s="4" t="s">
        <v>2366</v>
      </c>
      <c r="ACN37" s="4" t="s">
        <v>3883</v>
      </c>
      <c r="ACO37" s="4" t="s">
        <v>2363</v>
      </c>
      <c r="ACP37" s="4" t="s">
        <v>3283</v>
      </c>
      <c r="ACQ37" s="4" t="s">
        <v>3200</v>
      </c>
      <c r="ACR37" s="4" t="s">
        <v>3133</v>
      </c>
      <c r="ACS37" s="4" t="s">
        <v>3731</v>
      </c>
      <c r="ACT37" s="4" t="s">
        <v>3199</v>
      </c>
      <c r="ACU37" s="4" t="s">
        <v>5109</v>
      </c>
      <c r="ACV37" s="4" t="s">
        <v>3235</v>
      </c>
      <c r="ACW37" s="4" t="s">
        <v>3130</v>
      </c>
      <c r="ACX37" s="4" t="s">
        <v>3248</v>
      </c>
      <c r="ACY37" s="4" t="s">
        <v>2238</v>
      </c>
      <c r="ACZ37" s="4" t="s">
        <v>2234</v>
      </c>
      <c r="ADA37" s="4" t="s">
        <v>7690</v>
      </c>
      <c r="ADB37" s="4" t="s">
        <v>7982</v>
      </c>
      <c r="ADC37" s="4" t="s">
        <v>7983</v>
      </c>
      <c r="ADD37" s="4" t="s">
        <v>7984</v>
      </c>
      <c r="ADE37" s="4" t="s">
        <v>1871</v>
      </c>
      <c r="ADF37" s="4" t="s">
        <v>2153</v>
      </c>
      <c r="ADG37" s="4" t="s">
        <v>3782</v>
      </c>
      <c r="ADH37" s="4" t="s">
        <v>2338</v>
      </c>
      <c r="ADI37" s="4" t="s">
        <v>1866</v>
      </c>
      <c r="ADJ37" s="4" t="s">
        <v>2922</v>
      </c>
      <c r="ADK37" s="4" t="s">
        <v>1865</v>
      </c>
      <c r="ADL37" s="4" t="s">
        <v>1864</v>
      </c>
      <c r="ADM37" s="4" t="s">
        <v>3132</v>
      </c>
      <c r="ADN37" s="4" t="s">
        <v>3141</v>
      </c>
      <c r="ADO37" s="4" t="s">
        <v>2072</v>
      </c>
      <c r="ADP37" s="4" t="s">
        <v>2012</v>
      </c>
      <c r="ADQ37" s="4" t="s">
        <v>2115</v>
      </c>
      <c r="ADR37" s="4" t="s">
        <v>3808</v>
      </c>
      <c r="ADS37" s="4" t="s">
        <v>1878</v>
      </c>
      <c r="ADT37" s="4" t="s">
        <v>3098</v>
      </c>
      <c r="ADU37" s="4" t="s">
        <v>2097</v>
      </c>
      <c r="ADV37" s="4" t="s">
        <v>3202</v>
      </c>
      <c r="ADW37" s="4" t="s">
        <v>2134</v>
      </c>
      <c r="ADX37" s="4" t="s">
        <v>2205</v>
      </c>
      <c r="ADY37" s="4" t="s">
        <v>2016</v>
      </c>
      <c r="ADZ37" s="4" t="s">
        <v>2300</v>
      </c>
      <c r="AEA37" s="4" t="s">
        <v>3859</v>
      </c>
      <c r="AEB37" s="4" t="s">
        <v>4722</v>
      </c>
      <c r="AEC37" s="4" t="s">
        <v>3259</v>
      </c>
      <c r="AED37" s="4" t="s">
        <v>2410</v>
      </c>
      <c r="AEE37" s="4" t="s">
        <v>1912</v>
      </c>
      <c r="AEF37" s="4" t="s">
        <v>2302</v>
      </c>
      <c r="AEG37" s="4" t="s">
        <v>2127</v>
      </c>
      <c r="AEH37" s="4" t="s">
        <v>1946</v>
      </c>
      <c r="AEI37" s="4" t="s">
        <v>3096</v>
      </c>
      <c r="AEJ37" s="4" t="s">
        <v>3237</v>
      </c>
      <c r="AEK37" s="4" t="s">
        <v>2012</v>
      </c>
      <c r="AEL37" s="4" t="s">
        <v>2078</v>
      </c>
      <c r="AEM37" s="4" t="s">
        <v>1946</v>
      </c>
      <c r="AEN37" s="4" t="s">
        <v>3135</v>
      </c>
      <c r="AEO37" s="4" t="s">
        <v>2142</v>
      </c>
      <c r="AEP37" s="4" t="s">
        <v>2121</v>
      </c>
      <c r="AEQ37" s="4" t="s">
        <v>3029</v>
      </c>
      <c r="AER37" s="4" t="s">
        <v>3099</v>
      </c>
      <c r="AES37" s="4" t="s">
        <v>3247</v>
      </c>
      <c r="AET37" s="4" t="s">
        <v>3192</v>
      </c>
      <c r="AEU37" s="4" t="s">
        <v>3282</v>
      </c>
      <c r="AEV37" s="4" t="s">
        <v>3282</v>
      </c>
      <c r="AEW37" s="4" t="s">
        <v>2260</v>
      </c>
      <c r="AEX37" s="4" t="s">
        <v>1962</v>
      </c>
      <c r="AEY37" s="4" t="s">
        <v>1914</v>
      </c>
      <c r="AEZ37" s="4" t="s">
        <v>1914</v>
      </c>
      <c r="AFA37" s="4" t="s">
        <v>1914</v>
      </c>
      <c r="AFB37" s="4" t="s">
        <v>1914</v>
      </c>
      <c r="AFC37" s="4" t="s">
        <v>1914</v>
      </c>
      <c r="AFD37" s="4" t="s">
        <v>2318</v>
      </c>
      <c r="AFE37" s="4" t="s">
        <v>2260</v>
      </c>
      <c r="AFF37" s="4" t="s">
        <v>2258</v>
      </c>
      <c r="AFG37" s="4" t="s">
        <v>2239</v>
      </c>
      <c r="AFH37" s="4" t="s">
        <v>2238</v>
      </c>
      <c r="AFI37" s="4" t="s">
        <v>4492</v>
      </c>
      <c r="AFJ37" s="4" t="s">
        <v>3841</v>
      </c>
      <c r="AFK37" s="4" t="s">
        <v>1979</v>
      </c>
      <c r="AFL37" s="4" t="s">
        <v>2733</v>
      </c>
      <c r="AFM37" s="4" t="s">
        <v>1926</v>
      </c>
      <c r="AFN37" s="4" t="s">
        <v>2337</v>
      </c>
      <c r="AFO37" s="4" t="s">
        <v>2188</v>
      </c>
      <c r="AFP37" s="4" t="s">
        <v>2225</v>
      </c>
      <c r="AFQ37" s="4" t="s">
        <v>2226</v>
      </c>
      <c r="AFR37" s="4" t="s">
        <v>3361</v>
      </c>
      <c r="AFS37" s="4" t="s">
        <v>2154</v>
      </c>
      <c r="AFT37" s="4" t="s">
        <v>2340</v>
      </c>
      <c r="AFU37" s="4" t="s">
        <v>3817</v>
      </c>
      <c r="AFV37" s="4" t="s">
        <v>2053</v>
      </c>
      <c r="AFW37" s="4" t="s">
        <v>4489</v>
      </c>
      <c r="AFX37" s="4" t="s">
        <v>2222</v>
      </c>
      <c r="AFY37" s="4" t="s">
        <v>2222</v>
      </c>
      <c r="AFZ37" s="4" t="s">
        <v>1904</v>
      </c>
      <c r="AGA37" s="4" t="s">
        <v>2186</v>
      </c>
      <c r="AGB37" s="4" t="s">
        <v>3200</v>
      </c>
      <c r="AGC37" s="4" t="s">
        <v>2060</v>
      </c>
      <c r="AGD37" s="4" t="s">
        <v>1947</v>
      </c>
      <c r="AGE37" s="4" t="s">
        <v>4170</v>
      </c>
      <c r="AGF37" s="4" t="s">
        <v>2230</v>
      </c>
      <c r="AGG37" s="4" t="s">
        <v>1875</v>
      </c>
      <c r="AGH37" s="4" t="s">
        <v>2112</v>
      </c>
      <c r="AGI37" s="4" t="s">
        <v>7985</v>
      </c>
      <c r="AGJ37" s="4" t="s">
        <v>7986</v>
      </c>
      <c r="AGK37" s="4" t="s">
        <v>2327</v>
      </c>
      <c r="AGL37" s="4" t="s">
        <v>3063</v>
      </c>
      <c r="AGM37" s="4" t="s">
        <v>1872</v>
      </c>
      <c r="AGN37" s="4" t="s">
        <v>3288</v>
      </c>
      <c r="AGO37" s="4" t="s">
        <v>2156</v>
      </c>
      <c r="AGP37" s="4" t="s">
        <v>2046</v>
      </c>
      <c r="AGQ37" s="4" t="s">
        <v>2298</v>
      </c>
      <c r="AGR37" s="4" t="s">
        <v>2233</v>
      </c>
      <c r="AGS37" s="4" t="s">
        <v>1882</v>
      </c>
      <c r="AGT37" s="4" t="s">
        <v>4233</v>
      </c>
      <c r="AGU37" s="4" t="s">
        <v>2258</v>
      </c>
      <c r="AGV37" s="4" t="s">
        <v>1914</v>
      </c>
      <c r="AGW37" s="4" t="s">
        <v>3259</v>
      </c>
      <c r="AGX37" s="4" t="s">
        <v>2300</v>
      </c>
      <c r="AGY37" s="4" t="s">
        <v>2347</v>
      </c>
      <c r="AGZ37" s="4" t="s">
        <v>3246</v>
      </c>
      <c r="AHA37" s="4" t="s">
        <v>2208</v>
      </c>
      <c r="AHB37" s="4" t="s">
        <v>3800</v>
      </c>
      <c r="AHC37" s="4" t="s">
        <v>1860</v>
      </c>
      <c r="AHD37" s="4" t="s">
        <v>2429</v>
      </c>
      <c r="AHE37" s="4" t="s">
        <v>4168</v>
      </c>
      <c r="AHF37" s="4" t="s">
        <v>3841</v>
      </c>
      <c r="AHG37" s="4" t="s">
        <v>2285</v>
      </c>
      <c r="AHH37" s="4" t="s">
        <v>3730</v>
      </c>
      <c r="AHI37" s="4" t="s">
        <v>7987</v>
      </c>
      <c r="AHJ37" s="4" t="s">
        <v>7988</v>
      </c>
      <c r="AHK37" s="4" t="s">
        <v>7989</v>
      </c>
      <c r="AHL37" s="4" t="s">
        <v>7990</v>
      </c>
      <c r="AHM37" s="4" t="s">
        <v>2798</v>
      </c>
      <c r="AHN37" s="4" t="s">
        <v>4302</v>
      </c>
      <c r="AHO37" s="4" t="s">
        <v>3496</v>
      </c>
      <c r="AHP37" s="4" t="s">
        <v>2529</v>
      </c>
      <c r="AHQ37" s="4" t="s">
        <v>3638</v>
      </c>
      <c r="AHR37" s="4" t="s">
        <v>3378</v>
      </c>
      <c r="AHS37" s="4" t="s">
        <v>4289</v>
      </c>
      <c r="AHT37" s="4" t="s">
        <v>3906</v>
      </c>
      <c r="AHU37" s="4" t="s">
        <v>2593</v>
      </c>
      <c r="AHV37" s="4" t="s">
        <v>2993</v>
      </c>
      <c r="AHW37" s="4" t="s">
        <v>3463</v>
      </c>
      <c r="AHX37" s="4" t="s">
        <v>3019</v>
      </c>
      <c r="AHY37" s="4" t="s">
        <v>3497</v>
      </c>
      <c r="AHZ37" s="4" t="s">
        <v>2962</v>
      </c>
      <c r="AIA37" s="4" t="s">
        <v>3649</v>
      </c>
      <c r="AIB37" s="4" t="s">
        <v>3977</v>
      </c>
      <c r="AIC37" s="4" t="s">
        <v>2674</v>
      </c>
      <c r="AID37" s="4" t="s">
        <v>2816</v>
      </c>
      <c r="AIE37" s="4" t="s">
        <v>4094</v>
      </c>
      <c r="AIF37" s="4" t="s">
        <v>2479</v>
      </c>
      <c r="AIG37" s="4" t="s">
        <v>4049</v>
      </c>
      <c r="AIH37" s="4" t="s">
        <v>2871</v>
      </c>
      <c r="AII37" s="4" t="s">
        <v>2771</v>
      </c>
      <c r="AIJ37" s="4" t="s">
        <v>3669</v>
      </c>
      <c r="AIK37" s="4" t="s">
        <v>4005</v>
      </c>
      <c r="AIL37" s="4" t="s">
        <v>4839</v>
      </c>
      <c r="AIM37" s="4" t="s">
        <v>4049</v>
      </c>
      <c r="AIN37" s="4" t="s">
        <v>4409</v>
      </c>
      <c r="AIO37" s="4" t="s">
        <v>3621</v>
      </c>
      <c r="AIP37" s="4" t="s">
        <v>6484</v>
      </c>
      <c r="AIQ37" s="4" t="s">
        <v>4049</v>
      </c>
      <c r="AIR37" s="4" t="s">
        <v>2951</v>
      </c>
      <c r="AIS37" s="4" t="s">
        <v>2792</v>
      </c>
      <c r="AIT37" s="4" t="s">
        <v>4020</v>
      </c>
      <c r="AIU37" s="4" t="s">
        <v>3538</v>
      </c>
      <c r="AIV37" s="4" t="s">
        <v>2796</v>
      </c>
      <c r="AIW37" s="4" t="s">
        <v>2993</v>
      </c>
      <c r="AIX37" s="4" t="s">
        <v>2962</v>
      </c>
      <c r="AIY37" s="4" t="s">
        <v>2525</v>
      </c>
      <c r="AIZ37" s="4" t="s">
        <v>2575</v>
      </c>
      <c r="AJA37" s="4" t="s">
        <v>4035</v>
      </c>
      <c r="AJB37" s="4" t="s">
        <v>3582</v>
      </c>
      <c r="AJC37" s="4" t="s">
        <v>4557</v>
      </c>
      <c r="AJD37" s="4" t="s">
        <v>2927</v>
      </c>
      <c r="AJE37" s="4" t="s">
        <v>2993</v>
      </c>
      <c r="AJF37" s="4" t="s">
        <v>2668</v>
      </c>
      <c r="AJG37" s="4" t="s">
        <v>2987</v>
      </c>
      <c r="AJH37" s="4" t="s">
        <v>2657</v>
      </c>
      <c r="AJI37" s="4" t="s">
        <v>2687</v>
      </c>
      <c r="AJJ37" s="4" t="s">
        <v>2679</v>
      </c>
      <c r="AJK37" s="4" t="s">
        <v>3672</v>
      </c>
      <c r="AJL37" s="4" t="s">
        <v>3088</v>
      </c>
      <c r="AJM37" s="4" t="s">
        <v>2718</v>
      </c>
      <c r="AJN37" s="4" t="s">
        <v>3469</v>
      </c>
      <c r="AJO37" s="4" t="s">
        <v>4303</v>
      </c>
      <c r="AJP37" s="4" t="s">
        <v>2819</v>
      </c>
      <c r="AJQ37" s="4" t="s">
        <v>5312</v>
      </c>
      <c r="AJR37" s="4" t="s">
        <v>3922</v>
      </c>
      <c r="AJS37" s="4" t="s">
        <v>3536</v>
      </c>
      <c r="AJT37" s="4" t="s">
        <v>2372</v>
      </c>
      <c r="AJU37" s="4" t="s">
        <v>4367</v>
      </c>
      <c r="AJV37" s="4" t="s">
        <v>5955</v>
      </c>
      <c r="AJW37" s="4" t="s">
        <v>4307</v>
      </c>
      <c r="AJX37" s="4" t="s">
        <v>4590</v>
      </c>
      <c r="AJY37" s="4" t="s">
        <v>3915</v>
      </c>
      <c r="AJZ37" s="4" t="s">
        <v>2464</v>
      </c>
      <c r="AKA37" s="4" t="s">
        <v>3029</v>
      </c>
      <c r="AKB37" s="4" t="s">
        <v>3571</v>
      </c>
      <c r="AKC37" s="4" t="s">
        <v>3447</v>
      </c>
      <c r="AKD37" s="4" t="s">
        <v>2637</v>
      </c>
      <c r="AKE37" s="4" t="s">
        <v>4428</v>
      </c>
      <c r="AKF37" s="4" t="s">
        <v>3645</v>
      </c>
      <c r="AKG37" s="4" t="s">
        <v>4288</v>
      </c>
      <c r="AKH37" s="4" t="s">
        <v>2877</v>
      </c>
      <c r="AKI37" s="4" t="s">
        <v>2479</v>
      </c>
      <c r="AKJ37" s="4" t="s">
        <v>1914</v>
      </c>
      <c r="AKK37" s="4" t="s">
        <v>3548</v>
      </c>
      <c r="AKL37" s="4" t="s">
        <v>7991</v>
      </c>
      <c r="AKM37" s="4" t="s">
        <v>7992</v>
      </c>
      <c r="AKN37" s="4" t="s">
        <v>6192</v>
      </c>
      <c r="AKO37" s="4" t="s">
        <v>4085</v>
      </c>
      <c r="AKP37" s="4" t="s">
        <v>3462</v>
      </c>
      <c r="AKQ37" s="4" t="s">
        <v>1863</v>
      </c>
      <c r="AKR37" s="4" t="s">
        <v>3925</v>
      </c>
      <c r="AKS37" s="4" t="s">
        <v>4816</v>
      </c>
      <c r="AKT37" s="4" t="s">
        <v>3913</v>
      </c>
      <c r="AKU37" s="4" t="s">
        <v>4110</v>
      </c>
      <c r="AKV37" s="4" t="s">
        <v>3640</v>
      </c>
      <c r="AKW37" s="4" t="s">
        <v>3640</v>
      </c>
      <c r="AKX37" s="4" t="s">
        <v>4098</v>
      </c>
      <c r="AKY37" s="4" t="s">
        <v>2530</v>
      </c>
      <c r="AKZ37" s="4" t="s">
        <v>2563</v>
      </c>
      <c r="ALA37" s="4" t="s">
        <v>3925</v>
      </c>
      <c r="ALB37" s="4" t="s">
        <v>3006</v>
      </c>
      <c r="ALC37" s="4" t="s">
        <v>2814</v>
      </c>
      <c r="ALD37" s="4" t="s">
        <v>2608</v>
      </c>
      <c r="ALE37" s="4" t="s">
        <v>3992</v>
      </c>
      <c r="ALF37" s="4" t="s">
        <v>2706</v>
      </c>
      <c r="ALG37" s="4" t="s">
        <v>4124</v>
      </c>
      <c r="ALH37" s="4" t="s">
        <v>2569</v>
      </c>
      <c r="ALI37" s="4" t="s">
        <v>3955</v>
      </c>
      <c r="ALJ37" s="4" t="s">
        <v>2691</v>
      </c>
      <c r="ALK37" s="4" t="s">
        <v>3454</v>
      </c>
      <c r="ALL37" s="4" t="s">
        <v>3934</v>
      </c>
      <c r="ALM37" s="4" t="s">
        <v>5503</v>
      </c>
      <c r="ALN37" s="4" t="s">
        <v>3991</v>
      </c>
      <c r="ALO37" s="4" t="s">
        <v>4802</v>
      </c>
      <c r="ALP37" s="4" t="s">
        <v>3676</v>
      </c>
      <c r="ALQ37" s="4" t="s">
        <v>2944</v>
      </c>
      <c r="ALR37" s="4" t="s">
        <v>3542</v>
      </c>
      <c r="ALS37" s="4" t="s">
        <v>3569</v>
      </c>
      <c r="ALT37" s="4" t="s">
        <v>3914</v>
      </c>
      <c r="ALU37" s="4" t="s">
        <v>4362</v>
      </c>
      <c r="ALV37" s="4" t="s">
        <v>3909</v>
      </c>
      <c r="ALW37" s="4" t="s">
        <v>3957</v>
      </c>
      <c r="ALX37" s="4" t="s">
        <v>3638</v>
      </c>
      <c r="ALY37" s="4" t="s">
        <v>2546</v>
      </c>
      <c r="ALZ37" s="4" t="s">
        <v>3039</v>
      </c>
      <c r="AMA37" s="4" t="s">
        <v>4284</v>
      </c>
      <c r="AMB37" s="4" t="s">
        <v>2675</v>
      </c>
      <c r="AMC37" s="4" t="s">
        <v>3546</v>
      </c>
      <c r="AMD37" s="4" t="s">
        <v>2711</v>
      </c>
      <c r="AME37" s="4" t="s">
        <v>2890</v>
      </c>
      <c r="AMF37" s="4" t="s">
        <v>4093</v>
      </c>
      <c r="AMG37" s="4" t="s">
        <v>3612</v>
      </c>
      <c r="AMH37" s="4" t="s">
        <v>4801</v>
      </c>
      <c r="AMI37" s="4" t="s">
        <v>2659</v>
      </c>
      <c r="AMJ37" s="4" t="s">
        <v>2801</v>
      </c>
      <c r="AMK37" s="4" t="s">
        <v>2077</v>
      </c>
      <c r="AML37" s="4" t="s">
        <v>3029</v>
      </c>
      <c r="AMM37" s="4" t="s">
        <v>2905</v>
      </c>
      <c r="AMN37" s="4" t="s">
        <v>2504</v>
      </c>
      <c r="AMO37" s="4" t="s">
        <v>3691</v>
      </c>
      <c r="AMP37" s="4" t="s">
        <v>4079</v>
      </c>
      <c r="AMQ37" s="4" t="s">
        <v>5015</v>
      </c>
      <c r="AMR37" s="4" t="s">
        <v>4017</v>
      </c>
      <c r="AMS37" s="4" t="s">
        <v>3998</v>
      </c>
      <c r="AMT37" s="4" t="s">
        <v>2883</v>
      </c>
      <c r="AMU37" s="4" t="s">
        <v>5557</v>
      </c>
      <c r="AMV37" s="4" t="s">
        <v>7993</v>
      </c>
      <c r="AMW37" s="4" t="s">
        <v>3295</v>
      </c>
      <c r="AMX37" s="4" t="s">
        <v>2891</v>
      </c>
      <c r="AMY37" s="4" t="s">
        <v>4365</v>
      </c>
      <c r="AMZ37" s="4" t="s">
        <v>5591</v>
      </c>
      <c r="ANA37" s="4" t="s">
        <v>4886</v>
      </c>
      <c r="ANB37" s="4" t="s">
        <v>2739</v>
      </c>
      <c r="ANC37" s="4" t="s">
        <v>5321</v>
      </c>
      <c r="AND37" s="4" t="s">
        <v>2906</v>
      </c>
      <c r="ANE37" s="4" t="s">
        <v>3053</v>
      </c>
      <c r="ANF37" s="4" t="s">
        <v>3719</v>
      </c>
      <c r="ANG37" s="4" t="s">
        <v>4111</v>
      </c>
      <c r="ANH37" s="4" t="s">
        <v>2491</v>
      </c>
      <c r="ANI37" s="4" t="s">
        <v>2727</v>
      </c>
      <c r="ANJ37" s="4" t="s">
        <v>2922</v>
      </c>
      <c r="ANK37" s="4" t="s">
        <v>2920</v>
      </c>
      <c r="ANL37" s="4" t="s">
        <v>3054</v>
      </c>
      <c r="ANM37" s="4" t="s">
        <v>4109</v>
      </c>
      <c r="ANN37" s="4" t="s">
        <v>7994</v>
      </c>
      <c r="ANO37" s="4" t="s">
        <v>5059</v>
      </c>
      <c r="ANP37" s="4" t="s">
        <v>6575</v>
      </c>
      <c r="ANQ37" s="4" t="s">
        <v>2555</v>
      </c>
      <c r="ANR37" s="4" t="s">
        <v>2509</v>
      </c>
      <c r="ANS37" s="4" t="s">
        <v>3698</v>
      </c>
      <c r="ANT37" s="4" t="s">
        <v>2984</v>
      </c>
      <c r="ANU37" s="4" t="s">
        <v>2630</v>
      </c>
      <c r="ANV37" s="4" t="s">
        <v>2707</v>
      </c>
      <c r="ANW37" s="4" t="s">
        <v>3377</v>
      </c>
      <c r="ANX37" s="4" t="s">
        <v>2797</v>
      </c>
      <c r="ANY37" s="4" t="s">
        <v>3646</v>
      </c>
      <c r="ANZ37" s="4" t="s">
        <v>2736</v>
      </c>
      <c r="AOA37" s="4" t="s">
        <v>2993</v>
      </c>
      <c r="AOB37" s="4" t="s">
        <v>3454</v>
      </c>
      <c r="AOC37" s="4" t="s">
        <v>3519</v>
      </c>
      <c r="AOD37" s="4" t="s">
        <v>3955</v>
      </c>
      <c r="AOE37" s="4" t="s">
        <v>2962</v>
      </c>
      <c r="AOF37" s="4" t="s">
        <v>2963</v>
      </c>
      <c r="AOG37" s="4" t="s">
        <v>3683</v>
      </c>
      <c r="AOH37" s="4" t="s">
        <v>3055</v>
      </c>
      <c r="AOI37" s="4" t="s">
        <v>2124</v>
      </c>
      <c r="AOJ37" s="4" t="s">
        <v>2968</v>
      </c>
      <c r="AOK37" s="4" t="s">
        <v>2818</v>
      </c>
      <c r="AOL37" s="4" t="s">
        <v>3521</v>
      </c>
      <c r="AOM37" s="4" t="s">
        <v>3924</v>
      </c>
      <c r="AON37" s="4" t="s">
        <v>2740</v>
      </c>
      <c r="AOO37" s="4" t="s">
        <v>4124</v>
      </c>
      <c r="AOP37" s="4" t="s">
        <v>3688</v>
      </c>
      <c r="AOQ37" s="4" t="s">
        <v>2466</v>
      </c>
      <c r="AOR37" s="4" t="s">
        <v>3460</v>
      </c>
      <c r="AOS37" s="4" t="s">
        <v>4433</v>
      </c>
      <c r="AOT37" s="4" t="s">
        <v>4816</v>
      </c>
      <c r="AOU37" s="4" t="s">
        <v>3057</v>
      </c>
      <c r="AOV37" s="4" t="s">
        <v>2485</v>
      </c>
      <c r="AOW37" s="4" t="s">
        <v>3436</v>
      </c>
      <c r="AOX37" s="4" t="s">
        <v>2982</v>
      </c>
      <c r="AOY37" s="4" t="s">
        <v>3705</v>
      </c>
      <c r="AOZ37" s="4" t="s">
        <v>2543</v>
      </c>
      <c r="APA37" s="4" t="s">
        <v>2538</v>
      </c>
      <c r="APB37" s="4" t="s">
        <v>3649</v>
      </c>
      <c r="APC37" s="4" t="s">
        <v>3011</v>
      </c>
      <c r="APD37" s="4" t="s">
        <v>2966</v>
      </c>
      <c r="APE37" s="4" t="s">
        <v>2663</v>
      </c>
      <c r="APF37" s="4" t="s">
        <v>2478</v>
      </c>
      <c r="APG37" s="4" t="s">
        <v>3561</v>
      </c>
      <c r="APH37" s="4" t="s">
        <v>3975</v>
      </c>
      <c r="API37" s="4" t="s">
        <v>3942</v>
      </c>
      <c r="APJ37" s="4" t="s">
        <v>2776</v>
      </c>
      <c r="APK37" s="4" t="s">
        <v>3992</v>
      </c>
      <c r="APL37" s="4" t="s">
        <v>2755</v>
      </c>
      <c r="APM37" s="4" t="s">
        <v>5137</v>
      </c>
      <c r="APN37" s="4" t="s">
        <v>2953</v>
      </c>
      <c r="APO37" s="4" t="s">
        <v>3081</v>
      </c>
      <c r="APP37" s="4" t="s">
        <v>2638</v>
      </c>
      <c r="APQ37" s="4" t="s">
        <v>2657</v>
      </c>
      <c r="APR37" s="4" t="s">
        <v>4097</v>
      </c>
      <c r="APS37" s="4" t="s">
        <v>4788</v>
      </c>
      <c r="APT37" s="4" t="s">
        <v>2728</v>
      </c>
      <c r="APU37" s="4" t="s">
        <v>4298</v>
      </c>
      <c r="APV37" s="4" t="s">
        <v>3537</v>
      </c>
      <c r="APW37" s="4" t="s">
        <v>7995</v>
      </c>
      <c r="APX37" s="4" t="s">
        <v>7996</v>
      </c>
      <c r="APY37" s="4" t="s">
        <v>2551</v>
      </c>
      <c r="APZ37" s="4" t="s">
        <v>2673</v>
      </c>
      <c r="AQA37" s="4" t="s">
        <v>2827</v>
      </c>
      <c r="AQB37" s="4" t="s">
        <v>3995</v>
      </c>
      <c r="AQC37" s="4" t="s">
        <v>3398</v>
      </c>
      <c r="AQD37" s="4" t="s">
        <v>3071</v>
      </c>
      <c r="AQE37" s="4" t="s">
        <v>1914</v>
      </c>
      <c r="AQF37" s="4" t="s">
        <v>3085</v>
      </c>
      <c r="AQG37" s="4" t="s">
        <v>1914</v>
      </c>
      <c r="AQH37" s="4" t="s">
        <v>1914</v>
      </c>
      <c r="AQI37" s="4" t="s">
        <v>2802</v>
      </c>
      <c r="AQJ37" s="4" t="s">
        <v>4555</v>
      </c>
      <c r="AQK37" s="4" t="s">
        <v>3937</v>
      </c>
      <c r="AQL37" s="4" t="s">
        <v>2565</v>
      </c>
      <c r="AQM37" s="4" t="s">
        <v>2672</v>
      </c>
      <c r="AQN37" s="4" t="s">
        <v>2568</v>
      </c>
      <c r="AQO37" s="4" t="s">
        <v>5868</v>
      </c>
      <c r="AQP37" s="4" t="s">
        <v>7997</v>
      </c>
      <c r="AQQ37" s="4" t="s">
        <v>7998</v>
      </c>
      <c r="AQR37" s="4" t="s">
        <v>7999</v>
      </c>
      <c r="AQS37" s="4" t="s">
        <v>2122</v>
      </c>
      <c r="AQT37" s="4" t="s">
        <v>2633</v>
      </c>
      <c r="AQU37" s="4" t="s">
        <v>3958</v>
      </c>
      <c r="AQV37" s="4" t="s">
        <v>2675</v>
      </c>
      <c r="AQW37" s="4" t="s">
        <v>3021</v>
      </c>
      <c r="AQX37" s="4" t="s">
        <v>2966</v>
      </c>
      <c r="AQY37" s="4" t="s">
        <v>3659</v>
      </c>
      <c r="AQZ37" s="4" t="s">
        <v>2612</v>
      </c>
      <c r="ARA37" s="4" t="s">
        <v>2689</v>
      </c>
      <c r="ARB37" s="4" t="s">
        <v>3470</v>
      </c>
      <c r="ARC37" s="4" t="s">
        <v>2576</v>
      </c>
      <c r="ARD37" s="4" t="s">
        <v>2977</v>
      </c>
      <c r="ARE37" s="4" t="s">
        <v>1948</v>
      </c>
      <c r="ARF37" s="4" t="s">
        <v>2754</v>
      </c>
      <c r="ARG37" s="4" t="s">
        <v>2933</v>
      </c>
      <c r="ARH37" s="4" t="s">
        <v>2657</v>
      </c>
      <c r="ARI37" s="4" t="s">
        <v>2571</v>
      </c>
      <c r="ARJ37" s="4" t="s">
        <v>3013</v>
      </c>
      <c r="ARK37" s="4" t="s">
        <v>2990</v>
      </c>
      <c r="ARL37" s="4" t="s">
        <v>2553</v>
      </c>
      <c r="ARM37" s="4" t="s">
        <v>2589</v>
      </c>
      <c r="ARN37" s="4" t="s">
        <v>3493</v>
      </c>
      <c r="ARO37" s="4" t="s">
        <v>2683</v>
      </c>
      <c r="ARP37" s="4" t="s">
        <v>3686</v>
      </c>
      <c r="ARQ37" s="4" t="s">
        <v>3077</v>
      </c>
      <c r="ARR37" s="4" t="s">
        <v>3434</v>
      </c>
      <c r="ARS37" s="4" t="s">
        <v>2261</v>
      </c>
      <c r="ART37" s="4" t="s">
        <v>2696</v>
      </c>
      <c r="ARU37" s="4" t="s">
        <v>2505</v>
      </c>
      <c r="ARV37" s="4" t="s">
        <v>2472</v>
      </c>
      <c r="ARW37" s="4" t="s">
        <v>2464</v>
      </c>
      <c r="ARX37" s="4" t="s">
        <v>3710</v>
      </c>
      <c r="ARY37" s="4" t="s">
        <v>4302</v>
      </c>
      <c r="ARZ37" s="4" t="s">
        <v>2544</v>
      </c>
      <c r="ASA37" s="4" t="s">
        <v>2690</v>
      </c>
      <c r="ASB37" s="4" t="s">
        <v>3497</v>
      </c>
      <c r="ASC37" s="4" t="s">
        <v>2642</v>
      </c>
      <c r="ASD37" s="4" t="s">
        <v>2693</v>
      </c>
      <c r="ASE37" s="4" t="s">
        <v>3933</v>
      </c>
      <c r="ASF37" s="4" t="s">
        <v>2977</v>
      </c>
      <c r="ASG37" s="4" t="s">
        <v>2638</v>
      </c>
      <c r="ASH37" s="4" t="s">
        <v>1914</v>
      </c>
      <c r="ASI37" s="4" t="s">
        <v>2704</v>
      </c>
      <c r="ASJ37" s="4" t="s">
        <v>3668</v>
      </c>
      <c r="ASK37" s="4" t="s">
        <v>3419</v>
      </c>
      <c r="ASL37" s="4" t="s">
        <v>3956</v>
      </c>
      <c r="ASM37" s="4" t="s">
        <v>2696</v>
      </c>
      <c r="ASN37" s="4" t="s">
        <v>3044</v>
      </c>
      <c r="ASO37" s="4" t="s">
        <v>2480</v>
      </c>
      <c r="ASP37" s="4" t="s">
        <v>3406</v>
      </c>
      <c r="ASQ37" s="4" t="s">
        <v>2955</v>
      </c>
      <c r="ASR37" s="4" t="s">
        <v>2699</v>
      </c>
      <c r="ASS37" s="4" t="s">
        <v>2866</v>
      </c>
      <c r="AST37" s="4" t="s">
        <v>2521</v>
      </c>
      <c r="ASU37" s="4" t="s">
        <v>2562</v>
      </c>
      <c r="ASV37" s="4" t="s">
        <v>3437</v>
      </c>
      <c r="ASW37" s="4" t="s">
        <v>3662</v>
      </c>
      <c r="ASX37" s="4" t="s">
        <v>3990</v>
      </c>
      <c r="ASY37" s="4" t="s">
        <v>6595</v>
      </c>
      <c r="ASZ37" s="4" t="s">
        <v>3509</v>
      </c>
      <c r="ATA37" s="4" t="s">
        <v>1914</v>
      </c>
      <c r="ATB37" s="4" t="s">
        <v>2684</v>
      </c>
      <c r="ATC37" s="4" t="s">
        <v>2923</v>
      </c>
      <c r="ATD37" s="4" t="s">
        <v>2600</v>
      </c>
      <c r="ATE37" s="4" t="s">
        <v>2630</v>
      </c>
      <c r="ATF37" s="4" t="s">
        <v>3064</v>
      </c>
      <c r="ATG37" s="4" t="s">
        <v>1914</v>
      </c>
      <c r="ATH37" s="4" t="s">
        <v>1914</v>
      </c>
      <c r="ATI37" s="4" t="s">
        <v>1914</v>
      </c>
      <c r="ATJ37" s="4" t="s">
        <v>1914</v>
      </c>
      <c r="ATK37" s="4" t="s">
        <v>2906</v>
      </c>
      <c r="ATL37" s="4" t="s">
        <v>2934</v>
      </c>
      <c r="ATM37" s="4" t="s">
        <v>3380</v>
      </c>
      <c r="ATN37" s="4" t="s">
        <v>2694</v>
      </c>
      <c r="ATO37" s="4" t="s">
        <v>2476</v>
      </c>
      <c r="ATP37" s="4" t="s">
        <v>2984</v>
      </c>
      <c r="ATQ37" s="4" t="s">
        <v>8000</v>
      </c>
      <c r="ATR37" s="4" t="s">
        <v>5158</v>
      </c>
      <c r="ATS37" s="4" t="s">
        <v>7710</v>
      </c>
      <c r="ATT37" s="4" t="s">
        <v>5202</v>
      </c>
      <c r="ATU37" s="4" t="s">
        <v>3669</v>
      </c>
      <c r="ATV37" s="4" t="s">
        <v>3475</v>
      </c>
      <c r="ATW37" s="4" t="s">
        <v>2853</v>
      </c>
      <c r="ATX37" s="4" t="s">
        <v>2852</v>
      </c>
      <c r="ATY37" s="4" t="s">
        <v>4385</v>
      </c>
      <c r="ATZ37" s="4" t="s">
        <v>3844</v>
      </c>
      <c r="AUA37" s="4" t="s">
        <v>3598</v>
      </c>
      <c r="AUB37" s="4" t="s">
        <v>4042</v>
      </c>
      <c r="AUC37" s="4" t="s">
        <v>2764</v>
      </c>
      <c r="AUD37" s="4" t="s">
        <v>3000</v>
      </c>
      <c r="AUE37" s="4" t="s">
        <v>3025</v>
      </c>
      <c r="AUF37" s="4" t="s">
        <v>3637</v>
      </c>
      <c r="AUG37" s="4" t="s">
        <v>3558</v>
      </c>
      <c r="AUH37" s="4" t="s">
        <v>3379</v>
      </c>
      <c r="AUI37" s="4" t="s">
        <v>2545</v>
      </c>
      <c r="AUJ37" s="4" t="s">
        <v>2383</v>
      </c>
      <c r="AUK37" s="4" t="s">
        <v>3560</v>
      </c>
      <c r="AUL37" s="4" t="s">
        <v>2502</v>
      </c>
      <c r="AUM37" s="4" t="s">
        <v>2968</v>
      </c>
      <c r="AUN37" s="4" t="s">
        <v>3703</v>
      </c>
      <c r="AUO37" s="4" t="s">
        <v>5075</v>
      </c>
      <c r="AUP37" s="4" t="s">
        <v>2821</v>
      </c>
      <c r="AUQ37" s="4" t="s">
        <v>4370</v>
      </c>
      <c r="AUR37" s="4" t="s">
        <v>5008</v>
      </c>
      <c r="AUS37" s="4" t="s">
        <v>3643</v>
      </c>
      <c r="AUT37" s="4" t="s">
        <v>4387</v>
      </c>
      <c r="AUU37" s="4" t="s">
        <v>5299</v>
      </c>
      <c r="AUV37" s="4" t="s">
        <v>4613</v>
      </c>
      <c r="AUW37" s="4" t="s">
        <v>4319</v>
      </c>
      <c r="AUX37" s="4" t="s">
        <v>2810</v>
      </c>
      <c r="AUY37" s="4" t="s">
        <v>4100</v>
      </c>
      <c r="AUZ37" s="4" t="s">
        <v>3483</v>
      </c>
      <c r="AVA37" s="4" t="s">
        <v>2662</v>
      </c>
      <c r="AVB37" s="4" t="s">
        <v>2708</v>
      </c>
      <c r="AVC37" s="4" t="s">
        <v>2042</v>
      </c>
      <c r="AVD37" s="4" t="s">
        <v>2526</v>
      </c>
      <c r="AVE37" s="4" t="s">
        <v>3608</v>
      </c>
      <c r="AVF37" s="4" t="s">
        <v>3013</v>
      </c>
      <c r="AVG37" s="4" t="s">
        <v>3571</v>
      </c>
      <c r="AVH37" s="4" t="s">
        <v>4416</v>
      </c>
      <c r="AVI37" s="4" t="s">
        <v>2819</v>
      </c>
      <c r="AVJ37" s="4" t="s">
        <v>2643</v>
      </c>
      <c r="AVK37" s="4" t="s">
        <v>3618</v>
      </c>
      <c r="AVL37" s="4" t="s">
        <v>4315</v>
      </c>
      <c r="AVM37" s="4" t="s">
        <v>4390</v>
      </c>
      <c r="AVN37" s="4" t="s">
        <v>4044</v>
      </c>
      <c r="AVO37" s="4" t="s">
        <v>3431</v>
      </c>
      <c r="AVP37" s="4" t="s">
        <v>4098</v>
      </c>
      <c r="AVQ37" s="4" t="s">
        <v>3912</v>
      </c>
      <c r="AVR37" s="4" t="s">
        <v>3943</v>
      </c>
      <c r="AVS37" s="4" t="s">
        <v>3636</v>
      </c>
      <c r="AVT37" s="4" t="s">
        <v>4985</v>
      </c>
      <c r="AVU37" s="4" t="s">
        <v>3090</v>
      </c>
      <c r="AVV37" s="4" t="s">
        <v>3917</v>
      </c>
      <c r="AVW37" s="4" t="s">
        <v>3467</v>
      </c>
      <c r="AVX37" s="4" t="s">
        <v>4853</v>
      </c>
      <c r="AVY37" s="4" t="s">
        <v>4615</v>
      </c>
      <c r="AVZ37" s="4" t="s">
        <v>7318</v>
      </c>
      <c r="AWA37" s="4" t="s">
        <v>2778</v>
      </c>
      <c r="AWB37" s="4" t="s">
        <v>2641</v>
      </c>
      <c r="AWC37" s="4" t="s">
        <v>6598</v>
      </c>
      <c r="AWD37" s="4" t="s">
        <v>2882</v>
      </c>
      <c r="AWE37" s="4" t="s">
        <v>2505</v>
      </c>
      <c r="AWF37" s="4" t="s">
        <v>2703</v>
      </c>
      <c r="AWG37" s="4" t="s">
        <v>3395</v>
      </c>
      <c r="AWH37" s="4" t="s">
        <v>2505</v>
      </c>
      <c r="AWI37" s="4" t="s">
        <v>4430</v>
      </c>
      <c r="AWJ37" s="4" t="s">
        <v>3961</v>
      </c>
      <c r="AWK37" s="4" t="s">
        <v>4870</v>
      </c>
      <c r="AWL37" s="4" t="s">
        <v>5209</v>
      </c>
      <c r="AWM37" s="4" t="s">
        <v>4110</v>
      </c>
      <c r="AWN37" s="4" t="s">
        <v>3659</v>
      </c>
      <c r="AWO37" s="4" t="s">
        <v>3956</v>
      </c>
      <c r="AWP37" s="4" t="s">
        <v>2473</v>
      </c>
      <c r="AWQ37" s="4" t="s">
        <v>2300</v>
      </c>
      <c r="AWR37" s="4" t="s">
        <v>1914</v>
      </c>
      <c r="AWS37" s="4" t="s">
        <v>1914</v>
      </c>
      <c r="AWT37" s="4" t="s">
        <v>8001</v>
      </c>
      <c r="AWU37" s="4" t="s">
        <v>8002</v>
      </c>
      <c r="AWV37" s="4" t="s">
        <v>5692</v>
      </c>
      <c r="AWW37" s="4" t="s">
        <v>5312</v>
      </c>
      <c r="AWX37" s="4" t="s">
        <v>5303</v>
      </c>
      <c r="AWY37" s="4" t="s">
        <v>5492</v>
      </c>
      <c r="AWZ37" s="4" t="s">
        <v>5703</v>
      </c>
      <c r="AXA37" s="4" t="s">
        <v>4645</v>
      </c>
      <c r="AXB37" s="4" t="s">
        <v>4862</v>
      </c>
      <c r="AXC37" s="4" t="s">
        <v>2824</v>
      </c>
      <c r="AXD37" s="4" t="s">
        <v>3595</v>
      </c>
      <c r="AXE37" s="4" t="s">
        <v>4844</v>
      </c>
      <c r="AXF37" s="4" t="s">
        <v>2850</v>
      </c>
      <c r="AXG37" s="4" t="s">
        <v>2915</v>
      </c>
      <c r="AXH37" s="4" t="s">
        <v>2769</v>
      </c>
      <c r="AXI37" s="4" t="s">
        <v>4317</v>
      </c>
      <c r="AXJ37" s="4" t="s">
        <v>3912</v>
      </c>
      <c r="AXK37" s="4" t="s">
        <v>4555</v>
      </c>
      <c r="AXL37" s="4" t="s">
        <v>4118</v>
      </c>
      <c r="AXM37" s="4" t="s">
        <v>2509</v>
      </c>
      <c r="AXN37" s="4" t="s">
        <v>2525</v>
      </c>
      <c r="AXO37" s="4" t="s">
        <v>2571</v>
      </c>
      <c r="AXP37" s="4" t="s">
        <v>2478</v>
      </c>
      <c r="AXQ37" s="4" t="s">
        <v>3598</v>
      </c>
      <c r="AXR37" s="4" t="s">
        <v>3998</v>
      </c>
      <c r="AXS37" s="4" t="s">
        <v>3557</v>
      </c>
      <c r="AXT37" s="4" t="s">
        <v>3990</v>
      </c>
      <c r="AXU37" s="4" t="s">
        <v>4057</v>
      </c>
      <c r="AXV37" s="4" t="s">
        <v>4406</v>
      </c>
      <c r="AXW37" s="4" t="s">
        <v>5482</v>
      </c>
      <c r="AXX37" s="4" t="s">
        <v>2827</v>
      </c>
      <c r="AXY37" s="4" t="s">
        <v>2751</v>
      </c>
      <c r="AXZ37" s="4" t="s">
        <v>4028</v>
      </c>
      <c r="AYA37" s="4" t="s">
        <v>3295</v>
      </c>
      <c r="AYB37" s="4" t="s">
        <v>3386</v>
      </c>
      <c r="AYC37" s="4" t="s">
        <v>2562</v>
      </c>
      <c r="AYD37" s="4" t="s">
        <v>3062</v>
      </c>
      <c r="AYE37" s="4" t="s">
        <v>2466</v>
      </c>
      <c r="AYF37" s="4" t="s">
        <v>2505</v>
      </c>
      <c r="AYG37" s="4" t="s">
        <v>2967</v>
      </c>
      <c r="AYH37" s="4" t="s">
        <v>2670</v>
      </c>
      <c r="AYI37" s="4" t="s">
        <v>3664</v>
      </c>
      <c r="AYJ37" s="4" t="s">
        <v>3044</v>
      </c>
      <c r="AYK37" s="4" t="s">
        <v>3636</v>
      </c>
      <c r="AYL37" s="4" t="s">
        <v>5299</v>
      </c>
      <c r="AYM37" s="4" t="s">
        <v>4828</v>
      </c>
      <c r="AYN37" s="4" t="s">
        <v>2649</v>
      </c>
      <c r="AYO37" s="4" t="s">
        <v>2600</v>
      </c>
      <c r="AYP37" s="4" t="s">
        <v>4303</v>
      </c>
      <c r="AYQ37" s="4" t="s">
        <v>3420</v>
      </c>
      <c r="AYR37" s="4" t="s">
        <v>2942</v>
      </c>
      <c r="AYS37" s="4" t="s">
        <v>4294</v>
      </c>
      <c r="AYT37" s="4" t="s">
        <v>4838</v>
      </c>
      <c r="AYU37" s="4" t="s">
        <v>3643</v>
      </c>
      <c r="AYV37" s="4" t="s">
        <v>6391</v>
      </c>
      <c r="AYW37" s="4" t="s">
        <v>4774</v>
      </c>
      <c r="AYX37" s="4" t="s">
        <v>4019</v>
      </c>
      <c r="AYY37" s="4" t="s">
        <v>2795</v>
      </c>
      <c r="AYZ37" s="4" t="s">
        <v>1863</v>
      </c>
      <c r="AZA37" s="4" t="s">
        <v>2473</v>
      </c>
      <c r="AZB37" s="4" t="s">
        <v>3011</v>
      </c>
      <c r="AZC37" s="4" t="s">
        <v>4559</v>
      </c>
      <c r="AZD37" s="4" t="s">
        <v>8003</v>
      </c>
      <c r="AZE37" s="4" t="s">
        <v>8004</v>
      </c>
      <c r="AZF37" s="4" t="s">
        <v>2582</v>
      </c>
      <c r="AZG37" s="4" t="s">
        <v>2213</v>
      </c>
      <c r="AZH37" s="4" t="s">
        <v>2906</v>
      </c>
      <c r="AZI37" s="4" t="s">
        <v>3078</v>
      </c>
      <c r="AZJ37" s="4" t="s">
        <v>3044</v>
      </c>
      <c r="AZK37" s="4" t="s">
        <v>2740</v>
      </c>
      <c r="AZL37" s="4" t="s">
        <v>2467</v>
      </c>
      <c r="AZM37" s="4" t="s">
        <v>2644</v>
      </c>
      <c r="AZN37" s="4" t="s">
        <v>4776</v>
      </c>
      <c r="AZO37" s="4" t="s">
        <v>4084</v>
      </c>
      <c r="AZP37" s="4" t="s">
        <v>2707</v>
      </c>
      <c r="AZQ37" s="4" t="s">
        <v>2697</v>
      </c>
      <c r="AZR37" s="4" t="s">
        <v>2699</v>
      </c>
      <c r="AZS37" s="4" t="s">
        <v>1914</v>
      </c>
      <c r="AZT37" s="4" t="s">
        <v>1914</v>
      </c>
      <c r="AZU37" s="4" t="s">
        <v>2932</v>
      </c>
      <c r="AZV37" s="4" t="s">
        <v>7482</v>
      </c>
      <c r="AZW37" s="4" t="s">
        <v>5878</v>
      </c>
      <c r="AZX37" s="4" t="s">
        <v>8005</v>
      </c>
      <c r="AZY37" s="4" t="s">
        <v>5054</v>
      </c>
      <c r="AZZ37" s="4" t="s">
        <v>5303</v>
      </c>
      <c r="BAA37" s="4" t="s">
        <v>4828</v>
      </c>
      <c r="BAB37" s="4" t="s">
        <v>4358</v>
      </c>
      <c r="BAC37" s="4" t="s">
        <v>4030</v>
      </c>
      <c r="BAD37" s="4" t="s">
        <v>4846</v>
      </c>
      <c r="BAE37" s="4" t="s">
        <v>5145</v>
      </c>
      <c r="BAF37" s="4" t="s">
        <v>2823</v>
      </c>
      <c r="BAG37" s="4" t="s">
        <v>4032</v>
      </c>
      <c r="BAH37" s="4" t="s">
        <v>4075</v>
      </c>
      <c r="BAI37" s="4" t="s">
        <v>3026</v>
      </c>
      <c r="BAJ37" s="4" t="s">
        <v>3393</v>
      </c>
      <c r="BAK37" s="4" t="s">
        <v>3641</v>
      </c>
      <c r="BAL37" s="4" t="s">
        <v>4552</v>
      </c>
      <c r="BAM37" s="4" t="s">
        <v>3935</v>
      </c>
      <c r="BAN37" s="4" t="s">
        <v>2960</v>
      </c>
      <c r="BAO37" s="4" t="s">
        <v>2471</v>
      </c>
      <c r="BAP37" s="4" t="s">
        <v>3672</v>
      </c>
      <c r="BAQ37" s="4" t="s">
        <v>2676</v>
      </c>
      <c r="BAR37" s="4" t="s">
        <v>2705</v>
      </c>
      <c r="BAS37" s="4" t="s">
        <v>4302</v>
      </c>
      <c r="BAT37" s="4" t="s">
        <v>2592</v>
      </c>
      <c r="BAU37" s="4" t="s">
        <v>2692</v>
      </c>
      <c r="BAV37" s="4" t="s">
        <v>2983</v>
      </c>
      <c r="BAW37" s="4" t="s">
        <v>3956</v>
      </c>
      <c r="BAX37" s="4" t="s">
        <v>3944</v>
      </c>
      <c r="BAY37" s="4" t="s">
        <v>2481</v>
      </c>
      <c r="BAZ37" s="4" t="s">
        <v>4771</v>
      </c>
      <c r="BBA37" s="4" t="s">
        <v>4553</v>
      </c>
      <c r="BBB37" s="4" t="s">
        <v>5503</v>
      </c>
      <c r="BBC37" s="4" t="s">
        <v>3570</v>
      </c>
      <c r="BBD37" s="4" t="s">
        <v>3394</v>
      </c>
      <c r="BBE37" s="4" t="s">
        <v>2340</v>
      </c>
      <c r="BBF37" s="4" t="s">
        <v>2464</v>
      </c>
      <c r="BBG37" s="4" t="s">
        <v>2631</v>
      </c>
      <c r="BBH37" s="4" t="s">
        <v>2508</v>
      </c>
      <c r="BBI37" s="4" t="s">
        <v>3055</v>
      </c>
      <c r="BBJ37" s="4" t="s">
        <v>2476</v>
      </c>
      <c r="BBK37" s="4" t="s">
        <v>2633</v>
      </c>
      <c r="BBL37" s="4" t="s">
        <v>2985</v>
      </c>
      <c r="BBM37" s="4" t="s">
        <v>2630</v>
      </c>
      <c r="BBN37" s="4" t="s">
        <v>3911</v>
      </c>
      <c r="BBO37" s="4" t="s">
        <v>4592</v>
      </c>
      <c r="BBP37" s="4" t="s">
        <v>2488</v>
      </c>
      <c r="BBQ37" s="4" t="s">
        <v>4555</v>
      </c>
      <c r="BBR37" s="4" t="s">
        <v>3497</v>
      </c>
      <c r="BBS37" s="4" t="s">
        <v>2497</v>
      </c>
      <c r="BBT37" s="4" t="s">
        <v>3007</v>
      </c>
      <c r="BBU37" s="4" t="s">
        <v>3467</v>
      </c>
      <c r="BBV37" s="4" t="s">
        <v>2724</v>
      </c>
      <c r="BBW37" s="4" t="s">
        <v>4077</v>
      </c>
      <c r="BBX37" s="4" t="s">
        <v>4048</v>
      </c>
      <c r="BBY37" s="4" t="s">
        <v>3844</v>
      </c>
      <c r="BBZ37" s="4" t="s">
        <v>2770</v>
      </c>
      <c r="BCA37" s="4" t="s">
        <v>3467</v>
      </c>
      <c r="BCB37" s="4" t="s">
        <v>2976</v>
      </c>
      <c r="BCC37" s="4" t="s">
        <v>2879</v>
      </c>
      <c r="BCD37" s="4" t="s">
        <v>2497</v>
      </c>
      <c r="BCE37" s="4" t="s">
        <v>5033</v>
      </c>
      <c r="BCF37" s="4" t="s">
        <v>4782</v>
      </c>
      <c r="BCG37" s="4" t="s">
        <v>4544</v>
      </c>
      <c r="BCH37" s="4" t="s">
        <v>3516</v>
      </c>
      <c r="BCI37" s="4" t="s">
        <v>2617</v>
      </c>
      <c r="BCJ37" s="4" t="s">
        <v>1914</v>
      </c>
      <c r="BCK37" s="4" t="s">
        <v>1914</v>
      </c>
      <c r="BCL37" s="4" t="s">
        <v>3089</v>
      </c>
      <c r="BCM37" s="4" t="s">
        <v>3471</v>
      </c>
      <c r="BCN37" s="4" t="s">
        <v>4094</v>
      </c>
      <c r="BCO37" s="4" t="s">
        <v>3377</v>
      </c>
      <c r="BCP37" s="4" t="s">
        <v>4892</v>
      </c>
      <c r="BCQ37" s="4" t="s">
        <v>3463</v>
      </c>
      <c r="BCR37" s="4" t="s">
        <v>3055</v>
      </c>
      <c r="BCS37" s="4" t="s">
        <v>2716</v>
      </c>
      <c r="BCT37" s="4" t="s">
        <v>2684</v>
      </c>
      <c r="BCU37" s="4" t="s">
        <v>1914</v>
      </c>
      <c r="BCV37" s="4" t="s">
        <v>1914</v>
      </c>
      <c r="BCW37" s="4" t="s">
        <v>3518</v>
      </c>
      <c r="BCX37" s="4" t="s">
        <v>8006</v>
      </c>
      <c r="BCY37" s="4" t="s">
        <v>8007</v>
      </c>
      <c r="BCZ37" s="4" t="s">
        <v>7225</v>
      </c>
      <c r="BDA37" s="4" t="s">
        <v>5450</v>
      </c>
      <c r="BDB37" s="4" t="s">
        <v>2789</v>
      </c>
      <c r="BDC37" s="4" t="s">
        <v>4076</v>
      </c>
      <c r="BDD37" s="4" t="s">
        <v>4839</v>
      </c>
      <c r="BDE37" s="4" t="s">
        <v>4032</v>
      </c>
      <c r="BDF37" s="4" t="s">
        <v>2888</v>
      </c>
      <c r="BDG37" s="4" t="s">
        <v>2884</v>
      </c>
      <c r="BDH37" s="4" t="s">
        <v>4355</v>
      </c>
      <c r="BDI37" s="4" t="s">
        <v>4079</v>
      </c>
      <c r="BDJ37" s="4" t="s">
        <v>4349</v>
      </c>
      <c r="BDK37" s="4" t="s">
        <v>4346</v>
      </c>
      <c r="BDL37" s="4" t="s">
        <v>3908</v>
      </c>
      <c r="BDM37" s="4" t="s">
        <v>2942</v>
      </c>
      <c r="BDN37" s="4" t="s">
        <v>3378</v>
      </c>
      <c r="BDO37" s="4" t="s">
        <v>3088</v>
      </c>
      <c r="BDP37" s="4" t="s">
        <v>2501</v>
      </c>
      <c r="BDQ37" s="4" t="s">
        <v>2706</v>
      </c>
      <c r="BDR37" s="4" t="s">
        <v>3396</v>
      </c>
      <c r="BDS37" s="4" t="s">
        <v>3056</v>
      </c>
      <c r="BDT37" s="4" t="s">
        <v>3707</v>
      </c>
      <c r="BDU37" s="4" t="s">
        <v>3076</v>
      </c>
      <c r="BDV37" s="4" t="s">
        <v>2639</v>
      </c>
      <c r="BDW37" s="4" t="s">
        <v>4416</v>
      </c>
      <c r="BDX37" s="4" t="s">
        <v>3044</v>
      </c>
      <c r="BDY37" s="4" t="s">
        <v>2678</v>
      </c>
      <c r="BDZ37" s="4" t="s">
        <v>2676</v>
      </c>
      <c r="BEA37" s="4" t="s">
        <v>4284</v>
      </c>
      <c r="BEB37" s="4" t="s">
        <v>2498</v>
      </c>
      <c r="BEC37" s="4" t="s">
        <v>3490</v>
      </c>
      <c r="BED37" s="4" t="s">
        <v>3520</v>
      </c>
      <c r="BEE37" s="4" t="s">
        <v>2815</v>
      </c>
      <c r="BEF37" s="4" t="s">
        <v>2695</v>
      </c>
      <c r="BEG37" s="4" t="s">
        <v>2977</v>
      </c>
      <c r="BEH37" s="4" t="s">
        <v>2606</v>
      </c>
      <c r="BEI37" s="4" t="s">
        <v>3683</v>
      </c>
      <c r="BEJ37" s="4" t="s">
        <v>2623</v>
      </c>
      <c r="BEK37" s="4" t="s">
        <v>2706</v>
      </c>
      <c r="BEL37" s="4" t="s">
        <v>2933</v>
      </c>
      <c r="BEM37" s="4" t="s">
        <v>2550</v>
      </c>
      <c r="BEN37" s="4" t="s">
        <v>2475</v>
      </c>
      <c r="BEO37" s="4" t="s">
        <v>2677</v>
      </c>
      <c r="BEP37" s="4" t="s">
        <v>2566</v>
      </c>
      <c r="BEQ37" s="4" t="s">
        <v>3421</v>
      </c>
      <c r="BER37" s="4" t="s">
        <v>2565</v>
      </c>
      <c r="BES37" s="4" t="s">
        <v>3520</v>
      </c>
      <c r="BET37" s="4" t="s">
        <v>2633</v>
      </c>
      <c r="BEU37" s="4" t="s">
        <v>2477</v>
      </c>
      <c r="BEV37" s="4" t="s">
        <v>2863</v>
      </c>
      <c r="BEW37" s="4" t="s">
        <v>2533</v>
      </c>
      <c r="BEX37" s="4" t="s">
        <v>2896</v>
      </c>
      <c r="BEY37" s="4" t="s">
        <v>4285</v>
      </c>
      <c r="BEZ37" s="4" t="s">
        <v>3541</v>
      </c>
      <c r="BFA37" s="4" t="s">
        <v>3939</v>
      </c>
      <c r="BFB37" s="4" t="s">
        <v>4301</v>
      </c>
      <c r="BFC37" s="4" t="s">
        <v>2383</v>
      </c>
      <c r="BFD37" s="4" t="s">
        <v>2615</v>
      </c>
      <c r="BFE37" s="4" t="s">
        <v>2816</v>
      </c>
      <c r="BFF37" s="4" t="s">
        <v>2577</v>
      </c>
      <c r="BFG37" s="4" t="s">
        <v>5341</v>
      </c>
      <c r="BFH37" s="4" t="s">
        <v>6907</v>
      </c>
      <c r="BFI37" s="4" t="s">
        <v>2546</v>
      </c>
      <c r="BFJ37" s="4" t="s">
        <v>2554</v>
      </c>
      <c r="BFK37" s="4" t="s">
        <v>2997</v>
      </c>
      <c r="BFL37" s="4" t="s">
        <v>1914</v>
      </c>
      <c r="BFM37" s="4" t="s">
        <v>1914</v>
      </c>
      <c r="BFN37" s="4" t="s">
        <v>1914</v>
      </c>
      <c r="BFO37" s="4" t="s">
        <v>1914</v>
      </c>
      <c r="BFP37" s="4" t="s">
        <v>3686</v>
      </c>
      <c r="BFQ37" s="4" t="s">
        <v>4124</v>
      </c>
      <c r="BFR37" s="4" t="s">
        <v>2606</v>
      </c>
      <c r="BFS37" s="4" t="s">
        <v>2614</v>
      </c>
      <c r="BFT37" s="4" t="s">
        <v>3967</v>
      </c>
      <c r="BFU37" s="4" t="s">
        <v>3064</v>
      </c>
      <c r="BFV37" s="4" t="s">
        <v>1914</v>
      </c>
      <c r="BFW37" s="4" t="s">
        <v>1914</v>
      </c>
      <c r="BFX37" s="4" t="s">
        <v>3074</v>
      </c>
      <c r="BFY37" s="4" t="s">
        <v>4406</v>
      </c>
      <c r="BFZ37" s="4" t="s">
        <v>8008</v>
      </c>
      <c r="BGA37" s="4" t="s">
        <v>7703</v>
      </c>
      <c r="BGB37" s="4" t="s">
        <v>5874</v>
      </c>
      <c r="BGC37" s="4" t="s">
        <v>2541</v>
      </c>
      <c r="BGD37" s="4" t="s">
        <v>2540</v>
      </c>
      <c r="BGE37" s="4" t="s">
        <v>2961</v>
      </c>
      <c r="BGF37" s="4" t="s">
        <v>3458</v>
      </c>
      <c r="BGG37" s="4" t="s">
        <v>2592</v>
      </c>
      <c r="BGH37" s="4" t="s">
        <v>2468</v>
      </c>
      <c r="BGI37" s="4" t="s">
        <v>2610</v>
      </c>
      <c r="BGJ37" s="4" t="s">
        <v>3709</v>
      </c>
      <c r="BGK37" s="4" t="s">
        <v>2964</v>
      </c>
      <c r="BGL37" s="4" t="s">
        <v>2549</v>
      </c>
      <c r="BGM37" s="4" t="s">
        <v>2613</v>
      </c>
      <c r="BGN37" s="4" t="s">
        <v>4054</v>
      </c>
      <c r="BGO37" s="4" t="s">
        <v>2816</v>
      </c>
      <c r="BGP37" s="4" t="s">
        <v>2987</v>
      </c>
      <c r="BGQ37" s="4" t="s">
        <v>3032</v>
      </c>
      <c r="BGR37" s="4" t="s">
        <v>2905</v>
      </c>
      <c r="BGS37" s="4" t="s">
        <v>2572</v>
      </c>
      <c r="BGT37" s="4" t="s">
        <v>2077</v>
      </c>
      <c r="BGU37" s="4" t="s">
        <v>2365</v>
      </c>
      <c r="BGV37" s="4" t="s">
        <v>3052</v>
      </c>
      <c r="BGW37" s="4" t="s">
        <v>3987</v>
      </c>
      <c r="BGX37" s="4" t="s">
        <v>2924</v>
      </c>
      <c r="BGY37" s="4" t="s">
        <v>4817</v>
      </c>
      <c r="BGZ37" s="4" t="s">
        <v>2627</v>
      </c>
      <c r="BHA37" s="4" t="s">
        <v>2814</v>
      </c>
      <c r="BHB37" s="4" t="s">
        <v>2462</v>
      </c>
      <c r="BHC37" s="4" t="s">
        <v>4287</v>
      </c>
      <c r="BHD37" s="4" t="s">
        <v>2614</v>
      </c>
      <c r="BHE37" s="4" t="s">
        <v>2672</v>
      </c>
      <c r="BHF37" s="4" t="s">
        <v>3041</v>
      </c>
      <c r="BHG37" s="4" t="s">
        <v>2754</v>
      </c>
      <c r="BHH37" s="4" t="s">
        <v>2549</v>
      </c>
      <c r="BHI37" s="4" t="s">
        <v>2800</v>
      </c>
      <c r="BHJ37" s="4" t="s">
        <v>3668</v>
      </c>
      <c r="BHK37" s="4" t="s">
        <v>2503</v>
      </c>
      <c r="BHL37" s="4" t="s">
        <v>2774</v>
      </c>
      <c r="BHM37" s="4" t="s">
        <v>2652</v>
      </c>
      <c r="BHN37" s="4" t="s">
        <v>3077</v>
      </c>
      <c r="BHO37" s="4" t="s">
        <v>2996</v>
      </c>
      <c r="BHP37" s="4" t="s">
        <v>2979</v>
      </c>
      <c r="BHQ37" s="4" t="s">
        <v>4367</v>
      </c>
      <c r="BHR37" s="4" t="s">
        <v>2834</v>
      </c>
      <c r="BHS37" s="4" t="s">
        <v>4556</v>
      </c>
      <c r="BHT37" s="4" t="s">
        <v>4883</v>
      </c>
      <c r="BHU37" s="4" t="s">
        <v>3963</v>
      </c>
      <c r="BHV37" s="4" t="s">
        <v>3010</v>
      </c>
      <c r="BHW37" s="4" t="s">
        <v>3906</v>
      </c>
      <c r="BHX37" s="4" t="s">
        <v>3496</v>
      </c>
      <c r="BHY37" s="4" t="s">
        <v>2690</v>
      </c>
      <c r="BHZ37" s="4" t="s">
        <v>2642</v>
      </c>
      <c r="BIA37" s="4" t="s">
        <v>3709</v>
      </c>
      <c r="BIB37" s="4" t="s">
        <v>4287</v>
      </c>
      <c r="BIC37" s="4" t="s">
        <v>2799</v>
      </c>
      <c r="BID37" s="4" t="s">
        <v>3474</v>
      </c>
      <c r="BIE37" s="4" t="s">
        <v>3617</v>
      </c>
      <c r="BIF37" s="4" t="s">
        <v>3598</v>
      </c>
      <c r="BIG37" s="4" t="s">
        <v>5315</v>
      </c>
      <c r="BIH37" s="4" t="s">
        <v>6082</v>
      </c>
      <c r="BII37" s="4" t="s">
        <v>4398</v>
      </c>
      <c r="BIJ37" s="4" t="s">
        <v>3049</v>
      </c>
      <c r="BIK37" s="4" t="s">
        <v>8009</v>
      </c>
      <c r="BIL37" s="4" t="s">
        <v>3640</v>
      </c>
      <c r="BIM37" s="4" t="s">
        <v>2383</v>
      </c>
      <c r="BIN37" s="4" t="s">
        <v>3423</v>
      </c>
      <c r="BIO37" s="4" t="s">
        <v>2611</v>
      </c>
      <c r="BIP37" s="4" t="s">
        <v>2578</v>
      </c>
      <c r="BIQ37" s="4" t="s">
        <v>3663</v>
      </c>
      <c r="BIR37" s="4" t="s">
        <v>3590</v>
      </c>
      <c r="BIS37" s="4" t="s">
        <v>2695</v>
      </c>
      <c r="BIT37" s="4" t="s">
        <v>3691</v>
      </c>
      <c r="BIU37" s="4" t="s">
        <v>2859</v>
      </c>
      <c r="BIV37" s="4" t="s">
        <v>2483</v>
      </c>
      <c r="BIW37" s="4" t="s">
        <v>3379</v>
      </c>
      <c r="BIX37" s="4" t="s">
        <v>2818</v>
      </c>
      <c r="BIY37" s="4" t="s">
        <v>3074</v>
      </c>
      <c r="BIZ37" s="4" t="s">
        <v>1914</v>
      </c>
      <c r="BJA37" s="4" t="s">
        <v>2692</v>
      </c>
      <c r="BJB37" s="4" t="s">
        <v>8010</v>
      </c>
      <c r="BJC37" s="4" t="s">
        <v>8011</v>
      </c>
      <c r="BJD37" s="4" t="s">
        <v>8012</v>
      </c>
      <c r="BJE37" s="4" t="s">
        <v>2860</v>
      </c>
      <c r="BJF37" s="4" t="s">
        <v>3657</v>
      </c>
      <c r="BJG37" s="4" t="s">
        <v>2628</v>
      </c>
      <c r="BJH37" s="4" t="s">
        <v>3999</v>
      </c>
      <c r="BJI37" s="4" t="s">
        <v>4085</v>
      </c>
      <c r="BJJ37" s="4" t="s">
        <v>2960</v>
      </c>
      <c r="BJK37" s="4" t="s">
        <v>3397</v>
      </c>
      <c r="BJL37" s="4" t="s">
        <v>2462</v>
      </c>
      <c r="BJM37" s="4" t="s">
        <v>3709</v>
      </c>
      <c r="BJN37" s="4" t="s">
        <v>3040</v>
      </c>
      <c r="BJO37" s="4" t="s">
        <v>2738</v>
      </c>
      <c r="BJP37" s="4" t="s">
        <v>2550</v>
      </c>
      <c r="BJQ37" s="4" t="s">
        <v>2614</v>
      </c>
      <c r="BJR37" s="4" t="s">
        <v>2615</v>
      </c>
      <c r="BJS37" s="4" t="s">
        <v>2678</v>
      </c>
      <c r="BJT37" s="4" t="s">
        <v>2570</v>
      </c>
      <c r="BJU37" s="4" t="s">
        <v>2524</v>
      </c>
      <c r="BJV37" s="4" t="s">
        <v>2652</v>
      </c>
      <c r="BJW37" s="4" t="s">
        <v>3076</v>
      </c>
      <c r="BJX37" s="4" t="s">
        <v>2636</v>
      </c>
      <c r="BJY37" s="4" t="s">
        <v>2798</v>
      </c>
      <c r="BJZ37" s="4" t="s">
        <v>2612</v>
      </c>
      <c r="BKA37" s="4" t="s">
        <v>2943</v>
      </c>
      <c r="BKB37" s="4" t="s">
        <v>2502</v>
      </c>
      <c r="BKC37" s="4" t="s">
        <v>2931</v>
      </c>
      <c r="BKD37" s="4" t="s">
        <v>3832</v>
      </c>
      <c r="BKE37" s="4" t="s">
        <v>2522</v>
      </c>
      <c r="BKF37" s="4" t="s">
        <v>2524</v>
      </c>
      <c r="BKG37" s="4" t="s">
        <v>3561</v>
      </c>
      <c r="BKH37" s="4" t="s">
        <v>2817</v>
      </c>
      <c r="BKI37" s="4" t="s">
        <v>2668</v>
      </c>
      <c r="BKJ37" s="4" t="s">
        <v>2634</v>
      </c>
      <c r="BKK37" s="4" t="s">
        <v>3409</v>
      </c>
      <c r="BKL37" s="4" t="s">
        <v>2995</v>
      </c>
      <c r="BKM37" s="4" t="s">
        <v>2652</v>
      </c>
      <c r="BKN37" s="4" t="s">
        <v>3077</v>
      </c>
      <c r="BKO37" s="4" t="s">
        <v>2970</v>
      </c>
      <c r="BKP37" s="4" t="s">
        <v>2971</v>
      </c>
      <c r="BKQ37" s="4" t="s">
        <v>3009</v>
      </c>
      <c r="BKR37" s="4" t="s">
        <v>2907</v>
      </c>
      <c r="BKS37" s="4" t="s">
        <v>2496</v>
      </c>
      <c r="BKT37" s="4" t="s">
        <v>5617</v>
      </c>
      <c r="BKU37" s="4" t="s">
        <v>4864</v>
      </c>
      <c r="BKV37" s="4" t="s">
        <v>3658</v>
      </c>
      <c r="BKW37" s="4" t="s">
        <v>4136</v>
      </c>
      <c r="BKX37" s="4" t="s">
        <v>2372</v>
      </c>
      <c r="BKY37" s="4" t="s">
        <v>3904</v>
      </c>
      <c r="BKZ37" s="4" t="s">
        <v>3917</v>
      </c>
      <c r="BLA37" s="4" t="s">
        <v>3469</v>
      </c>
      <c r="BLB37" s="4" t="s">
        <v>3398</v>
      </c>
      <c r="BLC37" s="4" t="s">
        <v>2733</v>
      </c>
      <c r="BLD37" s="4" t="s">
        <v>3502</v>
      </c>
      <c r="BLE37" s="4" t="s">
        <v>4349</v>
      </c>
      <c r="BLF37" s="4" t="s">
        <v>5621</v>
      </c>
      <c r="BLG37" s="4" t="s">
        <v>2733</v>
      </c>
      <c r="BLH37" s="4" t="s">
        <v>2593</v>
      </c>
      <c r="BLI37" s="4" t="s">
        <v>2962</v>
      </c>
      <c r="BLJ37" s="4" t="s">
        <v>3675</v>
      </c>
      <c r="BLK37" s="4" t="s">
        <v>2664</v>
      </c>
      <c r="BLL37" s="4" t="s">
        <v>6778</v>
      </c>
      <c r="BLM37" s="4" t="s">
        <v>4358</v>
      </c>
      <c r="BLN37" s="4" t="s">
        <v>3696</v>
      </c>
      <c r="BLO37" s="4" t="s">
        <v>3674</v>
      </c>
      <c r="BLP37" s="4" t="s">
        <v>3031</v>
      </c>
      <c r="BLQ37" s="4" t="s">
        <v>2943</v>
      </c>
      <c r="BLR37" s="4" t="s">
        <v>2608</v>
      </c>
      <c r="BLS37" s="4" t="s">
        <v>2501</v>
      </c>
      <c r="BLT37" s="4" t="s">
        <v>2658</v>
      </c>
      <c r="BLU37" s="4" t="s">
        <v>3690</v>
      </c>
      <c r="BLV37" s="4" t="s">
        <v>3909</v>
      </c>
      <c r="BLW37" s="4" t="s">
        <v>4362</v>
      </c>
      <c r="BLX37" s="4" t="s">
        <v>2562</v>
      </c>
      <c r="BLY37" s="4" t="s">
        <v>3659</v>
      </c>
      <c r="BLZ37" s="4" t="s">
        <v>2996</v>
      </c>
      <c r="BMA37" s="4" t="s">
        <v>2653</v>
      </c>
      <c r="BMB37" s="4" t="s">
        <v>3081</v>
      </c>
      <c r="BMC37" s="4" t="s">
        <v>5328</v>
      </c>
      <c r="BMD37" s="4" t="s">
        <v>6703</v>
      </c>
      <c r="BME37" s="4" t="s">
        <v>8013</v>
      </c>
      <c r="BMF37" s="4" t="s">
        <v>8014</v>
      </c>
      <c r="BMG37" s="4" t="s">
        <v>3459</v>
      </c>
      <c r="BMH37" s="4" t="s">
        <v>2960</v>
      </c>
      <c r="BMI37" s="4" t="s">
        <v>3713</v>
      </c>
      <c r="BMJ37" s="4" t="s">
        <v>2463</v>
      </c>
      <c r="BMK37" s="4" t="s">
        <v>2471</v>
      </c>
      <c r="BML37" s="4" t="s">
        <v>2878</v>
      </c>
      <c r="BMM37" s="4" t="s">
        <v>2623</v>
      </c>
      <c r="BMN37" s="4" t="s">
        <v>2498</v>
      </c>
      <c r="BMO37" s="4" t="s">
        <v>3068</v>
      </c>
      <c r="BMP37" s="4" t="s">
        <v>3022</v>
      </c>
      <c r="BMQ37" s="4" t="s">
        <v>2551</v>
      </c>
      <c r="BMR37" s="4" t="s">
        <v>2622</v>
      </c>
      <c r="BMS37" s="4" t="s">
        <v>2931</v>
      </c>
      <c r="BMT37" s="4" t="s">
        <v>3664</v>
      </c>
      <c r="BMU37" s="4" t="s">
        <v>2500</v>
      </c>
      <c r="BMV37" s="4" t="s">
        <v>3079</v>
      </c>
      <c r="BMW37" s="4" t="s">
        <v>2619</v>
      </c>
      <c r="BMX37" s="4" t="s">
        <v>2523</v>
      </c>
      <c r="BMY37" s="4" t="s">
        <v>2716</v>
      </c>
      <c r="BMZ37" s="4" t="s">
        <v>3702</v>
      </c>
      <c r="BNA37" s="4" t="s">
        <v>3044</v>
      </c>
      <c r="BNB37" s="4" t="s">
        <v>2978</v>
      </c>
      <c r="BNC37" s="4" t="s">
        <v>3076</v>
      </c>
      <c r="BND37" s="4" t="s">
        <v>2702</v>
      </c>
      <c r="BNE37" s="4" t="s">
        <v>3009</v>
      </c>
      <c r="BNF37" s="4" t="s">
        <v>2979</v>
      </c>
      <c r="BNG37" s="4" t="s">
        <v>3493</v>
      </c>
      <c r="BNH37" s="4" t="s">
        <v>3017</v>
      </c>
      <c r="BNI37" s="4" t="s">
        <v>2699</v>
      </c>
      <c r="BNJ37" s="4" t="s">
        <v>2590</v>
      </c>
      <c r="BNK37" s="4" t="s">
        <v>4566</v>
      </c>
      <c r="BNL37" s="4" t="s">
        <v>2680</v>
      </c>
      <c r="BNM37" s="4" t="s">
        <v>3044</v>
      </c>
      <c r="BNN37" s="4" t="s">
        <v>2618</v>
      </c>
      <c r="BNO37" s="4" t="s">
        <v>2932</v>
      </c>
      <c r="BNP37" s="4" t="s">
        <v>3031</v>
      </c>
      <c r="BNQ37" s="4" t="s">
        <v>3406</v>
      </c>
      <c r="BNR37" s="4" t="s">
        <v>2818</v>
      </c>
      <c r="BNS37" s="4" t="s">
        <v>5137</v>
      </c>
      <c r="BNT37" s="4" t="s">
        <v>2619</v>
      </c>
      <c r="BNU37" s="4" t="s">
        <v>3050</v>
      </c>
      <c r="BNV37" s="4" t="s">
        <v>2213</v>
      </c>
      <c r="BNW37" s="4" t="s">
        <v>2605</v>
      </c>
      <c r="BNX37" s="4" t="s">
        <v>2697</v>
      </c>
      <c r="BNY37" s="4" t="s">
        <v>2124</v>
      </c>
      <c r="BNZ37" s="4" t="s">
        <v>2673</v>
      </c>
      <c r="BOA37" s="4" t="s">
        <v>2663</v>
      </c>
      <c r="BOB37" s="4" t="s">
        <v>2555</v>
      </c>
      <c r="BOC37" s="4" t="s">
        <v>2521</v>
      </c>
      <c r="BOD37" s="4" t="s">
        <v>2567</v>
      </c>
      <c r="BOE37" s="4" t="s">
        <v>3397</v>
      </c>
      <c r="BOF37" s="4" t="s">
        <v>2372</v>
      </c>
      <c r="BOG37" s="4" t="s">
        <v>3380</v>
      </c>
      <c r="BOH37" s="4" t="s">
        <v>3519</v>
      </c>
      <c r="BOI37" s="4" t="s">
        <v>3519</v>
      </c>
      <c r="BOJ37" s="4" t="s">
        <v>2567</v>
      </c>
      <c r="BOK37" s="4" t="s">
        <v>2962</v>
      </c>
      <c r="BOL37" s="4" t="s">
        <v>4294</v>
      </c>
      <c r="BOM37" s="4" t="s">
        <v>2945</v>
      </c>
      <c r="BON37" s="4" t="s">
        <v>8015</v>
      </c>
      <c r="BOO37" s="4" t="s">
        <v>2955</v>
      </c>
      <c r="BOP37" s="4" t="s">
        <v>2653</v>
      </c>
      <c r="BOQ37" s="4" t="s">
        <v>1914</v>
      </c>
      <c r="BOR37" s="4" t="s">
        <v>2684</v>
      </c>
      <c r="BOS37" s="4" t="s">
        <v>3077</v>
      </c>
      <c r="BOT37" s="4" t="s">
        <v>3707</v>
      </c>
      <c r="BOU37" s="4" t="s">
        <v>3029</v>
      </c>
      <c r="BOV37" s="4" t="s">
        <v>3424</v>
      </c>
      <c r="BOW37" s="4" t="s">
        <v>2502</v>
      </c>
      <c r="BOX37" s="4" t="s">
        <v>3992</v>
      </c>
      <c r="BOY37" s="4" t="s">
        <v>3496</v>
      </c>
      <c r="BOZ37" s="4" t="s">
        <v>2538</v>
      </c>
      <c r="BPA37" s="4" t="s">
        <v>2553</v>
      </c>
      <c r="BPB37" s="4" t="s">
        <v>2979</v>
      </c>
      <c r="BPC37" s="4" t="s">
        <v>2979</v>
      </c>
      <c r="BPD37" s="4" t="s">
        <v>2499</v>
      </c>
      <c r="BPE37" s="4" t="s">
        <v>8016</v>
      </c>
      <c r="BPF37" s="4" t="s">
        <v>8017</v>
      </c>
      <c r="BPG37" s="4" t="s">
        <v>8018</v>
      </c>
      <c r="BPH37" s="4" t="s">
        <v>8019</v>
      </c>
      <c r="BPI37" s="4" t="s">
        <v>2674</v>
      </c>
      <c r="BPJ37" s="4" t="s">
        <v>3433</v>
      </c>
      <c r="BPK37" s="4" t="s">
        <v>2676</v>
      </c>
      <c r="BPL37" s="4" t="s">
        <v>3423</v>
      </c>
      <c r="BPM37" s="4" t="s">
        <v>2569</v>
      </c>
      <c r="BPN37" s="4" t="s">
        <v>2986</v>
      </c>
      <c r="BPO37" s="4" t="s">
        <v>3069</v>
      </c>
      <c r="BPP37" s="4" t="s">
        <v>3043</v>
      </c>
      <c r="BPQ37" s="4" t="s">
        <v>3708</v>
      </c>
      <c r="BPR37" s="4" t="s">
        <v>2621</v>
      </c>
      <c r="BPS37" s="4" t="s">
        <v>2995</v>
      </c>
      <c r="BPT37" s="4" t="s">
        <v>2994</v>
      </c>
      <c r="BPU37" s="4" t="s">
        <v>2818</v>
      </c>
      <c r="BPV37" s="4" t="s">
        <v>2682</v>
      </c>
      <c r="BPW37" s="4" t="s">
        <v>2590</v>
      </c>
      <c r="BPX37" s="4" t="s">
        <v>2639</v>
      </c>
      <c r="BPY37" s="4" t="s">
        <v>3472</v>
      </c>
      <c r="BPZ37" s="4" t="s">
        <v>2907</v>
      </c>
      <c r="BQA37" s="4" t="s">
        <v>2979</v>
      </c>
      <c r="BQB37" s="4" t="s">
        <v>3017</v>
      </c>
      <c r="BQC37" s="4" t="s">
        <v>2635</v>
      </c>
      <c r="BQD37" s="4" t="s">
        <v>2018</v>
      </c>
      <c r="BQE37" s="4" t="s">
        <v>3086</v>
      </c>
      <c r="BQF37" s="4" t="s">
        <v>3089</v>
      </c>
      <c r="BQG37" s="4" t="s">
        <v>3073</v>
      </c>
      <c r="BQH37" s="4" t="s">
        <v>3075</v>
      </c>
      <c r="BQI37" s="4" t="s">
        <v>3074</v>
      </c>
      <c r="BQJ37" s="4" t="s">
        <v>3073</v>
      </c>
      <c r="BQK37" s="4" t="s">
        <v>3058</v>
      </c>
      <c r="BQL37" s="4" t="s">
        <v>3548</v>
      </c>
      <c r="BQM37" s="4" t="s">
        <v>2970</v>
      </c>
      <c r="BQN37" s="4" t="s">
        <v>2619</v>
      </c>
      <c r="BQO37" s="4" t="s">
        <v>3707</v>
      </c>
      <c r="BQP37" s="4" t="s">
        <v>3832</v>
      </c>
      <c r="BQQ37" s="4" t="s">
        <v>2552</v>
      </c>
      <c r="BQR37" s="4" t="s">
        <v>3046</v>
      </c>
      <c r="BQS37" s="4" t="s">
        <v>2634</v>
      </c>
      <c r="BQT37" s="4" t="s">
        <v>2740</v>
      </c>
      <c r="BQU37" s="4" t="s">
        <v>2987</v>
      </c>
      <c r="BQV37" s="4" t="s">
        <v>2569</v>
      </c>
      <c r="BQW37" s="4" t="s">
        <v>3719</v>
      </c>
      <c r="BQX37" s="4" t="s">
        <v>2480</v>
      </c>
      <c r="BQY37" s="4" t="s">
        <v>2705</v>
      </c>
      <c r="BQZ37" s="4" t="s">
        <v>3832</v>
      </c>
      <c r="BRA37" s="4" t="s">
        <v>3014</v>
      </c>
      <c r="BRB37" s="4" t="s">
        <v>3408</v>
      </c>
      <c r="BRC37" s="4" t="s">
        <v>2656</v>
      </c>
      <c r="BRD37" s="4" t="s">
        <v>2615</v>
      </c>
      <c r="BRE37" s="4" t="s">
        <v>3433</v>
      </c>
      <c r="BRF37" s="4" t="s">
        <v>3608</v>
      </c>
      <c r="BRG37" s="4" t="s">
        <v>2862</v>
      </c>
      <c r="BRH37" s="4" t="s">
        <v>2835</v>
      </c>
      <c r="BRI37" s="4" t="s">
        <v>3693</v>
      </c>
      <c r="BRJ37" s="4" t="s">
        <v>3684</v>
      </c>
      <c r="BRK37" s="4" t="s">
        <v>3684</v>
      </c>
      <c r="BRL37" s="4" t="s">
        <v>3408</v>
      </c>
      <c r="BRM37" s="4" t="s">
        <v>3683</v>
      </c>
      <c r="BRN37" s="4" t="s">
        <v>2944</v>
      </c>
      <c r="BRO37" s="4" t="s">
        <v>4674</v>
      </c>
      <c r="BRP37" s="4" t="s">
        <v>8020</v>
      </c>
      <c r="BRQ37" s="4" t="s">
        <v>1914</v>
      </c>
      <c r="BRR37" s="4" t="s">
        <v>1914</v>
      </c>
      <c r="BRS37" s="4" t="s">
        <v>1914</v>
      </c>
      <c r="BRT37" s="4" t="s">
        <v>1914</v>
      </c>
      <c r="BRU37" s="4" t="s">
        <v>1914</v>
      </c>
      <c r="BRV37" s="4" t="s">
        <v>2715</v>
      </c>
      <c r="BRW37" s="4" t="s">
        <v>5321</v>
      </c>
      <c r="BRX37" s="4" t="s">
        <v>2907</v>
      </c>
      <c r="BRY37" s="4" t="s">
        <v>3030</v>
      </c>
      <c r="BRZ37" s="4" t="s">
        <v>2574</v>
      </c>
      <c r="BSA37" s="4" t="s">
        <v>2865</v>
      </c>
      <c r="BSB37" s="4" t="s">
        <v>2932</v>
      </c>
      <c r="BSC37" s="4" t="s">
        <v>3015</v>
      </c>
      <c r="BSD37" s="4" t="s">
        <v>3718</v>
      </c>
      <c r="BSE37" s="4" t="s">
        <v>3061</v>
      </c>
      <c r="BSF37" s="4" t="s">
        <v>3705</v>
      </c>
      <c r="BSG37" s="4" t="s">
        <v>8021</v>
      </c>
      <c r="BSH37" s="4" t="s">
        <v>8022</v>
      </c>
      <c r="BSI37" s="4" t="s">
        <v>8023</v>
      </c>
      <c r="BSJ37" s="4" t="s">
        <v>8024</v>
      </c>
      <c r="BSK37" s="2" t="s">
        <v>3727</v>
      </c>
      <c r="BSL37"/>
      <c r="BSM37" s="1" t="s">
        <v>4678</v>
      </c>
      <c r="BSN37" s="10">
        <f t="shared" si="0"/>
        <v>0</v>
      </c>
      <c r="BST37" s="1" t="s">
        <v>5507</v>
      </c>
      <c r="BSU37"/>
      <c r="BSV37"/>
      <c r="BSW37">
        <f t="shared" si="1"/>
        <v>0</v>
      </c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</row>
    <row r="38" spans="1:3712" x14ac:dyDescent="0.3">
      <c r="A38" s="4" t="s">
        <v>3213</v>
      </c>
      <c r="B38" s="4" t="s">
        <v>2039</v>
      </c>
      <c r="C38" s="4" t="s">
        <v>3344</v>
      </c>
      <c r="D38" s="4" t="s">
        <v>3203</v>
      </c>
      <c r="E38" s="4" t="s">
        <v>2111</v>
      </c>
      <c r="F38" s="4" t="s">
        <v>3119</v>
      </c>
      <c r="G38" s="4" t="s">
        <v>3145</v>
      </c>
      <c r="H38" s="4" t="s">
        <v>2190</v>
      </c>
      <c r="I38" s="4" t="s">
        <v>2308</v>
      </c>
      <c r="J38" s="4" t="s">
        <v>3785</v>
      </c>
      <c r="K38" s="4" t="s">
        <v>2290</v>
      </c>
      <c r="L38" s="4" t="s">
        <v>3207</v>
      </c>
      <c r="M38" s="4" t="s">
        <v>3292</v>
      </c>
      <c r="N38" s="4" t="s">
        <v>2244</v>
      </c>
      <c r="O38" s="4" t="s">
        <v>2192</v>
      </c>
      <c r="P38" s="4" t="s">
        <v>3143</v>
      </c>
      <c r="Q38" s="4" t="s">
        <v>3142</v>
      </c>
      <c r="R38" s="4" t="s">
        <v>2226</v>
      </c>
      <c r="S38" s="4" t="s">
        <v>2382</v>
      </c>
      <c r="T38" s="4" t="s">
        <v>3242</v>
      </c>
      <c r="U38" s="4" t="s">
        <v>3792</v>
      </c>
      <c r="V38" s="4" t="s">
        <v>1947</v>
      </c>
      <c r="W38" s="4" t="s">
        <v>2186</v>
      </c>
      <c r="X38" s="4" t="s">
        <v>3209</v>
      </c>
      <c r="Y38" s="4" t="s">
        <v>3224</v>
      </c>
      <c r="Z38" s="4" t="s">
        <v>2185</v>
      </c>
      <c r="AA38" s="4" t="s">
        <v>3240</v>
      </c>
      <c r="AB38" s="4" t="s">
        <v>2040</v>
      </c>
      <c r="AC38" s="4" t="s">
        <v>3775</v>
      </c>
      <c r="AD38" s="4" t="s">
        <v>5273</v>
      </c>
      <c r="AE38" s="4" t="s">
        <v>4951</v>
      </c>
      <c r="AF38" s="4" t="s">
        <v>5918</v>
      </c>
      <c r="AG38" s="4" t="s">
        <v>4739</v>
      </c>
      <c r="AH38" s="4" t="s">
        <v>4743</v>
      </c>
      <c r="AI38" s="4" t="s">
        <v>4603</v>
      </c>
      <c r="AJ38" s="4" t="s">
        <v>3161</v>
      </c>
      <c r="AK38" s="4" t="s">
        <v>4272</v>
      </c>
      <c r="AL38" s="4" t="s">
        <v>3796</v>
      </c>
      <c r="AM38" s="4" t="s">
        <v>3853</v>
      </c>
      <c r="AN38" s="4" t="s">
        <v>3796</v>
      </c>
      <c r="AO38" s="4" t="s">
        <v>4500</v>
      </c>
      <c r="AP38" s="4" t="s">
        <v>2118</v>
      </c>
      <c r="AQ38" s="4" t="s">
        <v>2276</v>
      </c>
      <c r="AR38" s="4" t="s">
        <v>2339</v>
      </c>
      <c r="AS38" s="4" t="s">
        <v>3146</v>
      </c>
      <c r="AT38" s="4" t="s">
        <v>2193</v>
      </c>
      <c r="AU38" s="4" t="s">
        <v>2022</v>
      </c>
      <c r="AV38" s="4" t="s">
        <v>3803</v>
      </c>
      <c r="AW38" s="4" t="s">
        <v>2229</v>
      </c>
      <c r="AX38" s="4" t="s">
        <v>2434</v>
      </c>
      <c r="AY38" s="4" t="s">
        <v>4186</v>
      </c>
      <c r="AZ38" s="4" t="s">
        <v>1955</v>
      </c>
      <c r="BA38" s="4" t="s">
        <v>2235</v>
      </c>
      <c r="BB38" s="4" t="s">
        <v>2237</v>
      </c>
      <c r="BC38" s="4" t="s">
        <v>3259</v>
      </c>
      <c r="BD38" s="4" t="s">
        <v>2288</v>
      </c>
      <c r="BE38" s="4" t="s">
        <v>4176</v>
      </c>
      <c r="BF38" s="4" t="s">
        <v>2314</v>
      </c>
      <c r="BG38" s="4" t="s">
        <v>2278</v>
      </c>
      <c r="BH38" s="4" t="s">
        <v>2025</v>
      </c>
      <c r="BI38" s="4" t="s">
        <v>4679</v>
      </c>
      <c r="BJ38" s="4" t="s">
        <v>2425</v>
      </c>
      <c r="BK38" s="4" t="s">
        <v>3304</v>
      </c>
      <c r="BL38" s="4" t="s">
        <v>3333</v>
      </c>
      <c r="BM38" s="4" t="s">
        <v>2172</v>
      </c>
      <c r="BN38" s="4" t="s">
        <v>5129</v>
      </c>
      <c r="BO38" s="4" t="s">
        <v>4151</v>
      </c>
      <c r="BP38" s="4" t="s">
        <v>4908</v>
      </c>
      <c r="BQ38" s="4" t="s">
        <v>3733</v>
      </c>
      <c r="BR38" s="4" t="s">
        <v>3848</v>
      </c>
      <c r="BS38" s="4" t="s">
        <v>2426</v>
      </c>
      <c r="BT38" s="4" t="s">
        <v>2067</v>
      </c>
      <c r="BU38" s="4" t="s">
        <v>2329</v>
      </c>
      <c r="BV38" s="4" t="s">
        <v>3231</v>
      </c>
      <c r="BW38" s="4" t="s">
        <v>3834</v>
      </c>
      <c r="BX38" s="4" t="s">
        <v>2050</v>
      </c>
      <c r="BY38" s="4" t="s">
        <v>1929</v>
      </c>
      <c r="BZ38" s="4" t="s">
        <v>2357</v>
      </c>
      <c r="CA38" s="4" t="s">
        <v>2269</v>
      </c>
      <c r="CB38" s="4" t="s">
        <v>3243</v>
      </c>
      <c r="CC38" s="4" t="s">
        <v>8025</v>
      </c>
      <c r="CD38" s="4" t="s">
        <v>8026</v>
      </c>
      <c r="CE38" s="4" t="s">
        <v>5762</v>
      </c>
      <c r="CF38" s="4" t="s">
        <v>2281</v>
      </c>
      <c r="CG38" s="4" t="s">
        <v>4504</v>
      </c>
      <c r="CH38" s="4" t="s">
        <v>2227</v>
      </c>
      <c r="CI38" s="4" t="s">
        <v>3211</v>
      </c>
      <c r="CJ38" s="4" t="s">
        <v>2182</v>
      </c>
      <c r="CK38" s="4" t="s">
        <v>2110</v>
      </c>
      <c r="CL38" s="4" t="s">
        <v>4268</v>
      </c>
      <c r="CM38" s="4" t="s">
        <v>1933</v>
      </c>
      <c r="CN38" s="4" t="s">
        <v>2149</v>
      </c>
      <c r="CO38" s="4" t="s">
        <v>2050</v>
      </c>
      <c r="CP38" s="4" t="s">
        <v>2079</v>
      </c>
      <c r="CQ38" s="4" t="s">
        <v>3126</v>
      </c>
      <c r="CR38" s="4" t="s">
        <v>3781</v>
      </c>
      <c r="CS38" s="4" t="s">
        <v>3294</v>
      </c>
      <c r="CT38" s="4" t="s">
        <v>2075</v>
      </c>
      <c r="CU38" s="4" t="s">
        <v>1880</v>
      </c>
      <c r="CV38" s="4" t="s">
        <v>4704</v>
      </c>
      <c r="CW38" s="4" t="s">
        <v>2739</v>
      </c>
      <c r="CX38" s="4" t="s">
        <v>4167</v>
      </c>
      <c r="CY38" s="4" t="s">
        <v>2158</v>
      </c>
      <c r="CZ38" s="4" t="s">
        <v>2122</v>
      </c>
      <c r="DA38" s="4" t="s">
        <v>3229</v>
      </c>
      <c r="DB38" s="4" t="s">
        <v>2345</v>
      </c>
      <c r="DC38" s="4" t="s">
        <v>1914</v>
      </c>
      <c r="DD38" s="4" t="s">
        <v>1914</v>
      </c>
      <c r="DE38" s="4" t="s">
        <v>1914</v>
      </c>
      <c r="DF38" s="4" t="s">
        <v>8027</v>
      </c>
      <c r="DG38" s="4" t="s">
        <v>8028</v>
      </c>
      <c r="DH38" s="4" t="s">
        <v>8029</v>
      </c>
      <c r="DI38" s="4" t="s">
        <v>2078</v>
      </c>
      <c r="DJ38" s="4" t="s">
        <v>2138</v>
      </c>
      <c r="DK38" s="4" t="s">
        <v>1862</v>
      </c>
      <c r="DL38" s="4" t="s">
        <v>2394</v>
      </c>
      <c r="DM38" s="4" t="s">
        <v>3280</v>
      </c>
      <c r="DN38" s="4" t="s">
        <v>1935</v>
      </c>
      <c r="DO38" s="4" t="s">
        <v>1941</v>
      </c>
      <c r="DP38" s="4" t="s">
        <v>3757</v>
      </c>
      <c r="DQ38" s="4" t="s">
        <v>3063</v>
      </c>
      <c r="DR38" s="4" t="s">
        <v>4218</v>
      </c>
      <c r="DS38" s="4" t="s">
        <v>4215</v>
      </c>
      <c r="DT38" s="4" t="s">
        <v>4215</v>
      </c>
      <c r="DU38" s="4" t="s">
        <v>4911</v>
      </c>
      <c r="DV38" s="4" t="s">
        <v>3810</v>
      </c>
      <c r="DW38" s="4" t="s">
        <v>2246</v>
      </c>
      <c r="DX38" s="4" t="s">
        <v>3345</v>
      </c>
      <c r="DY38" s="4" t="s">
        <v>2453</v>
      </c>
      <c r="DZ38" s="4" t="s">
        <v>1973</v>
      </c>
      <c r="EA38" s="4" t="s">
        <v>1865</v>
      </c>
      <c r="EB38" s="4" t="s">
        <v>3148</v>
      </c>
      <c r="EC38" s="4" t="s">
        <v>3198</v>
      </c>
      <c r="ED38" s="4" t="s">
        <v>2047</v>
      </c>
      <c r="EE38" s="4" t="s">
        <v>3150</v>
      </c>
      <c r="EF38" s="4" t="s">
        <v>3212</v>
      </c>
      <c r="EG38" s="4" t="s">
        <v>2122</v>
      </c>
      <c r="EH38" s="4" t="s">
        <v>4704</v>
      </c>
      <c r="EI38" s="4" t="s">
        <v>3334</v>
      </c>
      <c r="EJ38" s="4" t="s">
        <v>2407</v>
      </c>
      <c r="EK38" s="4" t="s">
        <v>2070</v>
      </c>
      <c r="EL38" s="4" t="s">
        <v>3834</v>
      </c>
      <c r="EM38" s="4" t="s">
        <v>1870</v>
      </c>
      <c r="EN38" s="4" t="s">
        <v>2310</v>
      </c>
      <c r="EO38" s="4" t="s">
        <v>3236</v>
      </c>
      <c r="EP38" s="4" t="s">
        <v>3215</v>
      </c>
      <c r="EQ38" s="4" t="s">
        <v>2065</v>
      </c>
      <c r="ER38" s="4" t="s">
        <v>2416</v>
      </c>
      <c r="ES38" s="4" t="s">
        <v>2305</v>
      </c>
      <c r="ET38" s="4" t="s">
        <v>2174</v>
      </c>
      <c r="EU38" s="4" t="s">
        <v>3144</v>
      </c>
      <c r="EV38" s="4" t="s">
        <v>3230</v>
      </c>
      <c r="EW38" s="4" t="s">
        <v>3144</v>
      </c>
      <c r="EX38" s="4" t="s">
        <v>2148</v>
      </c>
      <c r="EY38" s="4" t="s">
        <v>1927</v>
      </c>
      <c r="EZ38" s="4" t="s">
        <v>1915</v>
      </c>
      <c r="FA38" s="4" t="s">
        <v>3117</v>
      </c>
      <c r="FB38" s="4" t="s">
        <v>2403</v>
      </c>
      <c r="FC38" s="4" t="s">
        <v>1860</v>
      </c>
      <c r="FD38" s="4" t="s">
        <v>2271</v>
      </c>
      <c r="FE38" s="4" t="s">
        <v>1958</v>
      </c>
      <c r="FF38" s="4" t="s">
        <v>2352</v>
      </c>
      <c r="FG38" s="4" t="s">
        <v>3316</v>
      </c>
      <c r="FH38" s="4" t="s">
        <v>4234</v>
      </c>
      <c r="FI38" s="4" t="s">
        <v>3267</v>
      </c>
      <c r="FJ38" s="4" t="s">
        <v>2419</v>
      </c>
      <c r="FK38" s="4" t="s">
        <v>2419</v>
      </c>
      <c r="FL38" s="4" t="s">
        <v>2411</v>
      </c>
      <c r="FM38" s="4" t="s">
        <v>4206</v>
      </c>
      <c r="FN38" s="4" t="s">
        <v>2193</v>
      </c>
      <c r="FO38" s="4" t="s">
        <v>2345</v>
      </c>
      <c r="FP38" s="4" t="s">
        <v>1990</v>
      </c>
      <c r="FQ38" s="4" t="s">
        <v>2077</v>
      </c>
      <c r="FR38" s="4" t="s">
        <v>2233</v>
      </c>
      <c r="FS38" s="4" t="s">
        <v>2104</v>
      </c>
      <c r="FT38" s="4" t="s">
        <v>2330</v>
      </c>
      <c r="FU38" s="4" t="s">
        <v>3305</v>
      </c>
      <c r="FV38" s="4" t="s">
        <v>3205</v>
      </c>
      <c r="FW38" s="4" t="s">
        <v>2068</v>
      </c>
      <c r="FX38" s="4" t="s">
        <v>2147</v>
      </c>
      <c r="FY38" s="4" t="s">
        <v>2192</v>
      </c>
      <c r="FZ38" s="4" t="s">
        <v>2147</v>
      </c>
      <c r="GA38" s="4" t="s">
        <v>2326</v>
      </c>
      <c r="GB38" s="4" t="s">
        <v>3148</v>
      </c>
      <c r="GC38" s="4" t="s">
        <v>3288</v>
      </c>
      <c r="GD38" s="4" t="s">
        <v>2138</v>
      </c>
      <c r="GE38" s="4" t="s">
        <v>2071</v>
      </c>
      <c r="GF38" s="4" t="s">
        <v>1903</v>
      </c>
      <c r="GG38" s="4" t="s">
        <v>2382</v>
      </c>
      <c r="GH38" s="4" t="s">
        <v>2195</v>
      </c>
      <c r="GI38" s="4" t="s">
        <v>3728</v>
      </c>
      <c r="GJ38" s="4" t="s">
        <v>3771</v>
      </c>
      <c r="GK38" s="4" t="s">
        <v>2366</v>
      </c>
      <c r="GL38" s="4" t="s">
        <v>3181</v>
      </c>
      <c r="GM38" s="4" t="s">
        <v>2196</v>
      </c>
      <c r="GN38" s="4" t="s">
        <v>3193</v>
      </c>
      <c r="GO38" s="4" t="s">
        <v>2189</v>
      </c>
      <c r="GP38" s="4" t="s">
        <v>3211</v>
      </c>
      <c r="GQ38" s="4" t="s">
        <v>2214</v>
      </c>
      <c r="GR38" s="4" t="s">
        <v>1910</v>
      </c>
      <c r="GS38" s="4" t="s">
        <v>3349</v>
      </c>
      <c r="GT38" s="4" t="s">
        <v>2357</v>
      </c>
      <c r="GU38" s="4" t="s">
        <v>3119</v>
      </c>
      <c r="GV38" s="4" t="s">
        <v>2154</v>
      </c>
      <c r="GW38" s="4" t="s">
        <v>3850</v>
      </c>
      <c r="GX38" s="4" t="s">
        <v>2346</v>
      </c>
      <c r="GY38" s="4" t="s">
        <v>3881</v>
      </c>
      <c r="GZ38" s="4" t="s">
        <v>2253</v>
      </c>
      <c r="HA38" s="4" t="s">
        <v>1906</v>
      </c>
      <c r="HB38" s="4" t="s">
        <v>4704</v>
      </c>
      <c r="HC38" s="4" t="s">
        <v>1910</v>
      </c>
      <c r="HD38" s="4" t="s">
        <v>1911</v>
      </c>
      <c r="HE38" s="4" t="s">
        <v>2299</v>
      </c>
      <c r="HF38" s="4" t="s">
        <v>2014</v>
      </c>
      <c r="HG38" s="4" t="s">
        <v>2135</v>
      </c>
      <c r="HH38" s="4" t="s">
        <v>1908</v>
      </c>
      <c r="HI38" s="4" t="s">
        <v>2121</v>
      </c>
      <c r="HJ38" s="4" t="s">
        <v>2315</v>
      </c>
      <c r="HK38" s="4" t="s">
        <v>1914</v>
      </c>
      <c r="HL38" s="4" t="s">
        <v>1914</v>
      </c>
      <c r="HM38" s="4" t="s">
        <v>1962</v>
      </c>
      <c r="HN38" s="4" t="s">
        <v>8030</v>
      </c>
      <c r="HO38" s="4" t="s">
        <v>8031</v>
      </c>
      <c r="HP38" s="4" t="s">
        <v>8032</v>
      </c>
      <c r="HQ38" s="4" t="s">
        <v>3306</v>
      </c>
      <c r="HR38" s="4" t="s">
        <v>3294</v>
      </c>
      <c r="HS38" s="4" t="s">
        <v>3769</v>
      </c>
      <c r="HT38" s="4" t="s">
        <v>2155</v>
      </c>
      <c r="HU38" s="4" t="s">
        <v>2295</v>
      </c>
      <c r="HV38" s="4" t="s">
        <v>2193</v>
      </c>
      <c r="HW38" s="4" t="s">
        <v>3268</v>
      </c>
      <c r="HX38" s="4" t="s">
        <v>3215</v>
      </c>
      <c r="HY38" s="4" t="s">
        <v>2025</v>
      </c>
      <c r="HZ38" s="4" t="s">
        <v>2426</v>
      </c>
      <c r="IA38" s="4" t="s">
        <v>3123</v>
      </c>
      <c r="IB38" s="4" t="s">
        <v>3123</v>
      </c>
      <c r="IC38" s="4" t="s">
        <v>3345</v>
      </c>
      <c r="ID38" s="4" t="s">
        <v>2733</v>
      </c>
      <c r="IE38" s="4" t="s">
        <v>2391</v>
      </c>
      <c r="IF38" s="4" t="s">
        <v>2110</v>
      </c>
      <c r="IG38" s="4" t="s">
        <v>1961</v>
      </c>
      <c r="IH38" s="4" t="s">
        <v>2402</v>
      </c>
      <c r="II38" s="4" t="s">
        <v>2266</v>
      </c>
      <c r="IJ38" s="4" t="s">
        <v>2072</v>
      </c>
      <c r="IK38" s="4" t="s">
        <v>2048</v>
      </c>
      <c r="IL38" s="4" t="s">
        <v>2127</v>
      </c>
      <c r="IM38" s="4" t="s">
        <v>1986</v>
      </c>
      <c r="IN38" s="4" t="s">
        <v>2122</v>
      </c>
      <c r="IO38" s="4" t="s">
        <v>3832</v>
      </c>
      <c r="IP38" s="4" t="s">
        <v>3328</v>
      </c>
      <c r="IQ38" s="4" t="s">
        <v>3779</v>
      </c>
      <c r="IR38" s="4" t="s">
        <v>4180</v>
      </c>
      <c r="IS38" s="4" t="s">
        <v>1880</v>
      </c>
      <c r="IT38" s="4" t="s">
        <v>3771</v>
      </c>
      <c r="IU38" s="4" t="s">
        <v>2125</v>
      </c>
      <c r="IV38" s="4" t="s">
        <v>2271</v>
      </c>
      <c r="IW38" s="4" t="s">
        <v>1984</v>
      </c>
      <c r="IX38" s="4" t="s">
        <v>2229</v>
      </c>
      <c r="IY38" s="4" t="s">
        <v>2053</v>
      </c>
      <c r="IZ38" s="4" t="s">
        <v>3288</v>
      </c>
      <c r="JA38" s="4" t="s">
        <v>4489</v>
      </c>
      <c r="JB38" s="4" t="s">
        <v>2228</v>
      </c>
      <c r="JC38" s="4" t="s">
        <v>3198</v>
      </c>
      <c r="JD38" s="4" t="s">
        <v>2269</v>
      </c>
      <c r="JE38" s="4" t="s">
        <v>2187</v>
      </c>
      <c r="JF38" s="4" t="s">
        <v>3287</v>
      </c>
      <c r="JG38" s="4" t="s">
        <v>2155</v>
      </c>
      <c r="JH38" s="4" t="s">
        <v>1953</v>
      </c>
      <c r="JI38" s="4" t="s">
        <v>2313</v>
      </c>
      <c r="JJ38" s="4" t="s">
        <v>2229</v>
      </c>
      <c r="JK38" s="4" t="s">
        <v>3275</v>
      </c>
      <c r="JL38" s="4" t="s">
        <v>2052</v>
      </c>
      <c r="JM38" s="4" t="s">
        <v>3241</v>
      </c>
      <c r="JN38" s="4" t="s">
        <v>3240</v>
      </c>
      <c r="JO38" s="4" t="s">
        <v>2161</v>
      </c>
      <c r="JP38" s="4" t="s">
        <v>2215</v>
      </c>
      <c r="JQ38" s="4" t="s">
        <v>3842</v>
      </c>
      <c r="JR38" s="4" t="s">
        <v>2055</v>
      </c>
      <c r="JS38" s="4" t="s">
        <v>3879</v>
      </c>
      <c r="JT38" s="4" t="s">
        <v>2409</v>
      </c>
      <c r="JU38" s="4" t="s">
        <v>3779</v>
      </c>
      <c r="JV38" s="4" t="s">
        <v>3191</v>
      </c>
      <c r="JW38" s="4" t="s">
        <v>3334</v>
      </c>
      <c r="JX38" s="4" t="s">
        <v>2347</v>
      </c>
      <c r="JY38" s="4" t="s">
        <v>2409</v>
      </c>
      <c r="JZ38" s="4" t="s">
        <v>2217</v>
      </c>
      <c r="KA38" s="4" t="s">
        <v>3828</v>
      </c>
      <c r="KB38" s="4" t="s">
        <v>2116</v>
      </c>
      <c r="KC38" s="4" t="s">
        <v>3200</v>
      </c>
      <c r="KD38" s="4" t="s">
        <v>2044</v>
      </c>
      <c r="KE38" s="4" t="s">
        <v>2379</v>
      </c>
      <c r="KF38" s="4" t="s">
        <v>2338</v>
      </c>
      <c r="KG38" s="4" t="s">
        <v>3205</v>
      </c>
      <c r="KH38" s="4" t="s">
        <v>3146</v>
      </c>
      <c r="KI38" s="4" t="s">
        <v>1866</v>
      </c>
      <c r="KJ38" s="4" t="s">
        <v>1872</v>
      </c>
      <c r="KK38" s="4" t="s">
        <v>3184</v>
      </c>
      <c r="KL38" s="4" t="s">
        <v>2395</v>
      </c>
      <c r="KM38" s="4" t="s">
        <v>2072</v>
      </c>
      <c r="KN38" s="4" t="s">
        <v>3149</v>
      </c>
      <c r="KO38" s="4" t="s">
        <v>2094</v>
      </c>
      <c r="KP38" s="4" t="s">
        <v>2046</v>
      </c>
      <c r="KQ38" s="4" t="s">
        <v>2287</v>
      </c>
      <c r="KR38" s="4" t="s">
        <v>3234</v>
      </c>
      <c r="KS38" s="4" t="s">
        <v>2407</v>
      </c>
      <c r="KT38" s="4" t="s">
        <v>3246</v>
      </c>
      <c r="KU38" s="4" t="s">
        <v>4464</v>
      </c>
      <c r="KV38" s="4" t="s">
        <v>8033</v>
      </c>
      <c r="KW38" s="4" t="s">
        <v>3201</v>
      </c>
      <c r="KX38" s="4" t="s">
        <v>2238</v>
      </c>
      <c r="KY38" s="4" t="s">
        <v>2259</v>
      </c>
      <c r="KZ38" s="4" t="s">
        <v>2302</v>
      </c>
      <c r="LA38" s="4" t="s">
        <v>3291</v>
      </c>
      <c r="LB38" s="4" t="s">
        <v>2041</v>
      </c>
      <c r="LC38" s="4" t="s">
        <v>2101</v>
      </c>
      <c r="LD38" s="4" t="s">
        <v>3821</v>
      </c>
      <c r="LE38" s="4" t="s">
        <v>3852</v>
      </c>
      <c r="LF38" s="4" t="s">
        <v>2176</v>
      </c>
      <c r="LG38" s="4" t="s">
        <v>1906</v>
      </c>
      <c r="LH38" s="4" t="s">
        <v>2074</v>
      </c>
      <c r="LI38" s="4" t="s">
        <v>3787</v>
      </c>
      <c r="LJ38" s="4" t="s">
        <v>3099</v>
      </c>
      <c r="LK38" s="4" t="s">
        <v>1993</v>
      </c>
      <c r="LL38" s="4" t="s">
        <v>2216</v>
      </c>
      <c r="LM38" s="4" t="s">
        <v>2260</v>
      </c>
      <c r="LN38" s="4" t="s">
        <v>3267</v>
      </c>
      <c r="LO38" s="4" t="s">
        <v>1885</v>
      </c>
      <c r="LP38" s="4" t="s">
        <v>4205</v>
      </c>
      <c r="LQ38" s="4" t="s">
        <v>2365</v>
      </c>
      <c r="LR38" s="4" t="s">
        <v>1914</v>
      </c>
      <c r="LS38" s="4" t="s">
        <v>1914</v>
      </c>
      <c r="LT38" s="4" t="s">
        <v>1914</v>
      </c>
      <c r="LU38" s="4" t="s">
        <v>2430</v>
      </c>
      <c r="LV38" s="4" t="s">
        <v>8034</v>
      </c>
      <c r="LW38" s="4" t="s">
        <v>8035</v>
      </c>
      <c r="LX38" s="4" t="s">
        <v>8036</v>
      </c>
      <c r="LY38" s="4" t="s">
        <v>2363</v>
      </c>
      <c r="LZ38" s="4" t="s">
        <v>3224</v>
      </c>
      <c r="MA38" s="4" t="s">
        <v>3212</v>
      </c>
      <c r="MB38" s="4" t="s">
        <v>1948</v>
      </c>
      <c r="MC38" s="4" t="s">
        <v>3770</v>
      </c>
      <c r="MD38" s="4" t="s">
        <v>3149</v>
      </c>
      <c r="ME38" s="4" t="s">
        <v>2266</v>
      </c>
      <c r="MF38" s="4" t="s">
        <v>2051</v>
      </c>
      <c r="MG38" s="4" t="s">
        <v>2069</v>
      </c>
      <c r="MH38" s="4" t="s">
        <v>2338</v>
      </c>
      <c r="MI38" s="4" t="s">
        <v>1916</v>
      </c>
      <c r="MJ38" s="4" t="s">
        <v>1867</v>
      </c>
      <c r="MK38" s="4" t="s">
        <v>1971</v>
      </c>
      <c r="ML38" s="4" t="s">
        <v>2356</v>
      </c>
      <c r="MM38" s="4" t="s">
        <v>2428</v>
      </c>
      <c r="MN38" s="4" t="s">
        <v>2330</v>
      </c>
      <c r="MO38" s="4" t="s">
        <v>3321</v>
      </c>
      <c r="MP38" s="4" t="s">
        <v>3130</v>
      </c>
      <c r="MQ38" s="4" t="s">
        <v>2383</v>
      </c>
      <c r="MR38" s="4" t="s">
        <v>3869</v>
      </c>
      <c r="MS38" s="4" t="s">
        <v>1877</v>
      </c>
      <c r="MT38" s="4" t="s">
        <v>3798</v>
      </c>
      <c r="MU38" s="4" t="s">
        <v>3170</v>
      </c>
      <c r="MV38" s="4" t="s">
        <v>3029</v>
      </c>
      <c r="MW38" s="4" t="s">
        <v>4478</v>
      </c>
      <c r="MX38" s="4" t="s">
        <v>2040</v>
      </c>
      <c r="MY38" s="4" t="s">
        <v>4492</v>
      </c>
      <c r="MZ38" s="4" t="s">
        <v>2315</v>
      </c>
      <c r="NA38" s="4" t="s">
        <v>2288</v>
      </c>
      <c r="NB38" s="4" t="s">
        <v>3259</v>
      </c>
      <c r="NC38" s="4" t="s">
        <v>2215</v>
      </c>
      <c r="ND38" s="4" t="s">
        <v>3258</v>
      </c>
      <c r="NE38" s="4" t="s">
        <v>2285</v>
      </c>
      <c r="NF38" s="4" t="s">
        <v>2162</v>
      </c>
      <c r="NG38" s="4" t="s">
        <v>3250</v>
      </c>
      <c r="NH38" s="4" t="s">
        <v>1950</v>
      </c>
      <c r="NI38" s="4" t="s">
        <v>2122</v>
      </c>
      <c r="NJ38" s="4" t="s">
        <v>2132</v>
      </c>
      <c r="NK38" s="4" t="s">
        <v>3798</v>
      </c>
      <c r="NL38" s="4" t="s">
        <v>4186</v>
      </c>
      <c r="NM38" s="4" t="s">
        <v>2124</v>
      </c>
      <c r="NN38" s="4" t="s">
        <v>3791</v>
      </c>
      <c r="NO38" s="4" t="s">
        <v>3791</v>
      </c>
      <c r="NP38" s="4" t="s">
        <v>3186</v>
      </c>
      <c r="NQ38" s="4" t="s">
        <v>3186</v>
      </c>
      <c r="NR38" s="4" t="s">
        <v>3836</v>
      </c>
      <c r="NS38" s="4" t="s">
        <v>2273</v>
      </c>
      <c r="NT38" s="4" t="s">
        <v>2374</v>
      </c>
      <c r="NU38" s="4" t="s">
        <v>2202</v>
      </c>
      <c r="NV38" s="4" t="s">
        <v>3171</v>
      </c>
      <c r="NW38" s="4" t="s">
        <v>3152</v>
      </c>
      <c r="NX38" s="4" t="s">
        <v>3233</v>
      </c>
      <c r="NY38" s="4" t="s">
        <v>2407</v>
      </c>
      <c r="NZ38" s="4" t="s">
        <v>2137</v>
      </c>
      <c r="OA38" s="4" t="s">
        <v>1991</v>
      </c>
      <c r="OB38" s="4" t="s">
        <v>3748</v>
      </c>
      <c r="OC38" s="4" t="s">
        <v>2217</v>
      </c>
      <c r="OD38" s="4" t="s">
        <v>2098</v>
      </c>
      <c r="OE38" s="4" t="s">
        <v>2364</v>
      </c>
      <c r="OF38" s="4" t="s">
        <v>3357</v>
      </c>
      <c r="OG38" s="4" t="s">
        <v>3842</v>
      </c>
      <c r="OH38" s="4" t="s">
        <v>2055</v>
      </c>
      <c r="OI38" s="4" t="s">
        <v>3842</v>
      </c>
      <c r="OJ38" s="4" t="s">
        <v>2315</v>
      </c>
      <c r="OK38" s="4" t="s">
        <v>2097</v>
      </c>
      <c r="OL38" s="4" t="s">
        <v>3831</v>
      </c>
      <c r="OM38" s="4" t="s">
        <v>2048</v>
      </c>
      <c r="ON38" s="4" t="s">
        <v>3348</v>
      </c>
      <c r="OO38" s="4" t="s">
        <v>3148</v>
      </c>
      <c r="OP38" s="4" t="s">
        <v>4696</v>
      </c>
      <c r="OQ38" s="4" t="s">
        <v>2403</v>
      </c>
      <c r="OR38" s="4" t="s">
        <v>2228</v>
      </c>
      <c r="OS38" s="4" t="s">
        <v>3222</v>
      </c>
      <c r="OT38" s="4" t="s">
        <v>2345</v>
      </c>
      <c r="OU38" s="4" t="s">
        <v>2230</v>
      </c>
      <c r="OV38" s="4" t="s">
        <v>1948</v>
      </c>
      <c r="OW38" s="4" t="s">
        <v>3185</v>
      </c>
      <c r="OX38" s="4" t="s">
        <v>3211</v>
      </c>
      <c r="OY38" s="4" t="s">
        <v>3787</v>
      </c>
      <c r="OZ38" s="4" t="s">
        <v>4154</v>
      </c>
      <c r="PA38" s="4" t="s">
        <v>3152</v>
      </c>
      <c r="PB38" s="4" t="s">
        <v>3191</v>
      </c>
      <c r="PC38" s="4" t="s">
        <v>4718</v>
      </c>
      <c r="PD38" s="4" t="s">
        <v>8037</v>
      </c>
      <c r="PE38" s="4" t="s">
        <v>2288</v>
      </c>
      <c r="PF38" s="4" t="s">
        <v>1914</v>
      </c>
      <c r="PG38" s="4" t="s">
        <v>1914</v>
      </c>
      <c r="PH38" s="4" t="s">
        <v>1914</v>
      </c>
      <c r="PI38" s="4" t="s">
        <v>1914</v>
      </c>
      <c r="PJ38" s="4" t="s">
        <v>1914</v>
      </c>
      <c r="PK38" s="4" t="s">
        <v>3099</v>
      </c>
      <c r="PL38" s="4" t="s">
        <v>2314</v>
      </c>
      <c r="PM38" s="4" t="s">
        <v>2254</v>
      </c>
      <c r="PN38" s="4" t="s">
        <v>2286</v>
      </c>
      <c r="PO38" s="4" t="s">
        <v>2121</v>
      </c>
      <c r="PP38" s="4" t="s">
        <v>3335</v>
      </c>
      <c r="PQ38" s="4" t="s">
        <v>2098</v>
      </c>
      <c r="PR38" s="4" t="s">
        <v>1993</v>
      </c>
      <c r="PS38" s="4" t="s">
        <v>2368</v>
      </c>
      <c r="PT38" s="4" t="s">
        <v>1913</v>
      </c>
      <c r="PU38" s="4" t="s">
        <v>1914</v>
      </c>
      <c r="PV38" s="4" t="s">
        <v>1914</v>
      </c>
      <c r="PW38" s="4" t="s">
        <v>1912</v>
      </c>
      <c r="PX38" s="4" t="s">
        <v>2257</v>
      </c>
      <c r="PY38" s="4" t="s">
        <v>1912</v>
      </c>
      <c r="PZ38" s="4" t="s">
        <v>1914</v>
      </c>
      <c r="QA38" s="4" t="s">
        <v>1914</v>
      </c>
      <c r="QB38" s="4" t="s">
        <v>1914</v>
      </c>
      <c r="QC38" s="4" t="s">
        <v>2424</v>
      </c>
      <c r="QD38" s="4" t="s">
        <v>8038</v>
      </c>
      <c r="QE38" s="4" t="s">
        <v>8039</v>
      </c>
      <c r="QF38" s="4" t="s">
        <v>8040</v>
      </c>
      <c r="QG38" s="4" t="s">
        <v>2289</v>
      </c>
      <c r="QH38" s="4" t="s">
        <v>1926</v>
      </c>
      <c r="QI38" s="4" t="s">
        <v>2413</v>
      </c>
      <c r="QJ38" s="4" t="s">
        <v>4958</v>
      </c>
      <c r="QK38" s="4" t="s">
        <v>2245</v>
      </c>
      <c r="QL38" s="4" t="s">
        <v>2081</v>
      </c>
      <c r="QM38" s="4" t="s">
        <v>2247</v>
      </c>
      <c r="QN38" s="4" t="s">
        <v>2393</v>
      </c>
      <c r="QO38" s="4" t="s">
        <v>2249</v>
      </c>
      <c r="QP38" s="4" t="s">
        <v>2151</v>
      </c>
      <c r="QQ38" s="4" t="s">
        <v>2922</v>
      </c>
      <c r="QR38" s="4" t="s">
        <v>2051</v>
      </c>
      <c r="QS38" s="4" t="s">
        <v>2265</v>
      </c>
      <c r="QT38" s="4" t="s">
        <v>2431</v>
      </c>
      <c r="QU38" s="4" t="s">
        <v>2383</v>
      </c>
      <c r="QV38" s="4" t="s">
        <v>3869</v>
      </c>
      <c r="QW38" s="4" t="s">
        <v>3276</v>
      </c>
      <c r="QX38" s="4" t="s">
        <v>2123</v>
      </c>
      <c r="QY38" s="4" t="s">
        <v>3170</v>
      </c>
      <c r="QZ38" s="4" t="s">
        <v>3029</v>
      </c>
      <c r="RA38" s="4" t="s">
        <v>2133</v>
      </c>
      <c r="RB38" s="4" t="s">
        <v>4750</v>
      </c>
      <c r="RC38" s="4" t="s">
        <v>4529</v>
      </c>
      <c r="RD38" s="4" t="s">
        <v>2056</v>
      </c>
      <c r="RE38" s="4" t="s">
        <v>2409</v>
      </c>
      <c r="RF38" s="4" t="s">
        <v>3879</v>
      </c>
      <c r="RG38" s="4" t="s">
        <v>3291</v>
      </c>
      <c r="RH38" s="4" t="s">
        <v>2288</v>
      </c>
      <c r="RI38" s="4" t="s">
        <v>3819</v>
      </c>
      <c r="RJ38" s="4" t="s">
        <v>6014</v>
      </c>
      <c r="RK38" s="4" t="s">
        <v>4153</v>
      </c>
      <c r="RL38" s="4" t="s">
        <v>1900</v>
      </c>
      <c r="RM38" s="4" t="s">
        <v>4493</v>
      </c>
      <c r="RN38" s="4" t="s">
        <v>3114</v>
      </c>
      <c r="RO38" s="4" t="s">
        <v>2416</v>
      </c>
      <c r="RP38" s="4" t="s">
        <v>2309</v>
      </c>
      <c r="RQ38" s="4" t="s">
        <v>2114</v>
      </c>
      <c r="RR38" s="4" t="s">
        <v>3782</v>
      </c>
      <c r="RS38" s="4" t="s">
        <v>1980</v>
      </c>
      <c r="RT38" s="4" t="s">
        <v>3780</v>
      </c>
      <c r="RU38" s="4" t="s">
        <v>2129</v>
      </c>
      <c r="RV38" s="4" t="s">
        <v>2054</v>
      </c>
      <c r="RW38" s="4" t="s">
        <v>2128</v>
      </c>
      <c r="RX38" s="4" t="s">
        <v>2157</v>
      </c>
      <c r="RY38" s="4" t="s">
        <v>3283</v>
      </c>
      <c r="RZ38" s="4" t="s">
        <v>2286</v>
      </c>
      <c r="SA38" s="4" t="s">
        <v>3029</v>
      </c>
      <c r="SB38" s="4" t="s">
        <v>2015</v>
      </c>
      <c r="SC38" s="4" t="s">
        <v>2300</v>
      </c>
      <c r="SD38" s="4" t="s">
        <v>1912</v>
      </c>
      <c r="SE38" s="4" t="s">
        <v>3260</v>
      </c>
      <c r="SF38" s="4" t="s">
        <v>2288</v>
      </c>
      <c r="SG38" s="4" t="s">
        <v>2258</v>
      </c>
      <c r="SH38" s="4" t="s">
        <v>2411</v>
      </c>
      <c r="SI38" s="4" t="s">
        <v>2303</v>
      </c>
      <c r="SJ38" s="4" t="s">
        <v>1913</v>
      </c>
      <c r="SK38" s="4" t="s">
        <v>3880</v>
      </c>
      <c r="SL38" s="4" t="s">
        <v>2202</v>
      </c>
      <c r="SM38" s="4" t="s">
        <v>3798</v>
      </c>
      <c r="SN38" s="4" t="s">
        <v>3325</v>
      </c>
      <c r="SO38" s="4" t="s">
        <v>1871</v>
      </c>
      <c r="SP38" s="4" t="s">
        <v>3857</v>
      </c>
      <c r="SQ38" s="4" t="s">
        <v>2447</v>
      </c>
      <c r="SR38" s="4" t="s">
        <v>3231</v>
      </c>
      <c r="SS38" s="4" t="s">
        <v>2112</v>
      </c>
      <c r="ST38" s="4" t="s">
        <v>3769</v>
      </c>
      <c r="SU38" s="4" t="s">
        <v>3275</v>
      </c>
      <c r="SV38" s="4" t="s">
        <v>3213</v>
      </c>
      <c r="SW38" s="4" t="s">
        <v>4168</v>
      </c>
      <c r="SX38" s="4" t="s">
        <v>3325</v>
      </c>
      <c r="SY38" s="4" t="s">
        <v>2269</v>
      </c>
      <c r="SZ38" s="4" t="s">
        <v>1967</v>
      </c>
      <c r="TA38" s="4" t="s">
        <v>3126</v>
      </c>
      <c r="TB38" s="4" t="s">
        <v>3803</v>
      </c>
      <c r="TC38" s="4" t="s">
        <v>3321</v>
      </c>
      <c r="TD38" s="4" t="s">
        <v>2312</v>
      </c>
      <c r="TE38" s="4" t="s">
        <v>2197</v>
      </c>
      <c r="TF38" s="4" t="s">
        <v>2359</v>
      </c>
      <c r="TG38" s="4" t="s">
        <v>2286</v>
      </c>
      <c r="TH38" s="4" t="s">
        <v>3170</v>
      </c>
      <c r="TI38" s="4" t="s">
        <v>2392</v>
      </c>
      <c r="TJ38" s="4" t="s">
        <v>3280</v>
      </c>
      <c r="TK38" s="4" t="s">
        <v>2361</v>
      </c>
      <c r="TL38" s="4" t="s">
        <v>2420</v>
      </c>
      <c r="TM38" s="4" t="s">
        <v>4949</v>
      </c>
      <c r="TN38" s="4" t="s">
        <v>3887</v>
      </c>
      <c r="TO38" s="4" t="s">
        <v>3869</v>
      </c>
      <c r="TP38" s="4" t="s">
        <v>2054</v>
      </c>
      <c r="TQ38" s="4" t="s">
        <v>2429</v>
      </c>
      <c r="TR38" s="4" t="s">
        <v>3830</v>
      </c>
      <c r="TS38" s="4" t="s">
        <v>3334</v>
      </c>
      <c r="TT38" s="4" t="s">
        <v>3829</v>
      </c>
      <c r="TU38" s="4" t="s">
        <v>4478</v>
      </c>
      <c r="TV38" s="4" t="s">
        <v>2103</v>
      </c>
      <c r="TW38" s="4" t="s">
        <v>2252</v>
      </c>
      <c r="TX38" s="4" t="s">
        <v>5109</v>
      </c>
      <c r="TY38" s="4" t="s">
        <v>3818</v>
      </c>
      <c r="TZ38" s="4" t="s">
        <v>2048</v>
      </c>
      <c r="UA38" s="4" t="s">
        <v>1859</v>
      </c>
      <c r="UB38" s="4" t="s">
        <v>2062</v>
      </c>
      <c r="UC38" s="4" t="s">
        <v>2264</v>
      </c>
      <c r="UD38" s="4" t="s">
        <v>3880</v>
      </c>
      <c r="UE38" s="4" t="s">
        <v>1906</v>
      </c>
      <c r="UF38" s="4" t="s">
        <v>2052</v>
      </c>
      <c r="UG38" s="4" t="s">
        <v>1947</v>
      </c>
      <c r="UH38" s="4" t="s">
        <v>3250</v>
      </c>
      <c r="UI38" s="4" t="s">
        <v>1913</v>
      </c>
      <c r="UJ38" s="4" t="s">
        <v>1914</v>
      </c>
      <c r="UK38" s="4" t="s">
        <v>2288</v>
      </c>
      <c r="UL38" s="4" t="s">
        <v>7689</v>
      </c>
      <c r="UM38" s="4" t="s">
        <v>8041</v>
      </c>
      <c r="UN38" s="4" t="s">
        <v>8042</v>
      </c>
      <c r="UO38" s="4" t="s">
        <v>2168</v>
      </c>
      <c r="UP38" s="4" t="s">
        <v>2334</v>
      </c>
      <c r="UQ38" s="4" t="s">
        <v>3848</v>
      </c>
      <c r="UR38" s="4" t="s">
        <v>5260</v>
      </c>
      <c r="US38" s="4" t="s">
        <v>3279</v>
      </c>
      <c r="UT38" s="4" t="s">
        <v>2082</v>
      </c>
      <c r="UU38" s="4" t="s">
        <v>3293</v>
      </c>
      <c r="UV38" s="4" t="s">
        <v>2244</v>
      </c>
      <c r="UW38" s="4" t="s">
        <v>2191</v>
      </c>
      <c r="UX38" s="4" t="s">
        <v>2188</v>
      </c>
      <c r="UY38" s="4" t="s">
        <v>2093</v>
      </c>
      <c r="UZ38" s="4" t="s">
        <v>3174</v>
      </c>
      <c r="VA38" s="4" t="s">
        <v>1980</v>
      </c>
      <c r="VB38" s="4" t="s">
        <v>3321</v>
      </c>
      <c r="VC38" s="4" t="s">
        <v>3356</v>
      </c>
      <c r="VD38" s="4" t="s">
        <v>2175</v>
      </c>
      <c r="VE38" s="4" t="s">
        <v>2126</v>
      </c>
      <c r="VF38" s="4" t="s">
        <v>2052</v>
      </c>
      <c r="VG38" s="4" t="s">
        <v>2178</v>
      </c>
      <c r="VH38" s="4" t="s">
        <v>4495</v>
      </c>
      <c r="VI38" s="4" t="s">
        <v>3334</v>
      </c>
      <c r="VJ38" s="4" t="s">
        <v>1991</v>
      </c>
      <c r="VK38" s="4" t="s">
        <v>3828</v>
      </c>
      <c r="VL38" s="4" t="s">
        <v>2056</v>
      </c>
      <c r="VM38" s="4" t="s">
        <v>2409</v>
      </c>
      <c r="VN38" s="4" t="s">
        <v>2055</v>
      </c>
      <c r="VO38" s="4" t="s">
        <v>2216</v>
      </c>
      <c r="VP38" s="4" t="s">
        <v>2239</v>
      </c>
      <c r="VQ38" s="4" t="s">
        <v>2400</v>
      </c>
      <c r="VR38" s="4" t="s">
        <v>3230</v>
      </c>
      <c r="VS38" s="4" t="s">
        <v>2225</v>
      </c>
      <c r="VT38" s="4" t="s">
        <v>2036</v>
      </c>
      <c r="VU38" s="4" t="s">
        <v>2327</v>
      </c>
      <c r="VV38" s="4" t="s">
        <v>3268</v>
      </c>
      <c r="VW38" s="4" t="s">
        <v>1916</v>
      </c>
      <c r="VX38" s="4" t="s">
        <v>3255</v>
      </c>
      <c r="VY38" s="4" t="s">
        <v>1940</v>
      </c>
      <c r="VZ38" s="4" t="s">
        <v>3214</v>
      </c>
      <c r="WA38" s="4" t="s">
        <v>2106</v>
      </c>
      <c r="WB38" s="4" t="s">
        <v>2431</v>
      </c>
      <c r="WC38" s="4" t="s">
        <v>2131</v>
      </c>
      <c r="WD38" s="4" t="s">
        <v>2213</v>
      </c>
      <c r="WE38" s="4" t="s">
        <v>2361</v>
      </c>
      <c r="WF38" s="4" t="s">
        <v>3190</v>
      </c>
      <c r="WG38" s="4" t="s">
        <v>2077</v>
      </c>
      <c r="WH38" s="4" t="s">
        <v>2016</v>
      </c>
      <c r="WI38" s="4" t="s">
        <v>2316</v>
      </c>
      <c r="WJ38" s="4" t="s">
        <v>1913</v>
      </c>
      <c r="WK38" s="4" t="s">
        <v>2318</v>
      </c>
      <c r="WL38" s="4" t="s">
        <v>1914</v>
      </c>
      <c r="WM38" s="4" t="s">
        <v>2318</v>
      </c>
      <c r="WN38" s="4" t="s">
        <v>2318</v>
      </c>
      <c r="WO38" s="4" t="s">
        <v>1914</v>
      </c>
      <c r="WP38" s="4" t="s">
        <v>1914</v>
      </c>
      <c r="WQ38" s="4" t="s">
        <v>1914</v>
      </c>
      <c r="WR38" s="4" t="s">
        <v>1914</v>
      </c>
      <c r="WS38" s="4" t="s">
        <v>2097</v>
      </c>
      <c r="WT38" s="4" t="s">
        <v>5510</v>
      </c>
      <c r="WU38" s="4" t="s">
        <v>3312</v>
      </c>
      <c r="WV38" s="4" t="s">
        <v>3178</v>
      </c>
      <c r="WW38" s="4" t="s">
        <v>2027</v>
      </c>
      <c r="WX38" s="4" t="s">
        <v>4252</v>
      </c>
      <c r="WY38" s="4" t="s">
        <v>5128</v>
      </c>
      <c r="WZ38" s="4" t="s">
        <v>3847</v>
      </c>
      <c r="XA38" s="4" t="s">
        <v>4251</v>
      </c>
      <c r="XB38" s="4" t="s">
        <v>3292</v>
      </c>
      <c r="XC38" s="4" t="s">
        <v>2247</v>
      </c>
      <c r="XD38" s="4" t="s">
        <v>1918</v>
      </c>
      <c r="XE38" s="4" t="s">
        <v>3302</v>
      </c>
      <c r="XF38" s="4" t="s">
        <v>4959</v>
      </c>
      <c r="XG38" s="4" t="s">
        <v>3752</v>
      </c>
      <c r="XH38" s="4" t="s">
        <v>4443</v>
      </c>
      <c r="XI38" s="4" t="s">
        <v>2086</v>
      </c>
      <c r="XJ38" s="4" t="s">
        <v>4525</v>
      </c>
      <c r="XK38" s="4" t="s">
        <v>3125</v>
      </c>
      <c r="XL38" s="4" t="s">
        <v>3815</v>
      </c>
      <c r="XM38" s="4" t="s">
        <v>2416</v>
      </c>
      <c r="XN38" s="4" t="s">
        <v>1971</v>
      </c>
      <c r="XO38" s="4" t="s">
        <v>1864</v>
      </c>
      <c r="XP38" s="4" t="s">
        <v>1875</v>
      </c>
      <c r="XQ38" s="4" t="s">
        <v>2123</v>
      </c>
      <c r="XR38" s="4" t="s">
        <v>2101</v>
      </c>
      <c r="XS38" s="4" t="s">
        <v>2390</v>
      </c>
      <c r="XT38" s="4" t="s">
        <v>8043</v>
      </c>
      <c r="XU38" s="4" t="s">
        <v>8044</v>
      </c>
      <c r="XV38" s="4" t="s">
        <v>7985</v>
      </c>
      <c r="XW38" s="4" t="s">
        <v>2130</v>
      </c>
      <c r="XX38" s="4" t="s">
        <v>3280</v>
      </c>
      <c r="XY38" s="4" t="s">
        <v>2066</v>
      </c>
      <c r="XZ38" s="4" t="s">
        <v>2062</v>
      </c>
      <c r="YA38" s="4" t="s">
        <v>2231</v>
      </c>
      <c r="YB38" s="4" t="s">
        <v>3882</v>
      </c>
      <c r="YC38" s="4" t="s">
        <v>2100</v>
      </c>
      <c r="YD38" s="4" t="s">
        <v>2278</v>
      </c>
      <c r="YE38" s="4" t="s">
        <v>2269</v>
      </c>
      <c r="YF38" s="4" t="s">
        <v>2455</v>
      </c>
      <c r="YG38" s="4" t="s">
        <v>1872</v>
      </c>
      <c r="YH38" s="4" t="s">
        <v>2296</v>
      </c>
      <c r="YI38" s="4" t="s">
        <v>2011</v>
      </c>
      <c r="YJ38" s="4" t="s">
        <v>2329</v>
      </c>
      <c r="YK38" s="4" t="s">
        <v>2066</v>
      </c>
      <c r="YL38" s="4" t="s">
        <v>2146</v>
      </c>
      <c r="YM38" s="4" t="s">
        <v>2036</v>
      </c>
      <c r="YN38" s="4" t="s">
        <v>2595</v>
      </c>
      <c r="YO38" s="4" t="s">
        <v>2379</v>
      </c>
      <c r="YP38" s="4" t="s">
        <v>3779</v>
      </c>
      <c r="YQ38" s="4" t="s">
        <v>1914</v>
      </c>
      <c r="YR38" s="4" t="s">
        <v>1914</v>
      </c>
      <c r="YS38" s="4" t="s">
        <v>6660</v>
      </c>
      <c r="YT38" s="4" t="s">
        <v>8045</v>
      </c>
      <c r="YU38" s="4" t="s">
        <v>5893</v>
      </c>
      <c r="YV38" s="4" t="s">
        <v>8046</v>
      </c>
      <c r="YW38" s="4" t="s">
        <v>3176</v>
      </c>
      <c r="YX38" s="4" t="s">
        <v>2304</v>
      </c>
      <c r="YY38" s="4" t="s">
        <v>2189</v>
      </c>
      <c r="YZ38" s="4" t="s">
        <v>2370</v>
      </c>
      <c r="ZA38" s="4" t="s">
        <v>2037</v>
      </c>
      <c r="ZB38" s="4" t="s">
        <v>2339</v>
      </c>
      <c r="ZC38" s="4" t="s">
        <v>2030</v>
      </c>
      <c r="ZD38" s="4" t="s">
        <v>2355</v>
      </c>
      <c r="ZE38" s="4" t="s">
        <v>2093</v>
      </c>
      <c r="ZF38" s="4" t="s">
        <v>1971</v>
      </c>
      <c r="ZG38" s="4" t="s">
        <v>2144</v>
      </c>
      <c r="ZH38" s="4" t="s">
        <v>2130</v>
      </c>
      <c r="ZI38" s="4" t="s">
        <v>2129</v>
      </c>
      <c r="ZJ38" s="4" t="s">
        <v>4175</v>
      </c>
      <c r="ZK38" s="4" t="s">
        <v>1876</v>
      </c>
      <c r="ZL38" s="4" t="s">
        <v>2287</v>
      </c>
      <c r="ZM38" s="4" t="s">
        <v>2181</v>
      </c>
      <c r="ZN38" s="4" t="s">
        <v>3191</v>
      </c>
      <c r="ZO38" s="4" t="s">
        <v>2480</v>
      </c>
      <c r="ZP38" s="4" t="s">
        <v>4199</v>
      </c>
      <c r="ZQ38" s="4" t="s">
        <v>3828</v>
      </c>
      <c r="ZR38" s="4" t="s">
        <v>1911</v>
      </c>
      <c r="ZS38" s="4" t="s">
        <v>2237</v>
      </c>
      <c r="ZT38" s="4" t="s">
        <v>2055</v>
      </c>
      <c r="ZU38" s="4" t="s">
        <v>3259</v>
      </c>
      <c r="ZV38" s="4" t="s">
        <v>2316</v>
      </c>
      <c r="ZW38" s="4" t="s">
        <v>2420</v>
      </c>
      <c r="ZX38" s="4" t="s">
        <v>2419</v>
      </c>
      <c r="ZY38" s="4" t="s">
        <v>2079</v>
      </c>
      <c r="ZZ38" s="4" t="s">
        <v>3184</v>
      </c>
      <c r="AAA38" s="4" t="s">
        <v>3325</v>
      </c>
      <c r="AAB38" s="4" t="s">
        <v>2340</v>
      </c>
      <c r="AAC38" s="4" t="s">
        <v>2155</v>
      </c>
      <c r="AAD38" s="4" t="s">
        <v>3348</v>
      </c>
      <c r="AAE38" s="4" t="s">
        <v>2072</v>
      </c>
      <c r="AAF38" s="4" t="s">
        <v>2609</v>
      </c>
      <c r="AAG38" s="4" t="s">
        <v>3168</v>
      </c>
      <c r="AAH38" s="4" t="s">
        <v>2279</v>
      </c>
      <c r="AAI38" s="4" t="s">
        <v>3187</v>
      </c>
      <c r="AAJ38" s="4" t="s">
        <v>3791</v>
      </c>
      <c r="AAK38" s="4" t="s">
        <v>3787</v>
      </c>
      <c r="AAL38" s="4" t="s">
        <v>2076</v>
      </c>
      <c r="AAM38" s="4" t="s">
        <v>1883</v>
      </c>
      <c r="AAN38" s="4" t="s">
        <v>3842</v>
      </c>
      <c r="AAO38" s="4" t="s">
        <v>2419</v>
      </c>
      <c r="AAP38" s="4" t="s">
        <v>2318</v>
      </c>
      <c r="AAQ38" s="4" t="s">
        <v>1914</v>
      </c>
      <c r="AAR38" s="4" t="s">
        <v>1914</v>
      </c>
      <c r="AAS38" s="4" t="s">
        <v>1914</v>
      </c>
      <c r="AAT38" s="4" t="s">
        <v>1914</v>
      </c>
      <c r="AAU38" s="4" t="s">
        <v>1914</v>
      </c>
      <c r="AAV38" s="4" t="s">
        <v>1914</v>
      </c>
      <c r="AAW38" s="4" t="s">
        <v>1914</v>
      </c>
      <c r="AAX38" s="4" t="s">
        <v>1914</v>
      </c>
      <c r="AAY38" s="4" t="s">
        <v>1914</v>
      </c>
      <c r="AAZ38" s="4" t="s">
        <v>1914</v>
      </c>
      <c r="ABA38" s="4" t="s">
        <v>3181</v>
      </c>
      <c r="ABB38" s="4" t="s">
        <v>4168</v>
      </c>
      <c r="ABC38" s="4" t="s">
        <v>2107</v>
      </c>
      <c r="ABD38" s="4" t="s">
        <v>2110</v>
      </c>
      <c r="ABE38" s="4" t="s">
        <v>2190</v>
      </c>
      <c r="ABF38" s="4" t="s">
        <v>3206</v>
      </c>
      <c r="ABG38" s="4" t="s">
        <v>4524</v>
      </c>
      <c r="ABH38" s="4" t="s">
        <v>3216</v>
      </c>
      <c r="ABI38" s="4" t="s">
        <v>2289</v>
      </c>
      <c r="ABJ38" s="4" t="s">
        <v>2033</v>
      </c>
      <c r="ABK38" s="4" t="s">
        <v>2114</v>
      </c>
      <c r="ABL38" s="4" t="s">
        <v>2417</v>
      </c>
      <c r="ABM38" s="4" t="s">
        <v>2065</v>
      </c>
      <c r="ABN38" s="4" t="s">
        <v>3783</v>
      </c>
      <c r="ABO38" s="4" t="s">
        <v>3177</v>
      </c>
      <c r="ABP38" s="4" t="s">
        <v>3236</v>
      </c>
      <c r="ABQ38" s="4" t="s">
        <v>2147</v>
      </c>
      <c r="ABR38" s="4" t="s">
        <v>2734</v>
      </c>
      <c r="ABS38" s="4" t="s">
        <v>2292</v>
      </c>
      <c r="ABT38" s="4" t="s">
        <v>2113</v>
      </c>
      <c r="ABU38" s="4" t="s">
        <v>2296</v>
      </c>
      <c r="ABV38" s="4" t="s">
        <v>4176</v>
      </c>
      <c r="ABW38" s="4" t="s">
        <v>3817</v>
      </c>
      <c r="ABX38" s="4" t="s">
        <v>3821</v>
      </c>
      <c r="ABY38" s="4" t="s">
        <v>4169</v>
      </c>
      <c r="ABZ38" s="4" t="s">
        <v>3850</v>
      </c>
      <c r="ACA38" s="4" t="s">
        <v>8047</v>
      </c>
      <c r="ACB38" s="4" t="s">
        <v>8048</v>
      </c>
      <c r="ACC38" s="4" t="s">
        <v>8049</v>
      </c>
      <c r="ACD38" s="4" t="s">
        <v>3301</v>
      </c>
      <c r="ACE38" s="4" t="s">
        <v>2372</v>
      </c>
      <c r="ACF38" s="4" t="s">
        <v>2428</v>
      </c>
      <c r="ACG38" s="4" t="s">
        <v>3827</v>
      </c>
      <c r="ACH38" s="4" t="s">
        <v>3126</v>
      </c>
      <c r="ACI38" s="4" t="s">
        <v>4162</v>
      </c>
      <c r="ACJ38" s="4" t="s">
        <v>3234</v>
      </c>
      <c r="ACK38" s="4" t="s">
        <v>3289</v>
      </c>
      <c r="ACL38" s="4" t="s">
        <v>3307</v>
      </c>
      <c r="ACM38" s="4" t="s">
        <v>1878</v>
      </c>
      <c r="ACN38" s="4" t="s">
        <v>3731</v>
      </c>
      <c r="ACO38" s="4" t="s">
        <v>2143</v>
      </c>
      <c r="ACP38" s="4" t="s">
        <v>3187</v>
      </c>
      <c r="ACQ38" s="4" t="s">
        <v>1948</v>
      </c>
      <c r="ACR38" s="4" t="s">
        <v>3818</v>
      </c>
      <c r="ACS38" s="4" t="s">
        <v>1940</v>
      </c>
      <c r="ACT38" s="4" t="s">
        <v>1935</v>
      </c>
      <c r="ACU38" s="4" t="s">
        <v>2029</v>
      </c>
      <c r="ACV38" s="4" t="s">
        <v>2032</v>
      </c>
      <c r="ACW38" s="4" t="s">
        <v>2358</v>
      </c>
      <c r="ACX38" s="4" t="s">
        <v>1879</v>
      </c>
      <c r="ACY38" s="4" t="s">
        <v>4205</v>
      </c>
      <c r="ACZ38" s="4" t="s">
        <v>2127</v>
      </c>
      <c r="ADA38" s="4" t="s">
        <v>8050</v>
      </c>
      <c r="ADB38" s="4" t="s">
        <v>7357</v>
      </c>
      <c r="ADC38" s="4" t="s">
        <v>8051</v>
      </c>
      <c r="ADD38" s="4" t="s">
        <v>6259</v>
      </c>
      <c r="ADE38" s="4" t="s">
        <v>2428</v>
      </c>
      <c r="ADF38" s="4" t="s">
        <v>1865</v>
      </c>
      <c r="ADG38" s="4" t="s">
        <v>1971</v>
      </c>
      <c r="ADH38" s="4" t="s">
        <v>2418</v>
      </c>
      <c r="ADI38" s="4" t="s">
        <v>2010</v>
      </c>
      <c r="ADJ38" s="4" t="s">
        <v>3231</v>
      </c>
      <c r="ADK38" s="4" t="s">
        <v>3204</v>
      </c>
      <c r="ADL38" s="4" t="s">
        <v>2144</v>
      </c>
      <c r="ADM38" s="4" t="s">
        <v>2222</v>
      </c>
      <c r="ADN38" s="4" t="s">
        <v>1873</v>
      </c>
      <c r="ADO38" s="4" t="s">
        <v>2156</v>
      </c>
      <c r="ADP38" s="4" t="s">
        <v>1947</v>
      </c>
      <c r="ADQ38" s="4" t="s">
        <v>1985</v>
      </c>
      <c r="ADR38" s="4" t="s">
        <v>2074</v>
      </c>
      <c r="ADS38" s="4" t="s">
        <v>2261</v>
      </c>
      <c r="ADT38" s="4" t="s">
        <v>3323</v>
      </c>
      <c r="ADU38" s="4" t="s">
        <v>2160</v>
      </c>
      <c r="ADV38" s="4" t="s">
        <v>4529</v>
      </c>
      <c r="ADW38" s="4" t="s">
        <v>2016</v>
      </c>
      <c r="ADX38" s="4" t="s">
        <v>2367</v>
      </c>
      <c r="ADY38" s="4" t="s">
        <v>2055</v>
      </c>
      <c r="ADZ38" s="4" t="s">
        <v>2301</v>
      </c>
      <c r="AEA38" s="4" t="s">
        <v>2018</v>
      </c>
      <c r="AEB38" s="4" t="s">
        <v>3260</v>
      </c>
      <c r="AEC38" s="4" t="s">
        <v>3282</v>
      </c>
      <c r="AED38" s="4" t="s">
        <v>2291</v>
      </c>
      <c r="AEE38" s="4" t="s">
        <v>2411</v>
      </c>
      <c r="AEF38" s="4" t="s">
        <v>2259</v>
      </c>
      <c r="AEG38" s="4" t="s">
        <v>3186</v>
      </c>
      <c r="AEH38" s="4" t="s">
        <v>2384</v>
      </c>
      <c r="AEI38" s="4" t="s">
        <v>2125</v>
      </c>
      <c r="AEJ38" s="4" t="s">
        <v>1877</v>
      </c>
      <c r="AEK38" s="4" t="s">
        <v>2433</v>
      </c>
      <c r="AEL38" s="4" t="s">
        <v>2384</v>
      </c>
      <c r="AEM38" s="4" t="s">
        <v>2274</v>
      </c>
      <c r="AEN38" s="4" t="s">
        <v>2342</v>
      </c>
      <c r="AEO38" s="4" t="s">
        <v>2159</v>
      </c>
      <c r="AEP38" s="4" t="s">
        <v>2097</v>
      </c>
      <c r="AEQ38" s="4" t="s">
        <v>4205</v>
      </c>
      <c r="AER38" s="4" t="s">
        <v>3883</v>
      </c>
      <c r="AES38" s="4" t="s">
        <v>2368</v>
      </c>
      <c r="AET38" s="4" t="s">
        <v>1962</v>
      </c>
      <c r="AEU38" s="4" t="s">
        <v>1914</v>
      </c>
      <c r="AEV38" s="4" t="s">
        <v>1914</v>
      </c>
      <c r="AEW38" s="4" t="s">
        <v>1914</v>
      </c>
      <c r="AEX38" s="4" t="s">
        <v>1914</v>
      </c>
      <c r="AEY38" s="4" t="s">
        <v>1914</v>
      </c>
      <c r="AEZ38" s="4" t="s">
        <v>1914</v>
      </c>
      <c r="AFA38" s="4" t="s">
        <v>1914</v>
      </c>
      <c r="AFB38" s="4" t="s">
        <v>1914</v>
      </c>
      <c r="AFC38" s="4" t="s">
        <v>1914</v>
      </c>
      <c r="AFD38" s="4" t="s">
        <v>1914</v>
      </c>
      <c r="AFE38" s="4" t="s">
        <v>1914</v>
      </c>
      <c r="AFF38" s="4" t="s">
        <v>1914</v>
      </c>
      <c r="AFG38" s="4" t="s">
        <v>1914</v>
      </c>
      <c r="AFH38" s="4" t="s">
        <v>2260</v>
      </c>
      <c r="AFI38" s="4" t="s">
        <v>2347</v>
      </c>
      <c r="AFJ38" s="4" t="s">
        <v>2162</v>
      </c>
      <c r="AFK38" s="4" t="s">
        <v>3781</v>
      </c>
      <c r="AFL38" s="4" t="s">
        <v>2144</v>
      </c>
      <c r="AFM38" s="4" t="s">
        <v>2010</v>
      </c>
      <c r="AFN38" s="4" t="s">
        <v>2293</v>
      </c>
      <c r="AFO38" s="4" t="s">
        <v>3144</v>
      </c>
      <c r="AFP38" s="4" t="s">
        <v>2325</v>
      </c>
      <c r="AFQ38" s="4" t="s">
        <v>2080</v>
      </c>
      <c r="AFR38" s="4" t="s">
        <v>2165</v>
      </c>
      <c r="AFS38" s="4" t="s">
        <v>2196</v>
      </c>
      <c r="AFT38" s="4" t="s">
        <v>1944</v>
      </c>
      <c r="AFU38" s="4" t="s">
        <v>3132</v>
      </c>
      <c r="AFV38" s="4" t="s">
        <v>3763</v>
      </c>
      <c r="AFW38" s="4" t="s">
        <v>5109</v>
      </c>
      <c r="AFX38" s="4" t="s">
        <v>3728</v>
      </c>
      <c r="AFY38" s="4" t="s">
        <v>3730</v>
      </c>
      <c r="AFZ38" s="4" t="s">
        <v>2047</v>
      </c>
      <c r="AGA38" s="4" t="s">
        <v>2229</v>
      </c>
      <c r="AGB38" s="4" t="s">
        <v>4170</v>
      </c>
      <c r="AGC38" s="4" t="s">
        <v>2045</v>
      </c>
      <c r="AGD38" s="4" t="s">
        <v>2046</v>
      </c>
      <c r="AGE38" s="4" t="s">
        <v>2115</v>
      </c>
      <c r="AGF38" s="4" t="s">
        <v>3275</v>
      </c>
      <c r="AGG38" s="4" t="s">
        <v>4170</v>
      </c>
      <c r="AGH38" s="4" t="s">
        <v>3321</v>
      </c>
      <c r="AGI38" s="4" t="s">
        <v>4741</v>
      </c>
      <c r="AGJ38" s="4" t="s">
        <v>8052</v>
      </c>
      <c r="AGK38" s="4" t="s">
        <v>2311</v>
      </c>
      <c r="AGL38" s="4" t="s">
        <v>3204</v>
      </c>
      <c r="AGM38" s="4" t="s">
        <v>3130</v>
      </c>
      <c r="AGN38" s="4" t="s">
        <v>2021</v>
      </c>
      <c r="AGO38" s="4" t="s">
        <v>3325</v>
      </c>
      <c r="AGP38" s="4" t="s">
        <v>2434</v>
      </c>
      <c r="AGQ38" s="4" t="s">
        <v>2207</v>
      </c>
      <c r="AGR38" s="4" t="s">
        <v>2161</v>
      </c>
      <c r="AGS38" s="4" t="s">
        <v>3116</v>
      </c>
      <c r="AGT38" s="4" t="s">
        <v>3833</v>
      </c>
      <c r="AGU38" s="4" t="s">
        <v>4205</v>
      </c>
      <c r="AGV38" s="4" t="s">
        <v>1956</v>
      </c>
      <c r="AGW38" s="4" t="s">
        <v>4469</v>
      </c>
      <c r="AGX38" s="4" t="s">
        <v>4467</v>
      </c>
      <c r="AGY38" s="4" t="s">
        <v>3223</v>
      </c>
      <c r="AGZ38" s="4" t="s">
        <v>2277</v>
      </c>
      <c r="AHA38" s="4" t="s">
        <v>1967</v>
      </c>
      <c r="AHB38" s="4" t="s">
        <v>2402</v>
      </c>
      <c r="AHC38" s="4" t="s">
        <v>2293</v>
      </c>
      <c r="AHD38" s="4" t="s">
        <v>1974</v>
      </c>
      <c r="AHE38" s="4" t="s">
        <v>1953</v>
      </c>
      <c r="AHF38" s="4" t="s">
        <v>2074</v>
      </c>
      <c r="AHG38" s="4" t="s">
        <v>3836</v>
      </c>
      <c r="AHH38" s="4" t="s">
        <v>2309</v>
      </c>
      <c r="AHI38" s="4" t="s">
        <v>8053</v>
      </c>
      <c r="AHJ38" s="4" t="s">
        <v>8054</v>
      </c>
      <c r="AHK38" s="4" t="s">
        <v>4183</v>
      </c>
      <c r="AHL38" s="4" t="s">
        <v>8055</v>
      </c>
      <c r="AHM38" s="4" t="s">
        <v>1863</v>
      </c>
      <c r="AHN38" s="4" t="s">
        <v>4555</v>
      </c>
      <c r="AHO38" s="4" t="s">
        <v>4315</v>
      </c>
      <c r="AHP38" s="4" t="s">
        <v>4318</v>
      </c>
      <c r="AHQ38" s="4" t="s">
        <v>3912</v>
      </c>
      <c r="AHR38" s="4" t="s">
        <v>3697</v>
      </c>
      <c r="AHS38" s="4" t="s">
        <v>3991</v>
      </c>
      <c r="AHT38" s="4" t="s">
        <v>2981</v>
      </c>
      <c r="AHU38" s="4" t="s">
        <v>2981</v>
      </c>
      <c r="AHV38" s="4" t="s">
        <v>2489</v>
      </c>
      <c r="AHW38" s="4" t="s">
        <v>4866</v>
      </c>
      <c r="AHX38" s="4" t="s">
        <v>3609</v>
      </c>
      <c r="AHY38" s="4" t="s">
        <v>3640</v>
      </c>
      <c r="AHZ38" s="4" t="s">
        <v>4816</v>
      </c>
      <c r="AIA38" s="4" t="s">
        <v>2593</v>
      </c>
      <c r="AIB38" s="4" t="s">
        <v>2544</v>
      </c>
      <c r="AIC38" s="4" t="s">
        <v>2463</v>
      </c>
      <c r="AID38" s="4" t="s">
        <v>3011</v>
      </c>
      <c r="AIE38" s="4" t="s">
        <v>2673</v>
      </c>
      <c r="AIF38" s="4" t="s">
        <v>2864</v>
      </c>
      <c r="AIG38" s="4" t="s">
        <v>5033</v>
      </c>
      <c r="AIH38" s="4" t="s">
        <v>4841</v>
      </c>
      <c r="AII38" s="4" t="s">
        <v>3653</v>
      </c>
      <c r="AIJ38" s="4" t="s">
        <v>4775</v>
      </c>
      <c r="AIK38" s="4" t="s">
        <v>4831</v>
      </c>
      <c r="AIL38" s="4" t="s">
        <v>4623</v>
      </c>
      <c r="AIM38" s="4" t="s">
        <v>2748</v>
      </c>
      <c r="AIN38" s="4" t="s">
        <v>3535</v>
      </c>
      <c r="AIO38" s="4" t="s">
        <v>4304</v>
      </c>
      <c r="AIP38" s="4" t="s">
        <v>4822</v>
      </c>
      <c r="AIQ38" s="4" t="s">
        <v>5018</v>
      </c>
      <c r="AIR38" s="4" t="s">
        <v>4543</v>
      </c>
      <c r="AIS38" s="4" t="s">
        <v>4001</v>
      </c>
      <c r="AIT38" s="4" t="s">
        <v>4005</v>
      </c>
      <c r="AIU38" s="4" t="s">
        <v>2768</v>
      </c>
      <c r="AIV38" s="4" t="s">
        <v>5477</v>
      </c>
      <c r="AIW38" s="4" t="s">
        <v>2494</v>
      </c>
      <c r="AIX38" s="4" t="s">
        <v>3930</v>
      </c>
      <c r="AIY38" s="4" t="s">
        <v>3709</v>
      </c>
      <c r="AIZ38" s="4" t="s">
        <v>3695</v>
      </c>
      <c r="AJA38" s="4" t="s">
        <v>4000</v>
      </c>
      <c r="AJB38" s="4" t="s">
        <v>4334</v>
      </c>
      <c r="AJC38" s="4" t="s">
        <v>5336</v>
      </c>
      <c r="AJD38" s="4" t="s">
        <v>3723</v>
      </c>
      <c r="AJE38" s="4" t="s">
        <v>2465</v>
      </c>
      <c r="AJF38" s="4" t="s">
        <v>4094</v>
      </c>
      <c r="AJG38" s="4" t="s">
        <v>2967</v>
      </c>
      <c r="AJH38" s="4" t="s">
        <v>2609</v>
      </c>
      <c r="AJI38" s="4" t="s">
        <v>3658</v>
      </c>
      <c r="AJJ38" s="4" t="s">
        <v>2962</v>
      </c>
      <c r="AJK38" s="4" t="s">
        <v>2814</v>
      </c>
      <c r="AJL38" s="4" t="s">
        <v>3559</v>
      </c>
      <c r="AJM38" s="4" t="s">
        <v>4555</v>
      </c>
      <c r="AJN38" s="4" t="s">
        <v>2942</v>
      </c>
      <c r="AJO38" s="4" t="s">
        <v>2486</v>
      </c>
      <c r="AJP38" s="4" t="s">
        <v>4074</v>
      </c>
      <c r="AJQ38" s="4" t="s">
        <v>2749</v>
      </c>
      <c r="AJR38" s="4" t="s">
        <v>7312</v>
      </c>
      <c r="AJS38" s="4" t="s">
        <v>3643</v>
      </c>
      <c r="AJT38" s="4" t="s">
        <v>3638</v>
      </c>
      <c r="AJU38" s="4" t="s">
        <v>2469</v>
      </c>
      <c r="AJV38" s="4" t="s">
        <v>3915</v>
      </c>
      <c r="AJW38" s="4" t="s">
        <v>8056</v>
      </c>
      <c r="AJX38" s="4" t="s">
        <v>7346</v>
      </c>
      <c r="AJY38" s="4" t="s">
        <v>3931</v>
      </c>
      <c r="AJZ38" s="4" t="s">
        <v>3708</v>
      </c>
      <c r="AKA38" s="4" t="s">
        <v>3674</v>
      </c>
      <c r="AKB38" s="4" t="s">
        <v>2640</v>
      </c>
      <c r="AKC38" s="4" t="s">
        <v>3433</v>
      </c>
      <c r="AKD38" s="4" t="s">
        <v>3680</v>
      </c>
      <c r="AKE38" s="4" t="s">
        <v>4884</v>
      </c>
      <c r="AKF38" s="4" t="s">
        <v>4552</v>
      </c>
      <c r="AKG38" s="4" t="s">
        <v>2494</v>
      </c>
      <c r="AKH38" s="4" t="s">
        <v>3703</v>
      </c>
      <c r="AKI38" s="4" t="s">
        <v>1914</v>
      </c>
      <c r="AKJ38" s="4" t="s">
        <v>1914</v>
      </c>
      <c r="AKK38" s="4" t="s">
        <v>3075</v>
      </c>
      <c r="AKL38" s="4" t="s">
        <v>8057</v>
      </c>
      <c r="AKM38" s="4" t="s">
        <v>8058</v>
      </c>
      <c r="AKN38" s="4" t="s">
        <v>8059</v>
      </c>
      <c r="AKO38" s="4" t="s">
        <v>2482</v>
      </c>
      <c r="AKP38" s="4" t="s">
        <v>4107</v>
      </c>
      <c r="AKQ38" s="4" t="s">
        <v>2560</v>
      </c>
      <c r="AKR38" s="4" t="s">
        <v>4004</v>
      </c>
      <c r="AKS38" s="4" t="s">
        <v>4985</v>
      </c>
      <c r="AKT38" s="4" t="s">
        <v>4362</v>
      </c>
      <c r="AKU38" s="4" t="s">
        <v>2579</v>
      </c>
      <c r="AKV38" s="4" t="s">
        <v>3429</v>
      </c>
      <c r="AKW38" s="4" t="s">
        <v>3531</v>
      </c>
      <c r="AKX38" s="4" t="s">
        <v>4317</v>
      </c>
      <c r="AKY38" s="4" t="s">
        <v>4346</v>
      </c>
      <c r="AKZ38" s="4" t="s">
        <v>4811</v>
      </c>
      <c r="ALA38" s="4" t="s">
        <v>3609</v>
      </c>
      <c r="ALB38" s="4" t="s">
        <v>2326</v>
      </c>
      <c r="ALC38" s="4" t="s">
        <v>3024</v>
      </c>
      <c r="ALD38" s="4" t="s">
        <v>3454</v>
      </c>
      <c r="ALE38" s="4" t="s">
        <v>3425</v>
      </c>
      <c r="ALF38" s="4" t="s">
        <v>3039</v>
      </c>
      <c r="ALG38" s="4" t="s">
        <v>3382</v>
      </c>
      <c r="ALH38" s="4" t="s">
        <v>2571</v>
      </c>
      <c r="ALI38" s="4" t="s">
        <v>3918</v>
      </c>
      <c r="ALJ38" s="4" t="s">
        <v>2858</v>
      </c>
      <c r="ALK38" s="4" t="s">
        <v>4317</v>
      </c>
      <c r="ALL38" s="4" t="s">
        <v>2973</v>
      </c>
      <c r="ALM38" s="4" t="s">
        <v>4316</v>
      </c>
      <c r="ALN38" s="4" t="s">
        <v>2768</v>
      </c>
      <c r="ALO38" s="4" t="s">
        <v>2888</v>
      </c>
      <c r="ALP38" s="4" t="s">
        <v>4077</v>
      </c>
      <c r="ALQ38" s="4" t="s">
        <v>2789</v>
      </c>
      <c r="ALR38" s="4" t="s">
        <v>4026</v>
      </c>
      <c r="ALS38" s="4" t="s">
        <v>4361</v>
      </c>
      <c r="ALT38" s="4" t="s">
        <v>4431</v>
      </c>
      <c r="ALU38" s="4" t="s">
        <v>3438</v>
      </c>
      <c r="ALV38" s="4" t="s">
        <v>3386</v>
      </c>
      <c r="ALW38" s="4" t="s">
        <v>2796</v>
      </c>
      <c r="ALX38" s="4" t="s">
        <v>2594</v>
      </c>
      <c r="ALY38" s="4" t="s">
        <v>3019</v>
      </c>
      <c r="ALZ38" s="4" t="s">
        <v>2919</v>
      </c>
      <c r="AMA38" s="4" t="s">
        <v>2658</v>
      </c>
      <c r="AMB38" s="4" t="s">
        <v>3433</v>
      </c>
      <c r="AMC38" s="4" t="s">
        <v>2942</v>
      </c>
      <c r="AMD38" s="4" t="s">
        <v>2509</v>
      </c>
      <c r="AME38" s="4" t="s">
        <v>3408</v>
      </c>
      <c r="AMF38" s="4" t="s">
        <v>2592</v>
      </c>
      <c r="AMG38" s="4" t="s">
        <v>3687</v>
      </c>
      <c r="AMH38" s="4" t="s">
        <v>4630</v>
      </c>
      <c r="AMI38" s="4" t="s">
        <v>2630</v>
      </c>
      <c r="AMJ38" s="4" t="s">
        <v>3958</v>
      </c>
      <c r="AMK38" s="4" t="s">
        <v>2671</v>
      </c>
      <c r="AML38" s="4" t="s">
        <v>2658</v>
      </c>
      <c r="AMM38" s="4" t="s">
        <v>2629</v>
      </c>
      <c r="AMN38" s="4" t="s">
        <v>4866</v>
      </c>
      <c r="AMO38" s="4" t="s">
        <v>3453</v>
      </c>
      <c r="AMP38" s="4" t="s">
        <v>5675</v>
      </c>
      <c r="AMQ38" s="4" t="s">
        <v>2645</v>
      </c>
      <c r="AMR38" s="4" t="s">
        <v>4366</v>
      </c>
      <c r="AMS38" s="4" t="s">
        <v>3618</v>
      </c>
      <c r="AMT38" s="4" t="s">
        <v>4089</v>
      </c>
      <c r="AMU38" s="4" t="s">
        <v>5219</v>
      </c>
      <c r="AMV38" s="4" t="s">
        <v>8060</v>
      </c>
      <c r="AMW38" s="4" t="s">
        <v>3707</v>
      </c>
      <c r="AMX38" s="4" t="s">
        <v>2468</v>
      </c>
      <c r="AMY38" s="4" t="s">
        <v>4035</v>
      </c>
      <c r="AMZ38" s="4" t="s">
        <v>4846</v>
      </c>
      <c r="ANA38" s="4" t="s">
        <v>4315</v>
      </c>
      <c r="ANB38" s="4" t="s">
        <v>3076</v>
      </c>
      <c r="ANC38" s="4" t="s">
        <v>3083</v>
      </c>
      <c r="AND38" s="4" t="s">
        <v>3031</v>
      </c>
      <c r="ANE38" s="4" t="s">
        <v>3041</v>
      </c>
      <c r="ANF38" s="4" t="s">
        <v>3960</v>
      </c>
      <c r="ANG38" s="4" t="s">
        <v>3000</v>
      </c>
      <c r="ANH38" s="4" t="s">
        <v>4870</v>
      </c>
      <c r="ANI38" s="4" t="s">
        <v>2963</v>
      </c>
      <c r="ANJ38" s="4" t="s">
        <v>2654</v>
      </c>
      <c r="ANK38" s="4" t="s">
        <v>1914</v>
      </c>
      <c r="ANL38" s="4" t="s">
        <v>1914</v>
      </c>
      <c r="ANM38" s="4" t="s">
        <v>3992</v>
      </c>
      <c r="ANN38" s="4" t="s">
        <v>2785</v>
      </c>
      <c r="ANO38" s="4" t="s">
        <v>3973</v>
      </c>
      <c r="ANP38" s="4" t="s">
        <v>8061</v>
      </c>
      <c r="ANQ38" s="4" t="s">
        <v>2539</v>
      </c>
      <c r="ANR38" s="4" t="s">
        <v>2630</v>
      </c>
      <c r="ANS38" s="4" t="s">
        <v>3454</v>
      </c>
      <c r="ANT38" s="4" t="s">
        <v>1863</v>
      </c>
      <c r="ANU38" s="4" t="s">
        <v>2841</v>
      </c>
      <c r="ANV38" s="4" t="s">
        <v>2485</v>
      </c>
      <c r="ANW38" s="4" t="s">
        <v>3468</v>
      </c>
      <c r="ANX38" s="4" t="s">
        <v>3431</v>
      </c>
      <c r="ANY38" s="4" t="s">
        <v>2753</v>
      </c>
      <c r="ANZ38" s="4" t="s">
        <v>4552</v>
      </c>
      <c r="AOA38" s="4" t="s">
        <v>2326</v>
      </c>
      <c r="AOB38" s="4" t="s">
        <v>3917</v>
      </c>
      <c r="AOC38" s="4" t="s">
        <v>2974</v>
      </c>
      <c r="AOD38" s="4" t="s">
        <v>3419</v>
      </c>
      <c r="AOE38" s="4" t="s">
        <v>2707</v>
      </c>
      <c r="AOF38" s="4" t="s">
        <v>4875</v>
      </c>
      <c r="AOG38" s="4" t="s">
        <v>4347</v>
      </c>
      <c r="AOH38" s="4" t="s">
        <v>2507</v>
      </c>
      <c r="AOI38" s="4" t="s">
        <v>2504</v>
      </c>
      <c r="AOJ38" s="4" t="s">
        <v>2569</v>
      </c>
      <c r="AOK38" s="4" t="s">
        <v>2571</v>
      </c>
      <c r="AOL38" s="4" t="s">
        <v>4054</v>
      </c>
      <c r="AOM38" s="4" t="s">
        <v>3688</v>
      </c>
      <c r="AON38" s="4" t="s">
        <v>2538</v>
      </c>
      <c r="AOO38" s="4" t="s">
        <v>3690</v>
      </c>
      <c r="AOP38" s="4" t="s">
        <v>3935</v>
      </c>
      <c r="AOQ38" s="4" t="s">
        <v>3640</v>
      </c>
      <c r="AOR38" s="4" t="s">
        <v>3910</v>
      </c>
      <c r="AOS38" s="4" t="s">
        <v>4108</v>
      </c>
      <c r="AOT38" s="4" t="s">
        <v>3939</v>
      </c>
      <c r="AOU38" s="4" t="s">
        <v>4784</v>
      </c>
      <c r="AOV38" s="4" t="s">
        <v>4784</v>
      </c>
      <c r="AOW38" s="4" t="s">
        <v>3908</v>
      </c>
      <c r="AOX38" s="4" t="s">
        <v>2495</v>
      </c>
      <c r="AOY38" s="4" t="s">
        <v>2564</v>
      </c>
      <c r="AOZ38" s="4" t="s">
        <v>2340</v>
      </c>
      <c r="APA38" s="4" t="s">
        <v>2962</v>
      </c>
      <c r="APB38" s="4" t="s">
        <v>2383</v>
      </c>
      <c r="APC38" s="4" t="s">
        <v>3977</v>
      </c>
      <c r="APD38" s="4" t="s">
        <v>2800</v>
      </c>
      <c r="APE38" s="4" t="s">
        <v>2261</v>
      </c>
      <c r="APF38" s="4" t="s">
        <v>3717</v>
      </c>
      <c r="APG38" s="4" t="s">
        <v>3076</v>
      </c>
      <c r="APH38" s="4" t="s">
        <v>3087</v>
      </c>
      <c r="API38" s="4" t="s">
        <v>3645</v>
      </c>
      <c r="APJ38" s="4" t="s">
        <v>3681</v>
      </c>
      <c r="APK38" s="4" t="s">
        <v>4287</v>
      </c>
      <c r="APL38" s="4" t="s">
        <v>2866</v>
      </c>
      <c r="APM38" s="4" t="s">
        <v>3561</v>
      </c>
      <c r="APN38" s="4" t="s">
        <v>2552</v>
      </c>
      <c r="APO38" s="4" t="s">
        <v>3672</v>
      </c>
      <c r="APP38" s="4" t="s">
        <v>2593</v>
      </c>
      <c r="APQ38" s="4" t="s">
        <v>4041</v>
      </c>
      <c r="APR38" s="4" t="s">
        <v>2947</v>
      </c>
      <c r="APS38" s="4" t="s">
        <v>2490</v>
      </c>
      <c r="APT38" s="4" t="s">
        <v>2563</v>
      </c>
      <c r="APU38" s="4" t="s">
        <v>2529</v>
      </c>
      <c r="APV38" s="4" t="s">
        <v>3662</v>
      </c>
      <c r="APW38" s="4" t="s">
        <v>5200</v>
      </c>
      <c r="APX38" s="4" t="s">
        <v>8062</v>
      </c>
      <c r="APY38" s="4" t="s">
        <v>1914</v>
      </c>
      <c r="APZ38" s="4" t="s">
        <v>2978</v>
      </c>
      <c r="AQA38" s="4" t="s">
        <v>3687</v>
      </c>
      <c r="AQB38" s="4" t="s">
        <v>2937</v>
      </c>
      <c r="AQC38" s="4" t="s">
        <v>3559</v>
      </c>
      <c r="AQD38" s="4" t="s">
        <v>3073</v>
      </c>
      <c r="AQE38" s="4" t="s">
        <v>2654</v>
      </c>
      <c r="AQF38" s="4" t="s">
        <v>3080</v>
      </c>
      <c r="AQG38" s="4" t="s">
        <v>2865</v>
      </c>
      <c r="AQH38" s="4" t="s">
        <v>2897</v>
      </c>
      <c r="AQI38" s="4" t="s">
        <v>3606</v>
      </c>
      <c r="AQJ38" s="4" t="s">
        <v>2626</v>
      </c>
      <c r="AQK38" s="4" t="s">
        <v>2552</v>
      </c>
      <c r="AQL38" s="4" t="s">
        <v>2783</v>
      </c>
      <c r="AQM38" s="4" t="s">
        <v>1914</v>
      </c>
      <c r="AQN38" s="4" t="s">
        <v>3080</v>
      </c>
      <c r="AQO38" s="4" t="s">
        <v>3545</v>
      </c>
      <c r="AQP38" s="4" t="s">
        <v>5599</v>
      </c>
      <c r="AQQ38" s="4" t="s">
        <v>8063</v>
      </c>
      <c r="AQR38" s="4" t="s">
        <v>8064</v>
      </c>
      <c r="AQS38" s="4" t="s">
        <v>2675</v>
      </c>
      <c r="AQT38" s="4" t="s">
        <v>3068</v>
      </c>
      <c r="AQU38" s="4" t="s">
        <v>3659</v>
      </c>
      <c r="AQV38" s="4" t="s">
        <v>2606</v>
      </c>
      <c r="AQW38" s="4" t="s">
        <v>2501</v>
      </c>
      <c r="AQX38" s="4" t="s">
        <v>2693</v>
      </c>
      <c r="AQY38" s="4" t="s">
        <v>4875</v>
      </c>
      <c r="AQZ38" s="4" t="s">
        <v>2659</v>
      </c>
      <c r="ARA38" s="4" t="s">
        <v>2690</v>
      </c>
      <c r="ARB38" s="4" t="s">
        <v>4302</v>
      </c>
      <c r="ARC38" s="4" t="s">
        <v>3464</v>
      </c>
      <c r="ARD38" s="4" t="s">
        <v>3007</v>
      </c>
      <c r="ARE38" s="4" t="s">
        <v>2546</v>
      </c>
      <c r="ARF38" s="4" t="s">
        <v>2533</v>
      </c>
      <c r="ARG38" s="4" t="s">
        <v>3039</v>
      </c>
      <c r="ARH38" s="4" t="s">
        <v>2549</v>
      </c>
      <c r="ARI38" s="4" t="s">
        <v>3068</v>
      </c>
      <c r="ARJ38" s="4" t="s">
        <v>3958</v>
      </c>
      <c r="ARK38" s="4" t="s">
        <v>2668</v>
      </c>
      <c r="ARL38" s="4" t="s">
        <v>2989</v>
      </c>
      <c r="ARM38" s="4" t="s">
        <v>2300</v>
      </c>
      <c r="ARN38" s="4" t="s">
        <v>3471</v>
      </c>
      <c r="ARO38" s="4" t="s">
        <v>2300</v>
      </c>
      <c r="ARP38" s="4" t="s">
        <v>3051</v>
      </c>
      <c r="ARQ38" s="4" t="s">
        <v>2621</v>
      </c>
      <c r="ARR38" s="4" t="s">
        <v>2477</v>
      </c>
      <c r="ARS38" s="4" t="s">
        <v>3608</v>
      </c>
      <c r="ART38" s="4" t="s">
        <v>2554</v>
      </c>
      <c r="ARU38" s="4" t="s">
        <v>4136</v>
      </c>
      <c r="ARV38" s="4" t="s">
        <v>3961</v>
      </c>
      <c r="ARW38" s="4" t="s">
        <v>2529</v>
      </c>
      <c r="ARX38" s="4" t="s">
        <v>2736</v>
      </c>
      <c r="ARY38" s="4" t="s">
        <v>3646</v>
      </c>
      <c r="ARZ38" s="4" t="s">
        <v>3460</v>
      </c>
      <c r="ASA38" s="4" t="s">
        <v>2707</v>
      </c>
      <c r="ASB38" s="4" t="s">
        <v>2577</v>
      </c>
      <c r="ASC38" s="4" t="s">
        <v>3397</v>
      </c>
      <c r="ASD38" s="4" t="s">
        <v>2465</v>
      </c>
      <c r="ASE38" s="4" t="s">
        <v>2799</v>
      </c>
      <c r="ASF38" s="4" t="s">
        <v>3011</v>
      </c>
      <c r="ASG38" s="4" t="s">
        <v>3717</v>
      </c>
      <c r="ASH38" s="4" t="s">
        <v>1914</v>
      </c>
      <c r="ASI38" s="4" t="s">
        <v>2701</v>
      </c>
      <c r="ASJ38" s="4" t="s">
        <v>2676</v>
      </c>
      <c r="ASK38" s="4" t="s">
        <v>2983</v>
      </c>
      <c r="ASL38" s="4" t="s">
        <v>3607</v>
      </c>
      <c r="ASM38" s="4" t="s">
        <v>2632</v>
      </c>
      <c r="ASN38" s="4" t="s">
        <v>2522</v>
      </c>
      <c r="ASO38" s="4" t="s">
        <v>2686</v>
      </c>
      <c r="ASP38" s="4" t="s">
        <v>2534</v>
      </c>
      <c r="ASQ38" s="4" t="s">
        <v>3673</v>
      </c>
      <c r="ASR38" s="4" t="s">
        <v>2706</v>
      </c>
      <c r="ASS38" s="4" t="s">
        <v>3033</v>
      </c>
      <c r="AST38" s="4" t="s">
        <v>3956</v>
      </c>
      <c r="ASU38" s="4" t="s">
        <v>3618</v>
      </c>
      <c r="ASV38" s="4" t="s">
        <v>2690</v>
      </c>
      <c r="ASW38" s="4" t="s">
        <v>2129</v>
      </c>
      <c r="ASX38" s="4" t="s">
        <v>2899</v>
      </c>
      <c r="ASY38" s="4" t="s">
        <v>2775</v>
      </c>
      <c r="ASZ38" s="4" t="s">
        <v>8065</v>
      </c>
      <c r="ATA38" s="4" t="s">
        <v>1914</v>
      </c>
      <c r="ATB38" s="4" t="s">
        <v>1914</v>
      </c>
      <c r="ATC38" s="4" t="s">
        <v>3419</v>
      </c>
      <c r="ATD38" s="4" t="s">
        <v>4317</v>
      </c>
      <c r="ATE38" s="4" t="s">
        <v>2608</v>
      </c>
      <c r="ATF38" s="4" t="s">
        <v>5321</v>
      </c>
      <c r="ATG38" s="4" t="s">
        <v>1914</v>
      </c>
      <c r="ATH38" s="4" t="s">
        <v>1914</v>
      </c>
      <c r="ATI38" s="4" t="s">
        <v>2636</v>
      </c>
      <c r="ATJ38" s="4" t="s">
        <v>3470</v>
      </c>
      <c r="ATK38" s="4" t="s">
        <v>2629</v>
      </c>
      <c r="ATL38" s="4" t="s">
        <v>2977</v>
      </c>
      <c r="ATM38" s="4" t="s">
        <v>3051</v>
      </c>
      <c r="ATN38" s="4" t="s">
        <v>1914</v>
      </c>
      <c r="ATO38" s="4" t="s">
        <v>1914</v>
      </c>
      <c r="ATP38" s="4" t="s">
        <v>2570</v>
      </c>
      <c r="ATQ38" s="4" t="s">
        <v>7237</v>
      </c>
      <c r="ATR38" s="4" t="s">
        <v>8066</v>
      </c>
      <c r="ATS38" s="4" t="s">
        <v>8067</v>
      </c>
      <c r="ATT38" s="4" t="s">
        <v>8068</v>
      </c>
      <c r="ATU38" s="4" t="s">
        <v>4310</v>
      </c>
      <c r="ATV38" s="4" t="s">
        <v>4037</v>
      </c>
      <c r="ATW38" s="4" t="s">
        <v>4035</v>
      </c>
      <c r="ATX38" s="4" t="s">
        <v>4610</v>
      </c>
      <c r="ATY38" s="4" t="s">
        <v>4620</v>
      </c>
      <c r="ATZ38" s="4" t="s">
        <v>5955</v>
      </c>
      <c r="AUA38" s="4" t="s">
        <v>3478</v>
      </c>
      <c r="AUB38" s="4" t="s">
        <v>2972</v>
      </c>
      <c r="AUC38" s="4" t="s">
        <v>4837</v>
      </c>
      <c r="AUD38" s="4" t="s">
        <v>4631</v>
      </c>
      <c r="AUE38" s="4" t="s">
        <v>4083</v>
      </c>
      <c r="AUF38" s="4" t="s">
        <v>4079</v>
      </c>
      <c r="AUG38" s="4" t="s">
        <v>3505</v>
      </c>
      <c r="AUH38" s="4" t="s">
        <v>2719</v>
      </c>
      <c r="AUI38" s="4" t="s">
        <v>3398</v>
      </c>
      <c r="AUJ38" s="4" t="s">
        <v>2510</v>
      </c>
      <c r="AUK38" s="4" t="s">
        <v>3497</v>
      </c>
      <c r="AUL38" s="4" t="s">
        <v>2554</v>
      </c>
      <c r="AUM38" s="4" t="s">
        <v>2943</v>
      </c>
      <c r="AUN38" s="4" t="s">
        <v>3916</v>
      </c>
      <c r="AUO38" s="4" t="s">
        <v>3921</v>
      </c>
      <c r="AUP38" s="4" t="s">
        <v>4057</v>
      </c>
      <c r="AUQ38" s="4" t="s">
        <v>4057</v>
      </c>
      <c r="AUR38" s="4" t="s">
        <v>4050</v>
      </c>
      <c r="AUS38" s="4" t="s">
        <v>3536</v>
      </c>
      <c r="AUT38" s="4" t="s">
        <v>4021</v>
      </c>
      <c r="AUU38" s="4" t="s">
        <v>4846</v>
      </c>
      <c r="AUV38" s="4" t="s">
        <v>4584</v>
      </c>
      <c r="AUW38" s="4" t="s">
        <v>2758</v>
      </c>
      <c r="AUX38" s="4" t="s">
        <v>4567</v>
      </c>
      <c r="AUY38" s="4" t="s">
        <v>2822</v>
      </c>
      <c r="AUZ38" s="4" t="s">
        <v>2951</v>
      </c>
      <c r="AVA38" s="4" t="s">
        <v>3537</v>
      </c>
      <c r="AVB38" s="4" t="s">
        <v>2766</v>
      </c>
      <c r="AVC38" s="4" t="s">
        <v>2644</v>
      </c>
      <c r="AVD38" s="4" t="s">
        <v>4301</v>
      </c>
      <c r="AVE38" s="4" t="s">
        <v>4136</v>
      </c>
      <c r="AVF38" s="4" t="s">
        <v>3491</v>
      </c>
      <c r="AVG38" s="4" t="s">
        <v>3408</v>
      </c>
      <c r="AVH38" s="4" t="s">
        <v>2802</v>
      </c>
      <c r="AVI38" s="4" t="s">
        <v>5617</v>
      </c>
      <c r="AVJ38" s="4" t="s">
        <v>2930</v>
      </c>
      <c r="AVK38" s="4" t="s">
        <v>3394</v>
      </c>
      <c r="AVL38" s="4" t="s">
        <v>3609</v>
      </c>
      <c r="AVM38" s="4" t="s">
        <v>3606</v>
      </c>
      <c r="AVN38" s="4" t="s">
        <v>3991</v>
      </c>
      <c r="AVO38" s="4" t="s">
        <v>4811</v>
      </c>
      <c r="AVP38" s="4" t="s">
        <v>3025</v>
      </c>
      <c r="AVQ38" s="4" t="s">
        <v>3666</v>
      </c>
      <c r="AVR38" s="4" t="s">
        <v>2091</v>
      </c>
      <c r="AVS38" s="4" t="s">
        <v>4011</v>
      </c>
      <c r="AVT38" s="4" t="s">
        <v>3345</v>
      </c>
      <c r="AVU38" s="4" t="s">
        <v>2858</v>
      </c>
      <c r="AVV38" s="4" t="s">
        <v>4317</v>
      </c>
      <c r="AVW38" s="4" t="s">
        <v>3687</v>
      </c>
      <c r="AVX38" s="4" t="s">
        <v>3969</v>
      </c>
      <c r="AVY38" s="4" t="s">
        <v>5455</v>
      </c>
      <c r="AVZ38" s="4" t="s">
        <v>5844</v>
      </c>
      <c r="AWA38" s="4" t="s">
        <v>4099</v>
      </c>
      <c r="AWB38" s="4" t="s">
        <v>2505</v>
      </c>
      <c r="AWC38" s="4" t="s">
        <v>8069</v>
      </c>
      <c r="AWD38" s="4" t="s">
        <v>4020</v>
      </c>
      <c r="AWE38" s="4" t="s">
        <v>2521</v>
      </c>
      <c r="AWF38" s="4" t="s">
        <v>2921</v>
      </c>
      <c r="AWG38" s="4" t="s">
        <v>3674</v>
      </c>
      <c r="AWH38" s="4" t="s">
        <v>2677</v>
      </c>
      <c r="AWI38" s="4" t="s">
        <v>3491</v>
      </c>
      <c r="AWJ38" s="4" t="s">
        <v>2326</v>
      </c>
      <c r="AWK38" s="4" t="s">
        <v>3635</v>
      </c>
      <c r="AWL38" s="4" t="s">
        <v>3034</v>
      </c>
      <c r="AWM38" s="4" t="s">
        <v>4315</v>
      </c>
      <c r="AWN38" s="4" t="s">
        <v>3465</v>
      </c>
      <c r="AWO38" s="4" t="s">
        <v>3608</v>
      </c>
      <c r="AWP38" s="4" t="s">
        <v>3054</v>
      </c>
      <c r="AWQ38" s="4" t="s">
        <v>1914</v>
      </c>
      <c r="AWR38" s="4" t="s">
        <v>1914</v>
      </c>
      <c r="AWS38" s="4" t="s">
        <v>2675</v>
      </c>
      <c r="AWT38" s="4" t="s">
        <v>7059</v>
      </c>
      <c r="AWU38" s="4" t="s">
        <v>8070</v>
      </c>
      <c r="AWV38" s="4" t="s">
        <v>8071</v>
      </c>
      <c r="AWW38" s="4" t="s">
        <v>5204</v>
      </c>
      <c r="AWX38" s="4" t="s">
        <v>3861</v>
      </c>
      <c r="AWY38" s="4" t="s">
        <v>5044</v>
      </c>
      <c r="AWZ38" s="4" t="s">
        <v>2515</v>
      </c>
      <c r="AXA38" s="4" t="s">
        <v>3450</v>
      </c>
      <c r="AXB38" s="4" t="s">
        <v>4064</v>
      </c>
      <c r="AXC38" s="4" t="s">
        <v>4381</v>
      </c>
      <c r="AXD38" s="4" t="s">
        <v>2820</v>
      </c>
      <c r="AXE38" s="4" t="s">
        <v>4438</v>
      </c>
      <c r="AXF38" s="4" t="s">
        <v>4838</v>
      </c>
      <c r="AXG38" s="4" t="s">
        <v>3604</v>
      </c>
      <c r="AXH38" s="4" t="s">
        <v>3483</v>
      </c>
      <c r="AXI38" s="4" t="s">
        <v>2936</v>
      </c>
      <c r="AXJ38" s="4" t="s">
        <v>3546</v>
      </c>
      <c r="AXK38" s="4" t="s">
        <v>4399</v>
      </c>
      <c r="AXL38" s="4" t="s">
        <v>2626</v>
      </c>
      <c r="AXM38" s="4" t="s">
        <v>2544</v>
      </c>
      <c r="AXN38" s="4" t="s">
        <v>2501</v>
      </c>
      <c r="AXO38" s="4" t="s">
        <v>2933</v>
      </c>
      <c r="AXP38" s="4" t="s">
        <v>2677</v>
      </c>
      <c r="AXQ38" s="4" t="s">
        <v>3143</v>
      </c>
      <c r="AXR38" s="4" t="s">
        <v>2481</v>
      </c>
      <c r="AXS38" s="4" t="s">
        <v>3681</v>
      </c>
      <c r="AXT38" s="4" t="s">
        <v>5435</v>
      </c>
      <c r="AXU38" s="4" t="s">
        <v>4801</v>
      </c>
      <c r="AXV38" s="4" t="s">
        <v>2833</v>
      </c>
      <c r="AXW38" s="4" t="s">
        <v>4785</v>
      </c>
      <c r="AXX38" s="4" t="s">
        <v>2531</v>
      </c>
      <c r="AXY38" s="4" t="s">
        <v>2778</v>
      </c>
      <c r="AXZ38" s="4" t="s">
        <v>4557</v>
      </c>
      <c r="AYA38" s="4" t="s">
        <v>3997</v>
      </c>
      <c r="AYB38" s="4" t="s">
        <v>2769</v>
      </c>
      <c r="AYC38" s="4" t="s">
        <v>2579</v>
      </c>
      <c r="AYD38" s="4" t="s">
        <v>2859</v>
      </c>
      <c r="AYE38" s="4" t="s">
        <v>3460</v>
      </c>
      <c r="AYF38" s="4" t="s">
        <v>2548</v>
      </c>
      <c r="AYG38" s="4" t="s">
        <v>2863</v>
      </c>
      <c r="AYH38" s="4" t="s">
        <v>2669</v>
      </c>
      <c r="AYI38" s="4" t="s">
        <v>3473</v>
      </c>
      <c r="AYJ38" s="4" t="s">
        <v>2480</v>
      </c>
      <c r="AYK38" s="4" t="s">
        <v>2942</v>
      </c>
      <c r="AYL38" s="4" t="s">
        <v>2584</v>
      </c>
      <c r="AYM38" s="4" t="s">
        <v>4000</v>
      </c>
      <c r="AYN38" s="4" t="s">
        <v>2916</v>
      </c>
      <c r="AYO38" s="4" t="s">
        <v>2796</v>
      </c>
      <c r="AYP38" s="4" t="s">
        <v>2529</v>
      </c>
      <c r="AYQ38" s="4" t="s">
        <v>2607</v>
      </c>
      <c r="AYR38" s="4" t="s">
        <v>3930</v>
      </c>
      <c r="AYS38" s="4" t="s">
        <v>3569</v>
      </c>
      <c r="AYT38" s="4" t="s">
        <v>3634</v>
      </c>
      <c r="AYU38" s="4" t="s">
        <v>5424</v>
      </c>
      <c r="AYV38" s="4" t="s">
        <v>5843</v>
      </c>
      <c r="AYW38" s="4" t="s">
        <v>4775</v>
      </c>
      <c r="AYX38" s="4" t="s">
        <v>3512</v>
      </c>
      <c r="AYY38" s="4" t="s">
        <v>3393</v>
      </c>
      <c r="AYZ38" s="4" t="s">
        <v>4556</v>
      </c>
      <c r="AZA38" s="4" t="s">
        <v>3570</v>
      </c>
      <c r="AZB38" s="4" t="s">
        <v>4811</v>
      </c>
      <c r="AZC38" s="4" t="s">
        <v>5424</v>
      </c>
      <c r="AZD38" s="4" t="s">
        <v>8072</v>
      </c>
      <c r="AZE38" s="4" t="s">
        <v>8073</v>
      </c>
      <c r="AZF38" s="4" t="s">
        <v>4003</v>
      </c>
      <c r="AZG38" s="4" t="s">
        <v>4378</v>
      </c>
      <c r="AZH38" s="4" t="s">
        <v>3718</v>
      </c>
      <c r="AZI38" s="4" t="s">
        <v>2018</v>
      </c>
      <c r="AZJ38" s="4" t="s">
        <v>3015</v>
      </c>
      <c r="AZK38" s="4" t="s">
        <v>2621</v>
      </c>
      <c r="AZL38" s="4" t="s">
        <v>2483</v>
      </c>
      <c r="AZM38" s="4" t="s">
        <v>4332</v>
      </c>
      <c r="AZN38" s="4" t="s">
        <v>2585</v>
      </c>
      <c r="AZO38" s="4" t="s">
        <v>3931</v>
      </c>
      <c r="AZP38" s="4" t="s">
        <v>3492</v>
      </c>
      <c r="AZQ38" s="4" t="s">
        <v>2408</v>
      </c>
      <c r="AZR38" s="4" t="s">
        <v>1914</v>
      </c>
      <c r="AZS38" s="4" t="s">
        <v>1914</v>
      </c>
      <c r="AZT38" s="4" t="s">
        <v>2635</v>
      </c>
      <c r="AZU38" s="4" t="s">
        <v>4303</v>
      </c>
      <c r="AZV38" s="4" t="s">
        <v>6077</v>
      </c>
      <c r="AZW38" s="4" t="s">
        <v>8074</v>
      </c>
      <c r="AZX38" s="4" t="s">
        <v>8075</v>
      </c>
      <c r="AZY38" s="4" t="s">
        <v>4343</v>
      </c>
      <c r="AZZ38" s="4" t="s">
        <v>4061</v>
      </c>
      <c r="BAA38" s="4" t="s">
        <v>4401</v>
      </c>
      <c r="BAB38" s="4" t="s">
        <v>4547</v>
      </c>
      <c r="BAC38" s="4" t="s">
        <v>5328</v>
      </c>
      <c r="BAD38" s="4" t="s">
        <v>2903</v>
      </c>
      <c r="BAE38" s="4" t="s">
        <v>3528</v>
      </c>
      <c r="BAF38" s="4" t="s">
        <v>3634</v>
      </c>
      <c r="BAG38" s="4" t="s">
        <v>2531</v>
      </c>
      <c r="BAH38" s="4" t="s">
        <v>3583</v>
      </c>
      <c r="BAI38" s="4" t="s">
        <v>4020</v>
      </c>
      <c r="BAJ38" s="4" t="s">
        <v>4592</v>
      </c>
      <c r="BAK38" s="4" t="s">
        <v>3938</v>
      </c>
      <c r="BAL38" s="4" t="s">
        <v>3675</v>
      </c>
      <c r="BAM38" s="4" t="s">
        <v>2594</v>
      </c>
      <c r="BAN38" s="4" t="s">
        <v>2861</v>
      </c>
      <c r="BAO38" s="4" t="s">
        <v>3689</v>
      </c>
      <c r="BAP38" s="4" t="s">
        <v>2738</v>
      </c>
      <c r="BAQ38" s="4" t="s">
        <v>2551</v>
      </c>
      <c r="BAR38" s="4" t="s">
        <v>2261</v>
      </c>
      <c r="BAS38" s="4" t="s">
        <v>3021</v>
      </c>
      <c r="BAT38" s="4" t="s">
        <v>2614</v>
      </c>
      <c r="BAU38" s="4" t="s">
        <v>3422</v>
      </c>
      <c r="BAV38" s="4" t="s">
        <v>3689</v>
      </c>
      <c r="BAW38" s="4" t="s">
        <v>2372</v>
      </c>
      <c r="BAX38" s="4" t="s">
        <v>3436</v>
      </c>
      <c r="BAY38" s="4" t="s">
        <v>4112</v>
      </c>
      <c r="BAZ38" s="4" t="s">
        <v>2981</v>
      </c>
      <c r="BBA38" s="4" t="s">
        <v>4317</v>
      </c>
      <c r="BBB38" s="4" t="s">
        <v>3025</v>
      </c>
      <c r="BBC38" s="4" t="s">
        <v>2490</v>
      </c>
      <c r="BBD38" s="4" t="s">
        <v>3645</v>
      </c>
      <c r="BBE38" s="4" t="s">
        <v>3601</v>
      </c>
      <c r="BBF38" s="4" t="s">
        <v>3646</v>
      </c>
      <c r="BBG38" s="4" t="s">
        <v>4875</v>
      </c>
      <c r="BBH38" s="4" t="s">
        <v>2605</v>
      </c>
      <c r="BBI38" s="4" t="s">
        <v>2933</v>
      </c>
      <c r="BBJ38" s="4" t="s">
        <v>4428</v>
      </c>
      <c r="BBK38" s="4" t="s">
        <v>3423</v>
      </c>
      <c r="BBL38" s="4" t="s">
        <v>2261</v>
      </c>
      <c r="BBM38" s="4" t="s">
        <v>2615</v>
      </c>
      <c r="BBN38" s="4" t="s">
        <v>2974</v>
      </c>
      <c r="BBO38" s="4" t="s">
        <v>2858</v>
      </c>
      <c r="BBP38" s="4" t="s">
        <v>3468</v>
      </c>
      <c r="BBQ38" s="4" t="s">
        <v>3459</v>
      </c>
      <c r="BBR38" s="4" t="s">
        <v>2525</v>
      </c>
      <c r="BBS38" s="4" t="s">
        <v>2816</v>
      </c>
      <c r="BBT38" s="4" t="s">
        <v>2498</v>
      </c>
      <c r="BBU38" s="4" t="s">
        <v>2482</v>
      </c>
      <c r="BBV38" s="4" t="s">
        <v>4776</v>
      </c>
      <c r="BBW38" s="4" t="s">
        <v>4367</v>
      </c>
      <c r="BBX38" s="4" t="s">
        <v>2951</v>
      </c>
      <c r="BBY38" s="4" t="s">
        <v>3512</v>
      </c>
      <c r="BBZ38" s="4" t="s">
        <v>3914</v>
      </c>
      <c r="BCA38" s="4" t="s">
        <v>4300</v>
      </c>
      <c r="BCB38" s="4" t="s">
        <v>2578</v>
      </c>
      <c r="BCC38" s="4" t="s">
        <v>2982</v>
      </c>
      <c r="BCD38" s="4" t="s">
        <v>4870</v>
      </c>
      <c r="BCE38" s="4" t="s">
        <v>3578</v>
      </c>
      <c r="BCF38" s="4" t="s">
        <v>8076</v>
      </c>
      <c r="BCG38" s="4" t="s">
        <v>5685</v>
      </c>
      <c r="BCH38" s="4" t="s">
        <v>2797</v>
      </c>
      <c r="BCI38" s="4" t="s">
        <v>3049</v>
      </c>
      <c r="BCJ38" s="4" t="s">
        <v>1914</v>
      </c>
      <c r="BCK38" s="4" t="s">
        <v>1914</v>
      </c>
      <c r="BCL38" s="4" t="s">
        <v>1914</v>
      </c>
      <c r="BCM38" s="4" t="s">
        <v>2300</v>
      </c>
      <c r="BCN38" s="4" t="s">
        <v>2706</v>
      </c>
      <c r="BCO38" s="4" t="s">
        <v>3474</v>
      </c>
      <c r="BCP38" s="4" t="s">
        <v>2859</v>
      </c>
      <c r="BCQ38" s="4" t="s">
        <v>2467</v>
      </c>
      <c r="BCR38" s="4" t="s">
        <v>2524</v>
      </c>
      <c r="BCS38" s="4" t="s">
        <v>3471</v>
      </c>
      <c r="BCT38" s="4" t="s">
        <v>1914</v>
      </c>
      <c r="BCU38" s="4" t="s">
        <v>1914</v>
      </c>
      <c r="BCV38" s="4" t="s">
        <v>3077</v>
      </c>
      <c r="BCW38" s="4" t="s">
        <v>2779</v>
      </c>
      <c r="BCX38" s="4" t="s">
        <v>8077</v>
      </c>
      <c r="BCY38" s="4" t="s">
        <v>8078</v>
      </c>
      <c r="BCZ38" s="4" t="s">
        <v>6738</v>
      </c>
      <c r="BDA38" s="4" t="s">
        <v>4405</v>
      </c>
      <c r="BDB38" s="4" t="s">
        <v>2661</v>
      </c>
      <c r="BDC38" s="4" t="s">
        <v>3920</v>
      </c>
      <c r="BDD38" s="4" t="s">
        <v>3920</v>
      </c>
      <c r="BDE38" s="4" t="s">
        <v>4845</v>
      </c>
      <c r="BDF38" s="4" t="s">
        <v>4078</v>
      </c>
      <c r="BDG38" s="4" t="s">
        <v>2756</v>
      </c>
      <c r="BDH38" s="4" t="s">
        <v>2780</v>
      </c>
      <c r="BDI38" s="4" t="s">
        <v>4137</v>
      </c>
      <c r="BDJ38" s="4" t="s">
        <v>4886</v>
      </c>
      <c r="BDK38" s="4" t="s">
        <v>4624</v>
      </c>
      <c r="BDL38" s="4" t="s">
        <v>4089</v>
      </c>
      <c r="BDM38" s="4" t="s">
        <v>3601</v>
      </c>
      <c r="BDN38" s="4" t="s">
        <v>3380</v>
      </c>
      <c r="BDO38" s="4" t="s">
        <v>3682</v>
      </c>
      <c r="BDP38" s="4" t="s">
        <v>2567</v>
      </c>
      <c r="BDQ38" s="4" t="s">
        <v>2213</v>
      </c>
      <c r="BDR38" s="4" t="s">
        <v>2502</v>
      </c>
      <c r="BDS38" s="4" t="s">
        <v>2968</v>
      </c>
      <c r="BDT38" s="4" t="s">
        <v>2680</v>
      </c>
      <c r="BDU38" s="4" t="s">
        <v>2955</v>
      </c>
      <c r="BDV38" s="4" t="s">
        <v>3076</v>
      </c>
      <c r="BDW38" s="4" t="s">
        <v>2953</v>
      </c>
      <c r="BDX38" s="4" t="s">
        <v>3434</v>
      </c>
      <c r="BDY38" s="4" t="s">
        <v>3032</v>
      </c>
      <c r="BDZ38" s="4" t="s">
        <v>2697</v>
      </c>
      <c r="BEA38" s="4" t="s">
        <v>3020</v>
      </c>
      <c r="BEB38" s="4" t="s">
        <v>3649</v>
      </c>
      <c r="BEC38" s="4" t="s">
        <v>3710</v>
      </c>
      <c r="BED38" s="4" t="s">
        <v>2690</v>
      </c>
      <c r="BEE38" s="4" t="s">
        <v>2707</v>
      </c>
      <c r="BEF38" s="4" t="s">
        <v>3459</v>
      </c>
      <c r="BEG38" s="4" t="s">
        <v>2690</v>
      </c>
      <c r="BEH38" s="4" t="s">
        <v>3713</v>
      </c>
      <c r="BEI38" s="4" t="s">
        <v>4430</v>
      </c>
      <c r="BEJ38" s="4" t="s">
        <v>2506</v>
      </c>
      <c r="BEK38" s="4" t="s">
        <v>4287</v>
      </c>
      <c r="BEL38" s="4" t="s">
        <v>2800</v>
      </c>
      <c r="BEM38" s="4" t="s">
        <v>3055</v>
      </c>
      <c r="BEN38" s="4" t="s">
        <v>4111</v>
      </c>
      <c r="BEO38" s="4" t="s">
        <v>3054</v>
      </c>
      <c r="BEP38" s="4" t="s">
        <v>2614</v>
      </c>
      <c r="BEQ38" s="4" t="s">
        <v>2129</v>
      </c>
      <c r="BER38" s="4" t="s">
        <v>3926</v>
      </c>
      <c r="BES38" s="4" t="s">
        <v>2632</v>
      </c>
      <c r="BET38" s="4" t="s">
        <v>3707</v>
      </c>
      <c r="BEU38" s="4" t="s">
        <v>5137</v>
      </c>
      <c r="BEV38" s="4" t="s">
        <v>3561</v>
      </c>
      <c r="BEW38" s="4" t="s">
        <v>2695</v>
      </c>
      <c r="BEX38" s="4" t="s">
        <v>4793</v>
      </c>
      <c r="BEY38" s="4" t="s">
        <v>4870</v>
      </c>
      <c r="BEZ38" s="4" t="s">
        <v>3429</v>
      </c>
      <c r="BFA38" s="4" t="s">
        <v>3606</v>
      </c>
      <c r="BFB38" s="4" t="s">
        <v>2557</v>
      </c>
      <c r="BFC38" s="4" t="s">
        <v>4136</v>
      </c>
      <c r="BFD38" s="4" t="s">
        <v>2383</v>
      </c>
      <c r="BFE38" s="4" t="s">
        <v>3007</v>
      </c>
      <c r="BFF38" s="4" t="s">
        <v>4109</v>
      </c>
      <c r="BFG38" s="4" t="s">
        <v>5210</v>
      </c>
      <c r="BFH38" s="4" t="s">
        <v>5372</v>
      </c>
      <c r="BFI38" s="4" t="s">
        <v>2671</v>
      </c>
      <c r="BFJ38" s="4" t="s">
        <v>2569</v>
      </c>
      <c r="BFK38" s="4" t="s">
        <v>3719</v>
      </c>
      <c r="BFL38" s="4" t="s">
        <v>1914</v>
      </c>
      <c r="BFM38" s="4" t="s">
        <v>1914</v>
      </c>
      <c r="BFN38" s="4" t="s">
        <v>1914</v>
      </c>
      <c r="BFO38" s="4" t="s">
        <v>1914</v>
      </c>
      <c r="BFP38" s="4" t="s">
        <v>2573</v>
      </c>
      <c r="BFQ38" s="4" t="s">
        <v>2474</v>
      </c>
      <c r="BFR38" s="4" t="s">
        <v>2213</v>
      </c>
      <c r="BFS38" s="4" t="s">
        <v>2522</v>
      </c>
      <c r="BFT38" s="4" t="s">
        <v>2906</v>
      </c>
      <c r="BFU38" s="4" t="s">
        <v>3085</v>
      </c>
      <c r="BFV38" s="4" t="s">
        <v>1914</v>
      </c>
      <c r="BFW38" s="4" t="s">
        <v>1914</v>
      </c>
      <c r="BFX38" s="4" t="s">
        <v>2500</v>
      </c>
      <c r="BFY38" s="4" t="s">
        <v>4657</v>
      </c>
      <c r="BFZ38" s="4" t="s">
        <v>8079</v>
      </c>
      <c r="BGA38" s="4" t="s">
        <v>8080</v>
      </c>
      <c r="BGB38" s="4" t="s">
        <v>8081</v>
      </c>
      <c r="BGC38" s="4" t="s">
        <v>3697</v>
      </c>
      <c r="BGD38" s="4" t="s">
        <v>3908</v>
      </c>
      <c r="BGE38" s="4" t="s">
        <v>2562</v>
      </c>
      <c r="BGF38" s="4" t="s">
        <v>3917</v>
      </c>
      <c r="BGG38" s="4" t="s">
        <v>3904</v>
      </c>
      <c r="BGH38" s="4" t="s">
        <v>2593</v>
      </c>
      <c r="BGI38" s="4" t="s">
        <v>4118</v>
      </c>
      <c r="BGJ38" s="4" t="s">
        <v>4875</v>
      </c>
      <c r="BGK38" s="4" t="s">
        <v>2610</v>
      </c>
      <c r="BGL38" s="4" t="s">
        <v>2576</v>
      </c>
      <c r="BGM38" s="4" t="s">
        <v>3560</v>
      </c>
      <c r="BGN38" s="4" t="s">
        <v>4054</v>
      </c>
      <c r="BGO38" s="4" t="s">
        <v>2676</v>
      </c>
      <c r="BGP38" s="4" t="s">
        <v>2740</v>
      </c>
      <c r="BGQ38" s="4" t="s">
        <v>3409</v>
      </c>
      <c r="BGR38" s="4" t="s">
        <v>3466</v>
      </c>
      <c r="BGS38" s="4" t="s">
        <v>2932</v>
      </c>
      <c r="BGT38" s="4" t="s">
        <v>2686</v>
      </c>
      <c r="BGU38" s="4" t="s">
        <v>2639</v>
      </c>
      <c r="BGV38" s="4" t="s">
        <v>2638</v>
      </c>
      <c r="BGW38" s="4" t="s">
        <v>2804</v>
      </c>
      <c r="BGX38" s="4" t="s">
        <v>2771</v>
      </c>
      <c r="BGY38" s="4" t="s">
        <v>4330</v>
      </c>
      <c r="BGZ38" s="4" t="s">
        <v>4079</v>
      </c>
      <c r="BHA38" s="4" t="s">
        <v>2770</v>
      </c>
      <c r="BHB38" s="4" t="s">
        <v>2973</v>
      </c>
      <c r="BHC38" s="4" t="s">
        <v>4811</v>
      </c>
      <c r="BHD38" s="4" t="s">
        <v>4552</v>
      </c>
      <c r="BHE38" s="4" t="s">
        <v>3935</v>
      </c>
      <c r="BHF38" s="4" t="s">
        <v>3497</v>
      </c>
      <c r="BHG38" s="4" t="s">
        <v>2631</v>
      </c>
      <c r="BHH38" s="4" t="s">
        <v>2613</v>
      </c>
      <c r="BHI38" s="4" t="s">
        <v>2124</v>
      </c>
      <c r="BHJ38" s="4" t="s">
        <v>4094</v>
      </c>
      <c r="BHK38" s="4" t="s">
        <v>2679</v>
      </c>
      <c r="BHL38" s="4" t="s">
        <v>2655</v>
      </c>
      <c r="BHM38" s="4" t="s">
        <v>3076</v>
      </c>
      <c r="BHN38" s="4" t="s">
        <v>2638</v>
      </c>
      <c r="BHO38" s="4" t="s">
        <v>2954</v>
      </c>
      <c r="BHP38" s="4" t="s">
        <v>2683</v>
      </c>
      <c r="BHQ38" s="4" t="s">
        <v>3982</v>
      </c>
      <c r="BHR38" s="4" t="s">
        <v>2908</v>
      </c>
      <c r="BHS38" s="4" t="s">
        <v>3024</v>
      </c>
      <c r="BHT38" s="4" t="s">
        <v>4811</v>
      </c>
      <c r="BHU38" s="4" t="s">
        <v>2776</v>
      </c>
      <c r="BHV38" s="4" t="s">
        <v>2660</v>
      </c>
      <c r="BHW38" s="4" t="s">
        <v>2981</v>
      </c>
      <c r="BHX38" s="4" t="s">
        <v>4552</v>
      </c>
      <c r="BHY38" s="4" t="s">
        <v>3657</v>
      </c>
      <c r="BHZ38" s="4" t="s">
        <v>2861</v>
      </c>
      <c r="BIA38" s="4" t="s">
        <v>2975</v>
      </c>
      <c r="BIB38" s="4" t="s">
        <v>3463</v>
      </c>
      <c r="BIC38" s="4" t="s">
        <v>3934</v>
      </c>
      <c r="BID38" s="4" t="s">
        <v>2560</v>
      </c>
      <c r="BIE38" s="4" t="s">
        <v>4575</v>
      </c>
      <c r="BIF38" s="4" t="s">
        <v>2493</v>
      </c>
      <c r="BIG38" s="4" t="s">
        <v>2936</v>
      </c>
      <c r="BIH38" s="4" t="s">
        <v>4558</v>
      </c>
      <c r="BII38" s="4" t="s">
        <v>2124</v>
      </c>
      <c r="BIJ38" s="4" t="s">
        <v>2906</v>
      </c>
      <c r="BIK38" s="4" t="s">
        <v>7333</v>
      </c>
      <c r="BIL38" s="4" t="s">
        <v>4063</v>
      </c>
      <c r="BIM38" s="4" t="s">
        <v>5490</v>
      </c>
      <c r="BIN38" s="4" t="s">
        <v>2960</v>
      </c>
      <c r="BIO38" s="4" t="s">
        <v>2932</v>
      </c>
      <c r="BIP38" s="4" t="s">
        <v>2619</v>
      </c>
      <c r="BIQ38" s="4" t="s">
        <v>2479</v>
      </c>
      <c r="BIR38" s="4" t="s">
        <v>3492</v>
      </c>
      <c r="BIS38" s="4" t="s">
        <v>2577</v>
      </c>
      <c r="BIT38" s="4" t="s">
        <v>2840</v>
      </c>
      <c r="BIU38" s="4" t="s">
        <v>3474</v>
      </c>
      <c r="BIV38" s="4" t="s">
        <v>3907</v>
      </c>
      <c r="BIW38" s="4" t="s">
        <v>2931</v>
      </c>
      <c r="BIX38" s="4" t="s">
        <v>2783</v>
      </c>
      <c r="BIY38" s="4" t="s">
        <v>1914</v>
      </c>
      <c r="BIZ38" s="4" t="s">
        <v>2996</v>
      </c>
      <c r="BJA38" s="4" t="s">
        <v>2630</v>
      </c>
      <c r="BJB38" s="4" t="s">
        <v>8082</v>
      </c>
      <c r="BJC38" s="4" t="s">
        <v>8083</v>
      </c>
      <c r="BJD38" s="4" t="s">
        <v>6187</v>
      </c>
      <c r="BJE38" s="4" t="s">
        <v>2858</v>
      </c>
      <c r="BJF38" s="4" t="s">
        <v>3697</v>
      </c>
      <c r="BJG38" s="4" t="s">
        <v>3909</v>
      </c>
      <c r="BJH38" s="4" t="s">
        <v>4097</v>
      </c>
      <c r="BJI38" s="4" t="s">
        <v>3607</v>
      </c>
      <c r="BJJ38" s="4" t="s">
        <v>2578</v>
      </c>
      <c r="BJK38" s="4" t="s">
        <v>3519</v>
      </c>
      <c r="BJL38" s="4" t="s">
        <v>2566</v>
      </c>
      <c r="BJM38" s="4" t="s">
        <v>2521</v>
      </c>
      <c r="BJN38" s="4" t="s">
        <v>3040</v>
      </c>
      <c r="BJO38" s="4" t="s">
        <v>2213</v>
      </c>
      <c r="BJP38" s="4" t="s">
        <v>3087</v>
      </c>
      <c r="BJQ38" s="4" t="s">
        <v>2697</v>
      </c>
      <c r="BJR38" s="4" t="s">
        <v>2920</v>
      </c>
      <c r="BJS38" s="4" t="s">
        <v>3409</v>
      </c>
      <c r="BJT38" s="4" t="s">
        <v>3707</v>
      </c>
      <c r="BJU38" s="4" t="s">
        <v>2932</v>
      </c>
      <c r="BJV38" s="4" t="s">
        <v>3083</v>
      </c>
      <c r="BJW38" s="4" t="s">
        <v>2534</v>
      </c>
      <c r="BJX38" s="4" t="s">
        <v>2996</v>
      </c>
      <c r="BJY38" s="4" t="s">
        <v>3437</v>
      </c>
      <c r="BJZ38" s="4" t="s">
        <v>2562</v>
      </c>
      <c r="BKA38" s="4" t="s">
        <v>3570</v>
      </c>
      <c r="BKB38" s="4" t="s">
        <v>2144</v>
      </c>
      <c r="BKC38" s="4" t="s">
        <v>3618</v>
      </c>
      <c r="BKD38" s="4" t="s">
        <v>3559</v>
      </c>
      <c r="BKE38" s="4" t="s">
        <v>3062</v>
      </c>
      <c r="BKF38" s="4" t="s">
        <v>2542</v>
      </c>
      <c r="BKG38" s="4" t="s">
        <v>2463</v>
      </c>
      <c r="BKH38" s="4" t="s">
        <v>3693</v>
      </c>
      <c r="BKI38" s="4" t="s">
        <v>2987</v>
      </c>
      <c r="BKJ38" s="4" t="s">
        <v>2995</v>
      </c>
      <c r="BKK38" s="4" t="s">
        <v>2523</v>
      </c>
      <c r="BKL38" s="4" t="s">
        <v>2716</v>
      </c>
      <c r="BKM38" s="4" t="s">
        <v>2996</v>
      </c>
      <c r="BKN38" s="4" t="s">
        <v>3548</v>
      </c>
      <c r="BKO38" s="4" t="s">
        <v>2954</v>
      </c>
      <c r="BKP38" s="4" t="s">
        <v>2589</v>
      </c>
      <c r="BKQ38" s="4" t="s">
        <v>3471</v>
      </c>
      <c r="BKR38" s="4" t="s">
        <v>3080</v>
      </c>
      <c r="BKS38" s="4" t="s">
        <v>4004</v>
      </c>
      <c r="BKT38" s="4" t="s">
        <v>3921</v>
      </c>
      <c r="BKU38" s="4" t="s">
        <v>4400</v>
      </c>
      <c r="BKV38" s="4" t="s">
        <v>2789</v>
      </c>
      <c r="BKW38" s="4" t="s">
        <v>3603</v>
      </c>
      <c r="BKX38" s="4" t="s">
        <v>4088</v>
      </c>
      <c r="BKY38" s="4" t="s">
        <v>3569</v>
      </c>
      <c r="BKZ38" s="4" t="s">
        <v>3413</v>
      </c>
      <c r="BLA38" s="4" t="s">
        <v>4316</v>
      </c>
      <c r="BLB38" s="4" t="s">
        <v>2787</v>
      </c>
      <c r="BLC38" s="4" t="s">
        <v>4787</v>
      </c>
      <c r="BLD38" s="4" t="s">
        <v>4838</v>
      </c>
      <c r="BLE38" s="4" t="s">
        <v>4012</v>
      </c>
      <c r="BLF38" s="4" t="s">
        <v>3617</v>
      </c>
      <c r="BLG38" s="4" t="s">
        <v>2326</v>
      </c>
      <c r="BLH38" s="4" t="s">
        <v>2611</v>
      </c>
      <c r="BLI38" s="4" t="s">
        <v>2473</v>
      </c>
      <c r="BLJ38" s="4" t="s">
        <v>3090</v>
      </c>
      <c r="BLK38" s="4" t="s">
        <v>8084</v>
      </c>
      <c r="BLL38" s="4" t="s">
        <v>5875</v>
      </c>
      <c r="BLM38" s="4" t="s">
        <v>6299</v>
      </c>
      <c r="BLN38" s="4" t="s">
        <v>6387</v>
      </c>
      <c r="BLO38" s="4" t="s">
        <v>2973</v>
      </c>
      <c r="BLP38" s="4" t="s">
        <v>3023</v>
      </c>
      <c r="BLQ38" s="4" t="s">
        <v>3668</v>
      </c>
      <c r="BLR38" s="4" t="s">
        <v>2863</v>
      </c>
      <c r="BLS38" s="4" t="s">
        <v>3425</v>
      </c>
      <c r="BLT38" s="4" t="s">
        <v>3018</v>
      </c>
      <c r="BLU38" s="4" t="s">
        <v>3976</v>
      </c>
      <c r="BLV38" s="4" t="s">
        <v>2729</v>
      </c>
      <c r="BLW38" s="4" t="s">
        <v>2660</v>
      </c>
      <c r="BLX38" s="4" t="s">
        <v>2528</v>
      </c>
      <c r="BLY38" s="4" t="s">
        <v>2716</v>
      </c>
      <c r="BLZ38" s="4" t="s">
        <v>1914</v>
      </c>
      <c r="BMA38" s="4" t="s">
        <v>1914</v>
      </c>
      <c r="BMB38" s="4" t="s">
        <v>2572</v>
      </c>
      <c r="BMC38" s="4" t="s">
        <v>5991</v>
      </c>
      <c r="BMD38" s="4" t="s">
        <v>8085</v>
      </c>
      <c r="BME38" s="4" t="s">
        <v>8086</v>
      </c>
      <c r="BMF38" s="4" t="s">
        <v>4597</v>
      </c>
      <c r="BMG38" s="4" t="s">
        <v>3057</v>
      </c>
      <c r="BMH38" s="4" t="s">
        <v>2483</v>
      </c>
      <c r="BMI38" s="4" t="s">
        <v>2736</v>
      </c>
      <c r="BMJ38" s="4" t="s">
        <v>4085</v>
      </c>
      <c r="BMK38" s="4" t="s">
        <v>2984</v>
      </c>
      <c r="BML38" s="4" t="s">
        <v>2462</v>
      </c>
      <c r="BMM38" s="4" t="s">
        <v>2576</v>
      </c>
      <c r="BMN38" s="4" t="s">
        <v>2474</v>
      </c>
      <c r="BMO38" s="4" t="s">
        <v>4054</v>
      </c>
      <c r="BMP38" s="4" t="s">
        <v>2816</v>
      </c>
      <c r="BMQ38" s="4" t="s">
        <v>2503</v>
      </c>
      <c r="BMR38" s="4" t="s">
        <v>2986</v>
      </c>
      <c r="BMS38" s="4" t="s">
        <v>3043</v>
      </c>
      <c r="BMT38" s="4" t="s">
        <v>3473</v>
      </c>
      <c r="BMU38" s="4" t="s">
        <v>3395</v>
      </c>
      <c r="BMV38" s="4" t="s">
        <v>3406</v>
      </c>
      <c r="BMW38" s="4" t="s">
        <v>3049</v>
      </c>
      <c r="BMX38" s="4" t="s">
        <v>2970</v>
      </c>
      <c r="BMY38" s="4" t="s">
        <v>2996</v>
      </c>
      <c r="BMZ38" s="4" t="s">
        <v>3717</v>
      </c>
      <c r="BNA38" s="4" t="s">
        <v>2533</v>
      </c>
      <c r="BNB38" s="4" t="s">
        <v>2815</v>
      </c>
      <c r="BNC38" s="4" t="s">
        <v>2549</v>
      </c>
      <c r="BND38" s="4" t="s">
        <v>3975</v>
      </c>
      <c r="BNE38" s="4" t="s">
        <v>2967</v>
      </c>
      <c r="BNF38" s="4" t="s">
        <v>3383</v>
      </c>
      <c r="BNG38" s="4" t="s">
        <v>2622</v>
      </c>
      <c r="BNH38" s="4" t="s">
        <v>2122</v>
      </c>
      <c r="BNI38" s="4" t="s">
        <v>2656</v>
      </c>
      <c r="BNJ38" s="4" t="s">
        <v>2687</v>
      </c>
      <c r="BNK38" s="4" t="s">
        <v>2553</v>
      </c>
      <c r="BNL38" s="4" t="s">
        <v>4416</v>
      </c>
      <c r="BNM38" s="4" t="s">
        <v>3081</v>
      </c>
      <c r="BNN38" s="4" t="s">
        <v>3001</v>
      </c>
      <c r="BNO38" s="4" t="s">
        <v>2979</v>
      </c>
      <c r="BNP38" s="4" t="s">
        <v>2300</v>
      </c>
      <c r="BNQ38" s="4" t="s">
        <v>2954</v>
      </c>
      <c r="BNR38" s="4" t="s">
        <v>3548</v>
      </c>
      <c r="BNS38" s="4" t="s">
        <v>3001</v>
      </c>
      <c r="BNT38" s="4" t="s">
        <v>2997</v>
      </c>
      <c r="BNU38" s="4" t="s">
        <v>3056</v>
      </c>
      <c r="BNV38" s="4" t="s">
        <v>3398</v>
      </c>
      <c r="BNW38" s="4" t="s">
        <v>4078</v>
      </c>
      <c r="BNX38" s="4" t="s">
        <v>4083</v>
      </c>
      <c r="BNY38" s="4" t="s">
        <v>2912</v>
      </c>
      <c r="BNZ38" s="4" t="s">
        <v>2728</v>
      </c>
      <c r="BOA38" s="4" t="s">
        <v>3505</v>
      </c>
      <c r="BOB38" s="4" t="s">
        <v>2899</v>
      </c>
      <c r="BOC38" s="4" t="s">
        <v>3429</v>
      </c>
      <c r="BOD38" s="4" t="s">
        <v>3533</v>
      </c>
      <c r="BOE38" s="4" t="s">
        <v>4431</v>
      </c>
      <c r="BOF38" s="4" t="s">
        <v>2868</v>
      </c>
      <c r="BOG38" s="4" t="s">
        <v>3991</v>
      </c>
      <c r="BOH38" s="4" t="s">
        <v>2557</v>
      </c>
      <c r="BOI38" s="4" t="s">
        <v>2555</v>
      </c>
      <c r="BOJ38" s="4" t="s">
        <v>2717</v>
      </c>
      <c r="BOK38" s="4" t="s">
        <v>2506</v>
      </c>
      <c r="BOL38" s="4" t="s">
        <v>2645</v>
      </c>
      <c r="BOM38" s="4" t="s">
        <v>8087</v>
      </c>
      <c r="BON38" s="4" t="s">
        <v>8088</v>
      </c>
      <c r="BOO38" s="4" t="s">
        <v>2824</v>
      </c>
      <c r="BOP38" s="4" t="s">
        <v>3513</v>
      </c>
      <c r="BOQ38" s="4" t="s">
        <v>2565</v>
      </c>
      <c r="BOR38" s="4" t="s">
        <v>3693</v>
      </c>
      <c r="BOS38" s="4" t="s">
        <v>2671</v>
      </c>
      <c r="BOT38" s="4" t="s">
        <v>2933</v>
      </c>
      <c r="BOU38" s="4" t="s">
        <v>2541</v>
      </c>
      <c r="BOV38" s="4" t="s">
        <v>2486</v>
      </c>
      <c r="BOW38" s="4" t="s">
        <v>3938</v>
      </c>
      <c r="BOX38" s="4" t="s">
        <v>4614</v>
      </c>
      <c r="BOY38" s="4" t="s">
        <v>3912</v>
      </c>
      <c r="BOZ38" s="4" t="s">
        <v>3490</v>
      </c>
      <c r="BPA38" s="4" t="s">
        <v>2980</v>
      </c>
      <c r="BPB38" s="4" t="s">
        <v>1914</v>
      </c>
      <c r="BPC38" s="4" t="s">
        <v>2653</v>
      </c>
      <c r="BPD38" s="4" t="s">
        <v>3649</v>
      </c>
      <c r="BPE38" s="4" t="s">
        <v>8089</v>
      </c>
      <c r="BPF38" s="4" t="s">
        <v>8090</v>
      </c>
      <c r="BPG38" s="4" t="s">
        <v>8091</v>
      </c>
      <c r="BPH38" s="4" t="s">
        <v>8092</v>
      </c>
      <c r="BPI38" s="4" t="s">
        <v>3425</v>
      </c>
      <c r="BPJ38" s="4" t="s">
        <v>2533</v>
      </c>
      <c r="BPK38" s="4" t="s">
        <v>2835</v>
      </c>
      <c r="BPL38" s="4" t="s">
        <v>2507</v>
      </c>
      <c r="BPM38" s="4" t="s">
        <v>3087</v>
      </c>
      <c r="BPN38" s="4" t="s">
        <v>2502</v>
      </c>
      <c r="BPO38" s="4" t="s">
        <v>2669</v>
      </c>
      <c r="BPP38" s="4" t="s">
        <v>2552</v>
      </c>
      <c r="BPQ38" s="4" t="s">
        <v>2617</v>
      </c>
      <c r="BPR38" s="4" t="s">
        <v>3466</v>
      </c>
      <c r="BPS38" s="4" t="s">
        <v>2802</v>
      </c>
      <c r="BPT38" s="4" t="s">
        <v>2866</v>
      </c>
      <c r="BPU38" s="4" t="s">
        <v>2620</v>
      </c>
      <c r="BPV38" s="4" t="s">
        <v>3967</v>
      </c>
      <c r="BPW38" s="4" t="s">
        <v>2955</v>
      </c>
      <c r="BPX38" s="4" t="s">
        <v>2702</v>
      </c>
      <c r="BPY38" s="4" t="s">
        <v>3053</v>
      </c>
      <c r="BPZ38" s="4" t="s">
        <v>2782</v>
      </c>
      <c r="BQA38" s="4" t="s">
        <v>4135</v>
      </c>
      <c r="BQB38" s="4" t="s">
        <v>3493</v>
      </c>
      <c r="BQC38" s="4" t="s">
        <v>3069</v>
      </c>
      <c r="BQD38" s="4" t="s">
        <v>3924</v>
      </c>
      <c r="BQE38" s="4" t="s">
        <v>3466</v>
      </c>
      <c r="BQF38" s="4" t="s">
        <v>3395</v>
      </c>
      <c r="BQG38" s="4" t="s">
        <v>3447</v>
      </c>
      <c r="BQH38" s="4" t="s">
        <v>2523</v>
      </c>
      <c r="BQI38" s="4" t="s">
        <v>3446</v>
      </c>
      <c r="BQJ38" s="4" t="s">
        <v>3704</v>
      </c>
      <c r="BQK38" s="4" t="s">
        <v>3047</v>
      </c>
      <c r="BQL38" s="4" t="s">
        <v>3052</v>
      </c>
      <c r="BQM38" s="4" t="s">
        <v>3967</v>
      </c>
      <c r="BQN38" s="4" t="s">
        <v>3008</v>
      </c>
      <c r="BQO38" s="4" t="s">
        <v>3447</v>
      </c>
      <c r="BQP38" s="4" t="s">
        <v>3414</v>
      </c>
      <c r="BQQ38" s="4" t="s">
        <v>2932</v>
      </c>
      <c r="BQR38" s="4" t="s">
        <v>3521</v>
      </c>
      <c r="BQS38" s="4" t="s">
        <v>2680</v>
      </c>
      <c r="BQT38" s="4" t="s">
        <v>2479</v>
      </c>
      <c r="BQU38" s="4" t="s">
        <v>2817</v>
      </c>
      <c r="BQV38" s="4" t="s">
        <v>2801</v>
      </c>
      <c r="BQW38" s="4" t="s">
        <v>3717</v>
      </c>
      <c r="BQX38" s="4" t="s">
        <v>3492</v>
      </c>
      <c r="BQY38" s="4" t="s">
        <v>4097</v>
      </c>
      <c r="BQZ38" s="4" t="s">
        <v>3393</v>
      </c>
      <c r="BRA38" s="4" t="s">
        <v>2795</v>
      </c>
      <c r="BRB38" s="4" t="s">
        <v>2917</v>
      </c>
      <c r="BRC38" s="4" t="s">
        <v>4575</v>
      </c>
      <c r="BRD38" s="4" t="s">
        <v>2485</v>
      </c>
      <c r="BRE38" s="4" t="s">
        <v>3680</v>
      </c>
      <c r="BRF38" s="4" t="s">
        <v>2643</v>
      </c>
      <c r="BRG38" s="4" t="s">
        <v>2753</v>
      </c>
      <c r="BRH38" s="4" t="s">
        <v>3957</v>
      </c>
      <c r="BRI38" s="4" t="s">
        <v>2694</v>
      </c>
      <c r="BRJ38" s="4" t="s">
        <v>2740</v>
      </c>
      <c r="BRK38" s="4" t="s">
        <v>3008</v>
      </c>
      <c r="BRL38" s="4" t="s">
        <v>3703</v>
      </c>
      <c r="BRM38" s="4" t="s">
        <v>2507</v>
      </c>
      <c r="BRN38" s="4" t="s">
        <v>4780</v>
      </c>
      <c r="BRO38" s="4" t="s">
        <v>2535</v>
      </c>
      <c r="BRP38" s="4" t="s">
        <v>8093</v>
      </c>
      <c r="BRQ38" s="4" t="s">
        <v>4110</v>
      </c>
      <c r="BRR38" s="4" t="s">
        <v>3420</v>
      </c>
      <c r="BRS38" s="4" t="s">
        <v>2879</v>
      </c>
      <c r="BRT38" s="4" t="s">
        <v>3561</v>
      </c>
      <c r="BRU38" s="4" t="s">
        <v>2681</v>
      </c>
      <c r="BRV38" s="4" t="s">
        <v>2570</v>
      </c>
      <c r="BRW38" s="4" t="s">
        <v>2502</v>
      </c>
      <c r="BRX38" s="4" t="s">
        <v>2501</v>
      </c>
      <c r="BRY38" s="4" t="s">
        <v>3906</v>
      </c>
      <c r="BRZ38" s="4" t="s">
        <v>3436</v>
      </c>
      <c r="BSA38" s="4" t="s">
        <v>3926</v>
      </c>
      <c r="BSB38" s="4" t="s">
        <v>3070</v>
      </c>
      <c r="BSC38" s="4" t="s">
        <v>3073</v>
      </c>
      <c r="BSD38" s="4" t="s">
        <v>1914</v>
      </c>
      <c r="BSE38" s="4" t="s">
        <v>3015</v>
      </c>
      <c r="BSF38" s="4" t="s">
        <v>2732</v>
      </c>
      <c r="BSG38" s="4" t="s">
        <v>8094</v>
      </c>
      <c r="BSH38" s="4" t="s">
        <v>8095</v>
      </c>
      <c r="BSI38" s="4" t="s">
        <v>8096</v>
      </c>
      <c r="BSJ38" s="4" t="s">
        <v>6814</v>
      </c>
      <c r="BSK38" s="2" t="s">
        <v>4899</v>
      </c>
      <c r="BSL38"/>
      <c r="BSM38" s="1" t="s">
        <v>4899</v>
      </c>
      <c r="BSN38" s="10">
        <f t="shared" si="0"/>
        <v>1</v>
      </c>
      <c r="BST38" s="1" t="s">
        <v>4899</v>
      </c>
      <c r="BSU38"/>
      <c r="BSV38"/>
      <c r="BSW38">
        <f t="shared" si="1"/>
        <v>1</v>
      </c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</row>
    <row r="39" spans="1:3712" x14ac:dyDescent="0.3">
      <c r="A39" s="4" t="s">
        <v>3210</v>
      </c>
      <c r="B39" s="4" t="s">
        <v>2739</v>
      </c>
      <c r="C39" s="4" t="s">
        <v>2271</v>
      </c>
      <c r="D39" s="4" t="s">
        <v>2046</v>
      </c>
      <c r="E39" s="4" t="s">
        <v>1983</v>
      </c>
      <c r="F39" s="4" t="s">
        <v>3198</v>
      </c>
      <c r="G39" s="4" t="s">
        <v>3167</v>
      </c>
      <c r="H39" s="4" t="s">
        <v>2455</v>
      </c>
      <c r="I39" s="4" t="s">
        <v>1978</v>
      </c>
      <c r="J39" s="4" t="s">
        <v>2435</v>
      </c>
      <c r="K39" s="4" t="s">
        <v>2417</v>
      </c>
      <c r="L39" s="4" t="s">
        <v>2033</v>
      </c>
      <c r="M39" s="4" t="s">
        <v>2348</v>
      </c>
      <c r="N39" s="4" t="s">
        <v>2036</v>
      </c>
      <c r="O39" s="4" t="s">
        <v>2329</v>
      </c>
      <c r="P39" s="4" t="s">
        <v>2267</v>
      </c>
      <c r="Q39" s="4" t="s">
        <v>3782</v>
      </c>
      <c r="R39" s="4" t="s">
        <v>4696</v>
      </c>
      <c r="S39" s="4" t="s">
        <v>1968</v>
      </c>
      <c r="T39" s="4" t="s">
        <v>2228</v>
      </c>
      <c r="U39" s="4" t="s">
        <v>1959</v>
      </c>
      <c r="V39" s="4" t="s">
        <v>1948</v>
      </c>
      <c r="W39" s="4" t="s">
        <v>3808</v>
      </c>
      <c r="X39" s="4" t="s">
        <v>2123</v>
      </c>
      <c r="Y39" s="4" t="s">
        <v>1988</v>
      </c>
      <c r="Z39" s="4" t="s">
        <v>2135</v>
      </c>
      <c r="AA39" s="4" t="s">
        <v>3202</v>
      </c>
      <c r="AB39" s="4" t="s">
        <v>2137</v>
      </c>
      <c r="AC39" s="4" t="s">
        <v>6128</v>
      </c>
      <c r="AD39" s="4" t="s">
        <v>4736</v>
      </c>
      <c r="AE39" s="4" t="s">
        <v>5669</v>
      </c>
      <c r="AF39" s="4" t="s">
        <v>8097</v>
      </c>
      <c r="AG39" s="4" t="s">
        <v>4942</v>
      </c>
      <c r="AH39" s="4" t="s">
        <v>4735</v>
      </c>
      <c r="AI39" s="4" t="s">
        <v>7093</v>
      </c>
      <c r="AJ39" s="4" t="s">
        <v>6030</v>
      </c>
      <c r="AK39" s="4" t="s">
        <v>4334</v>
      </c>
      <c r="AL39" s="4" t="s">
        <v>3365</v>
      </c>
      <c r="AM39" s="4" t="s">
        <v>5765</v>
      </c>
      <c r="AN39" s="4" t="s">
        <v>3903</v>
      </c>
      <c r="AO39" s="4" t="s">
        <v>6827</v>
      </c>
      <c r="AP39" s="4" t="s">
        <v>4178</v>
      </c>
      <c r="AQ39" s="4" t="s">
        <v>5252</v>
      </c>
      <c r="AR39" s="4" t="s">
        <v>3793</v>
      </c>
      <c r="AS39" s="4" t="s">
        <v>1917</v>
      </c>
      <c r="AT39" s="4" t="s">
        <v>2356</v>
      </c>
      <c r="AU39" s="4" t="s">
        <v>3287</v>
      </c>
      <c r="AV39" s="4" t="s">
        <v>2343</v>
      </c>
      <c r="AW39" s="4" t="s">
        <v>2104</v>
      </c>
      <c r="AX39" s="4" t="s">
        <v>1907</v>
      </c>
      <c r="AY39" s="4" t="s">
        <v>3250</v>
      </c>
      <c r="AZ39" s="4" t="s">
        <v>4469</v>
      </c>
      <c r="BA39" s="4" t="s">
        <v>3258</v>
      </c>
      <c r="BB39" s="4" t="s">
        <v>4181</v>
      </c>
      <c r="BC39" s="4" t="s">
        <v>3192</v>
      </c>
      <c r="BD39" s="4" t="s">
        <v>3260</v>
      </c>
      <c r="BE39" s="4" t="s">
        <v>2041</v>
      </c>
      <c r="BF39" s="4" t="s">
        <v>3771</v>
      </c>
      <c r="BG39" s="4" t="s">
        <v>2358</v>
      </c>
      <c r="BH39" s="4" t="s">
        <v>7270</v>
      </c>
      <c r="BI39" s="4" t="s">
        <v>7464</v>
      </c>
      <c r="BJ39" s="4" t="s">
        <v>7084</v>
      </c>
      <c r="BK39" s="4" t="s">
        <v>4238</v>
      </c>
      <c r="BL39" s="4" t="s">
        <v>8098</v>
      </c>
      <c r="BM39" s="4" t="s">
        <v>3111</v>
      </c>
      <c r="BN39" s="4" t="s">
        <v>8099</v>
      </c>
      <c r="BO39" s="4" t="s">
        <v>8098</v>
      </c>
      <c r="BP39" s="4" t="s">
        <v>2828</v>
      </c>
      <c r="BQ39" s="4" t="s">
        <v>3870</v>
      </c>
      <c r="BR39" s="4" t="s">
        <v>6542</v>
      </c>
      <c r="BS39" s="4" t="s">
        <v>4268</v>
      </c>
      <c r="BT39" s="4" t="s">
        <v>2170</v>
      </c>
      <c r="BU39" s="4" t="s">
        <v>3793</v>
      </c>
      <c r="BV39" s="4" t="s">
        <v>2245</v>
      </c>
      <c r="BW39" s="4" t="s">
        <v>2381</v>
      </c>
      <c r="BX39" s="4" t="s">
        <v>3818</v>
      </c>
      <c r="BY39" s="4" t="s">
        <v>3200</v>
      </c>
      <c r="BZ39" s="4" t="s">
        <v>2739</v>
      </c>
      <c r="CA39" s="4" t="s">
        <v>3133</v>
      </c>
      <c r="CB39" s="4" t="s">
        <v>1904</v>
      </c>
      <c r="CC39" s="4" t="s">
        <v>3105</v>
      </c>
      <c r="CD39" s="4" t="s">
        <v>8100</v>
      </c>
      <c r="CE39" s="4" t="s">
        <v>6014</v>
      </c>
      <c r="CF39" s="4" t="s">
        <v>4199</v>
      </c>
      <c r="CG39" s="4" t="s">
        <v>5612</v>
      </c>
      <c r="CH39" s="4" t="s">
        <v>4754</v>
      </c>
      <c r="CI39" s="4" t="s">
        <v>7173</v>
      </c>
      <c r="CJ39" s="4" t="s">
        <v>2148</v>
      </c>
      <c r="CK39" s="4" t="s">
        <v>5880</v>
      </c>
      <c r="CL39" s="4" t="s">
        <v>4225</v>
      </c>
      <c r="CM39" s="4" t="s">
        <v>8101</v>
      </c>
      <c r="CN39" s="4" t="s">
        <v>8102</v>
      </c>
      <c r="CO39" s="4" t="s">
        <v>4735</v>
      </c>
      <c r="CP39" s="4" t="s">
        <v>5531</v>
      </c>
      <c r="CQ39" s="4" t="s">
        <v>2417</v>
      </c>
      <c r="CR39" s="4" t="s">
        <v>2130</v>
      </c>
      <c r="CS39" s="4" t="s">
        <v>3117</v>
      </c>
      <c r="CT39" s="4" t="s">
        <v>2065</v>
      </c>
      <c r="CU39" s="4" t="s">
        <v>2265</v>
      </c>
      <c r="CV39" s="4" t="s">
        <v>2176</v>
      </c>
      <c r="CW39" s="4" t="s">
        <v>3170</v>
      </c>
      <c r="CX39" s="4" t="s">
        <v>2233</v>
      </c>
      <c r="CY39" s="4" t="s">
        <v>2363</v>
      </c>
      <c r="CZ39" s="4" t="s">
        <v>2202</v>
      </c>
      <c r="DA39" s="4" t="s">
        <v>1971</v>
      </c>
      <c r="DB39" s="4" t="s">
        <v>2055</v>
      </c>
      <c r="DC39" s="4" t="s">
        <v>1914</v>
      </c>
      <c r="DD39" s="4" t="s">
        <v>1914</v>
      </c>
      <c r="DE39" s="4" t="s">
        <v>1914</v>
      </c>
      <c r="DF39" s="4" t="s">
        <v>8103</v>
      </c>
      <c r="DG39" s="4" t="s">
        <v>8104</v>
      </c>
      <c r="DH39" s="4" t="s">
        <v>8105</v>
      </c>
      <c r="DI39" s="4" t="s">
        <v>3186</v>
      </c>
      <c r="DJ39" s="4" t="s">
        <v>2186</v>
      </c>
      <c r="DK39" s="4" t="s">
        <v>2046</v>
      </c>
      <c r="DL39" s="4" t="s">
        <v>3188</v>
      </c>
      <c r="DM39" s="4" t="s">
        <v>2061</v>
      </c>
      <c r="DN39" s="4" t="s">
        <v>2222</v>
      </c>
      <c r="DO39" s="4" t="s">
        <v>2455</v>
      </c>
      <c r="DP39" s="4" t="s">
        <v>3231</v>
      </c>
      <c r="DQ39" s="4" t="s">
        <v>2151</v>
      </c>
      <c r="DR39" s="4" t="s">
        <v>3372</v>
      </c>
      <c r="DS39" s="4" t="s">
        <v>3229</v>
      </c>
      <c r="DT39" s="4" t="s">
        <v>3230</v>
      </c>
      <c r="DU39" s="4" t="s">
        <v>2354</v>
      </c>
      <c r="DV39" s="4" t="s">
        <v>3196</v>
      </c>
      <c r="DW39" s="4" t="s">
        <v>2328</v>
      </c>
      <c r="DX39" s="4" t="s">
        <v>2435</v>
      </c>
      <c r="DY39" s="4" t="s">
        <v>4468</v>
      </c>
      <c r="DZ39" s="4" t="s">
        <v>2357</v>
      </c>
      <c r="EA39" s="4" t="s">
        <v>1968</v>
      </c>
      <c r="EB39" s="4" t="s">
        <v>3322</v>
      </c>
      <c r="EC39" s="4" t="s">
        <v>3172</v>
      </c>
      <c r="ED39" s="4" t="s">
        <v>2253</v>
      </c>
      <c r="EE39" s="4" t="s">
        <v>1906</v>
      </c>
      <c r="EF39" s="4" t="s">
        <v>3798</v>
      </c>
      <c r="EG39" s="4" t="s">
        <v>3250</v>
      </c>
      <c r="EH39" s="4" t="s">
        <v>3323</v>
      </c>
      <c r="EI39" s="4" t="s">
        <v>3747</v>
      </c>
      <c r="EJ39" s="4" t="s">
        <v>2365</v>
      </c>
      <c r="EK39" s="4" t="s">
        <v>2922</v>
      </c>
      <c r="EL39" s="4" t="s">
        <v>2427</v>
      </c>
      <c r="EM39" s="4" t="s">
        <v>2354</v>
      </c>
      <c r="EN39" s="4" t="s">
        <v>3345</v>
      </c>
      <c r="EO39" s="4" t="s">
        <v>2322</v>
      </c>
      <c r="EP39" s="4" t="s">
        <v>2083</v>
      </c>
      <c r="EQ39" s="4" t="s">
        <v>3370</v>
      </c>
      <c r="ER39" s="4" t="s">
        <v>2445</v>
      </c>
      <c r="ES39" s="4" t="s">
        <v>3272</v>
      </c>
      <c r="ET39" s="4" t="s">
        <v>4934</v>
      </c>
      <c r="EU39" s="4" t="s">
        <v>3270</v>
      </c>
      <c r="EV39" s="4" t="s">
        <v>5090</v>
      </c>
      <c r="EW39" s="4" t="s">
        <v>3753</v>
      </c>
      <c r="EX39" s="4" t="s">
        <v>3354</v>
      </c>
      <c r="EY39" s="4" t="s">
        <v>2149</v>
      </c>
      <c r="EZ39" s="4" t="s">
        <v>2356</v>
      </c>
      <c r="FA39" s="4" t="s">
        <v>3141</v>
      </c>
      <c r="FB39" s="4" t="s">
        <v>3199</v>
      </c>
      <c r="FC39" s="4" t="s">
        <v>3211</v>
      </c>
      <c r="FD39" s="4" t="s">
        <v>3219</v>
      </c>
      <c r="FE39" s="4" t="s">
        <v>1991</v>
      </c>
      <c r="FF39" s="4" t="s">
        <v>2408</v>
      </c>
      <c r="FG39" s="4" t="s">
        <v>3833</v>
      </c>
      <c r="FH39" s="4" t="s">
        <v>2238</v>
      </c>
      <c r="FI39" s="4" t="s">
        <v>1912</v>
      </c>
      <c r="FJ39" s="4" t="s">
        <v>3260</v>
      </c>
      <c r="FK39" s="4" t="s">
        <v>2302</v>
      </c>
      <c r="FL39" s="4" t="s">
        <v>2239</v>
      </c>
      <c r="FM39" s="4" t="s">
        <v>2038</v>
      </c>
      <c r="FN39" s="4" t="s">
        <v>4499</v>
      </c>
      <c r="FO39" s="4" t="s">
        <v>4155</v>
      </c>
      <c r="FP39" s="4" t="s">
        <v>3144</v>
      </c>
      <c r="FQ39" s="4" t="s">
        <v>4696</v>
      </c>
      <c r="FR39" s="4" t="s">
        <v>3183</v>
      </c>
      <c r="FS39" s="4" t="s">
        <v>1961</v>
      </c>
      <c r="FT39" s="4" t="s">
        <v>4497</v>
      </c>
      <c r="FU39" s="4" t="s">
        <v>5666</v>
      </c>
      <c r="FV39" s="4" t="s">
        <v>4680</v>
      </c>
      <c r="FW39" s="4" t="s">
        <v>3475</v>
      </c>
      <c r="FX39" s="4" t="s">
        <v>1921</v>
      </c>
      <c r="FY39" s="4" t="s">
        <v>2087</v>
      </c>
      <c r="FZ39" s="4" t="s">
        <v>3754</v>
      </c>
      <c r="GA39" s="4" t="s">
        <v>3812</v>
      </c>
      <c r="GB39" s="4" t="s">
        <v>4443</v>
      </c>
      <c r="GC39" s="4" t="s">
        <v>1931</v>
      </c>
      <c r="GD39" s="4" t="s">
        <v>2453</v>
      </c>
      <c r="GE39" s="4" t="s">
        <v>1863</v>
      </c>
      <c r="GF39" s="4" t="s">
        <v>1959</v>
      </c>
      <c r="GG39" s="4" t="s">
        <v>3852</v>
      </c>
      <c r="GH39" s="4" t="s">
        <v>2284</v>
      </c>
      <c r="GI39" s="4" t="s">
        <v>2163</v>
      </c>
      <c r="GJ39" s="4" t="s">
        <v>2407</v>
      </c>
      <c r="GK39" s="4" t="s">
        <v>3747</v>
      </c>
      <c r="GL39" s="4" t="s">
        <v>3239</v>
      </c>
      <c r="GM39" s="4" t="s">
        <v>2114</v>
      </c>
      <c r="GN39" s="4" t="s">
        <v>7562</v>
      </c>
      <c r="GO39" s="4" t="s">
        <v>6765</v>
      </c>
      <c r="GP39" s="4" t="s">
        <v>6549</v>
      </c>
      <c r="GQ39" s="4" t="s">
        <v>2148</v>
      </c>
      <c r="GR39" s="4" t="s">
        <v>2035</v>
      </c>
      <c r="GS39" s="4" t="s">
        <v>1864</v>
      </c>
      <c r="GT39" s="4" t="s">
        <v>6970</v>
      </c>
      <c r="GU39" s="4" t="s">
        <v>8106</v>
      </c>
      <c r="GV39" s="4" t="s">
        <v>4001</v>
      </c>
      <c r="GW39" s="4" t="s">
        <v>4263</v>
      </c>
      <c r="GX39" s="4" t="s">
        <v>3815</v>
      </c>
      <c r="GY39" s="4" t="s">
        <v>2144</v>
      </c>
      <c r="GZ39" s="4" t="s">
        <v>2296</v>
      </c>
      <c r="HA39" s="4" t="s">
        <v>3809</v>
      </c>
      <c r="HB39" s="4" t="s">
        <v>1943</v>
      </c>
      <c r="HC39" s="4" t="s">
        <v>2156</v>
      </c>
      <c r="HD39" s="4" t="s">
        <v>1986</v>
      </c>
      <c r="HE39" s="4" t="s">
        <v>3171</v>
      </c>
      <c r="HF39" s="4" t="s">
        <v>3828</v>
      </c>
      <c r="HG39" s="4" t="s">
        <v>3842</v>
      </c>
      <c r="HH39" s="4" t="s">
        <v>2216</v>
      </c>
      <c r="HI39" s="4" t="s">
        <v>1914</v>
      </c>
      <c r="HJ39" s="4" t="s">
        <v>1914</v>
      </c>
      <c r="HK39" s="4" t="s">
        <v>1914</v>
      </c>
      <c r="HL39" s="4" t="s">
        <v>1914</v>
      </c>
      <c r="HM39" s="4" t="s">
        <v>2055</v>
      </c>
      <c r="HN39" s="4" t="s">
        <v>8107</v>
      </c>
      <c r="HO39" s="4" t="s">
        <v>8108</v>
      </c>
      <c r="HP39" s="4" t="s">
        <v>8109</v>
      </c>
      <c r="HQ39" s="4" t="s">
        <v>2255</v>
      </c>
      <c r="HR39" s="4" t="s">
        <v>1987</v>
      </c>
      <c r="HS39" s="4" t="s">
        <v>1877</v>
      </c>
      <c r="HT39" s="4" t="s">
        <v>2127</v>
      </c>
      <c r="HU39" s="4" t="s">
        <v>2045</v>
      </c>
      <c r="HV39" s="4" t="s">
        <v>2395</v>
      </c>
      <c r="HW39" s="4" t="s">
        <v>2021</v>
      </c>
      <c r="HX39" s="4" t="s">
        <v>1862</v>
      </c>
      <c r="HY39" s="4" t="s">
        <v>1943</v>
      </c>
      <c r="HZ39" s="4" t="s">
        <v>3183</v>
      </c>
      <c r="IA39" s="4" t="s">
        <v>3361</v>
      </c>
      <c r="IB39" s="4" t="s">
        <v>3243</v>
      </c>
      <c r="IC39" s="4" t="s">
        <v>2394</v>
      </c>
      <c r="ID39" s="4" t="s">
        <v>3183</v>
      </c>
      <c r="IE39" s="4" t="s">
        <v>3132</v>
      </c>
      <c r="IF39" s="4" t="s">
        <v>3242</v>
      </c>
      <c r="IG39" s="4" t="s">
        <v>2404</v>
      </c>
      <c r="IH39" s="4" t="s">
        <v>2020</v>
      </c>
      <c r="II39" s="4" t="s">
        <v>1859</v>
      </c>
      <c r="IJ39" s="4" t="s">
        <v>2127</v>
      </c>
      <c r="IK39" s="4" t="s">
        <v>3133</v>
      </c>
      <c r="IL39" s="4" t="s">
        <v>3136</v>
      </c>
      <c r="IM39" s="4" t="s">
        <v>3771</v>
      </c>
      <c r="IN39" s="4" t="s">
        <v>2183</v>
      </c>
      <c r="IO39" s="4" t="s">
        <v>3816</v>
      </c>
      <c r="IP39" s="4" t="s">
        <v>1910</v>
      </c>
      <c r="IQ39" s="4" t="s">
        <v>3316</v>
      </c>
      <c r="IR39" s="4" t="s">
        <v>1993</v>
      </c>
      <c r="IS39" s="4" t="s">
        <v>3334</v>
      </c>
      <c r="IT39" s="4" t="s">
        <v>2116</v>
      </c>
      <c r="IU39" s="4" t="s">
        <v>3136</v>
      </c>
      <c r="IV39" s="4" t="s">
        <v>2211</v>
      </c>
      <c r="IW39" s="4" t="s">
        <v>2049</v>
      </c>
      <c r="IX39" s="4" t="s">
        <v>2251</v>
      </c>
      <c r="IY39" s="4" t="s">
        <v>1981</v>
      </c>
      <c r="IZ39" s="4" t="s">
        <v>2430</v>
      </c>
      <c r="JA39" s="4" t="s">
        <v>3827</v>
      </c>
      <c r="JB39" s="4" t="s">
        <v>2063</v>
      </c>
      <c r="JC39" s="4" t="s">
        <v>2042</v>
      </c>
      <c r="JD39" s="4" t="s">
        <v>2227</v>
      </c>
      <c r="JE39" s="4" t="s">
        <v>2330</v>
      </c>
      <c r="JF39" s="4" t="s">
        <v>3728</v>
      </c>
      <c r="JG39" s="4" t="s">
        <v>3770</v>
      </c>
      <c r="JH39" s="4" t="s">
        <v>2253</v>
      </c>
      <c r="JI39" s="4" t="s">
        <v>3791</v>
      </c>
      <c r="JJ39" s="4" t="s">
        <v>2207</v>
      </c>
      <c r="JK39" s="4" t="s">
        <v>3747</v>
      </c>
      <c r="JL39" s="4" t="s">
        <v>3247</v>
      </c>
      <c r="JM39" s="4" t="s">
        <v>2017</v>
      </c>
      <c r="JN39" s="4" t="s">
        <v>2291</v>
      </c>
      <c r="JO39" s="4" t="s">
        <v>2318</v>
      </c>
      <c r="JP39" s="4" t="s">
        <v>1914</v>
      </c>
      <c r="JQ39" s="4" t="s">
        <v>1913</v>
      </c>
      <c r="JR39" s="4" t="s">
        <v>2260</v>
      </c>
      <c r="JS39" s="4" t="s">
        <v>3282</v>
      </c>
      <c r="JT39" s="4" t="s">
        <v>3260</v>
      </c>
      <c r="JU39" s="4" t="s">
        <v>3172</v>
      </c>
      <c r="JV39" s="4" t="s">
        <v>5109</v>
      </c>
      <c r="JW39" s="4" t="s">
        <v>3321</v>
      </c>
      <c r="JX39" s="4" t="s">
        <v>4471</v>
      </c>
      <c r="JY39" s="4" t="s">
        <v>2253</v>
      </c>
      <c r="JZ39" s="4" t="s">
        <v>2434</v>
      </c>
      <c r="KA39" s="4" t="s">
        <v>2127</v>
      </c>
      <c r="KB39" s="4" t="s">
        <v>2046</v>
      </c>
      <c r="KC39" s="4" t="s">
        <v>2023</v>
      </c>
      <c r="KD39" s="4" t="s">
        <v>2146</v>
      </c>
      <c r="KE39" s="4" t="s">
        <v>2192</v>
      </c>
      <c r="KF39" s="4" t="s">
        <v>3845</v>
      </c>
      <c r="KG39" s="4" t="s">
        <v>3230</v>
      </c>
      <c r="KH39" s="4" t="s">
        <v>2348</v>
      </c>
      <c r="KI39" s="4" t="s">
        <v>2304</v>
      </c>
      <c r="KJ39" s="4" t="s">
        <v>4684</v>
      </c>
      <c r="KK39" s="4" t="s">
        <v>1972</v>
      </c>
      <c r="KL39" s="4" t="s">
        <v>2265</v>
      </c>
      <c r="KM39" s="4" t="s">
        <v>3326</v>
      </c>
      <c r="KN39" s="4" t="s">
        <v>2125</v>
      </c>
      <c r="KO39" s="4" t="s">
        <v>2181</v>
      </c>
      <c r="KP39" s="4" t="s">
        <v>1957</v>
      </c>
      <c r="KQ39" s="4" t="s">
        <v>2135</v>
      </c>
      <c r="KR39" s="4" t="s">
        <v>3246</v>
      </c>
      <c r="KS39" s="4" t="s">
        <v>3266</v>
      </c>
      <c r="KT39" s="4" t="s">
        <v>2102</v>
      </c>
      <c r="KU39" s="4" t="s">
        <v>3159</v>
      </c>
      <c r="KV39" s="4" t="s">
        <v>6846</v>
      </c>
      <c r="KW39" s="4" t="s">
        <v>4272</v>
      </c>
      <c r="KX39" s="4" t="s">
        <v>2067</v>
      </c>
      <c r="KY39" s="4" t="s">
        <v>1874</v>
      </c>
      <c r="KZ39" s="4" t="s">
        <v>3275</v>
      </c>
      <c r="LA39" s="4" t="s">
        <v>2158</v>
      </c>
      <c r="LB39" s="4" t="s">
        <v>3232</v>
      </c>
      <c r="LC39" s="4" t="s">
        <v>4260</v>
      </c>
      <c r="LD39" s="4" t="s">
        <v>2108</v>
      </c>
      <c r="LE39" s="4" t="s">
        <v>1870</v>
      </c>
      <c r="LF39" s="4" t="s">
        <v>3237</v>
      </c>
      <c r="LG39" s="4" t="s">
        <v>3831</v>
      </c>
      <c r="LH39" s="4" t="s">
        <v>2074</v>
      </c>
      <c r="LI39" s="4" t="s">
        <v>2433</v>
      </c>
      <c r="LJ39" s="4" t="s">
        <v>3133</v>
      </c>
      <c r="LK39" s="4" t="s">
        <v>2075</v>
      </c>
      <c r="LL39" s="4" t="s">
        <v>4478</v>
      </c>
      <c r="LM39" s="4" t="s">
        <v>4722</v>
      </c>
      <c r="LN39" s="4" t="s">
        <v>2318</v>
      </c>
      <c r="LO39" s="4" t="s">
        <v>1914</v>
      </c>
      <c r="LP39" s="4" t="s">
        <v>1914</v>
      </c>
      <c r="LQ39" s="4" t="s">
        <v>1914</v>
      </c>
      <c r="LR39" s="4" t="s">
        <v>1914</v>
      </c>
      <c r="LS39" s="4" t="s">
        <v>1914</v>
      </c>
      <c r="LT39" s="4" t="s">
        <v>1914</v>
      </c>
      <c r="LU39" s="4" t="s">
        <v>3749</v>
      </c>
      <c r="LV39" s="4" t="s">
        <v>8110</v>
      </c>
      <c r="LW39" s="4" t="s">
        <v>8111</v>
      </c>
      <c r="LX39" s="4" t="s">
        <v>8112</v>
      </c>
      <c r="LY39" s="4" t="s">
        <v>1883</v>
      </c>
      <c r="LZ39" s="4" t="s">
        <v>2203</v>
      </c>
      <c r="MA39" s="4" t="s">
        <v>2135</v>
      </c>
      <c r="MB39" s="4" t="s">
        <v>1988</v>
      </c>
      <c r="MC39" s="4" t="s">
        <v>1878</v>
      </c>
      <c r="MD39" s="4" t="s">
        <v>2103</v>
      </c>
      <c r="ME39" s="4" t="s">
        <v>3185</v>
      </c>
      <c r="MF39" s="4" t="s">
        <v>3799</v>
      </c>
      <c r="MG39" s="4" t="s">
        <v>1984</v>
      </c>
      <c r="MH39" s="4" t="s">
        <v>2383</v>
      </c>
      <c r="MI39" s="4" t="s">
        <v>1959</v>
      </c>
      <c r="MJ39" s="4" t="s">
        <v>2332</v>
      </c>
      <c r="MK39" s="4" t="s">
        <v>1875</v>
      </c>
      <c r="ML39" s="4" t="s">
        <v>3199</v>
      </c>
      <c r="MM39" s="4" t="s">
        <v>2297</v>
      </c>
      <c r="MN39" s="4" t="s">
        <v>2143</v>
      </c>
      <c r="MO39" s="4" t="s">
        <v>2019</v>
      </c>
      <c r="MP39" s="4" t="s">
        <v>3186</v>
      </c>
      <c r="MQ39" s="4" t="s">
        <v>2123</v>
      </c>
      <c r="MR39" s="4" t="s">
        <v>3771</v>
      </c>
      <c r="MS39" s="4" t="s">
        <v>3772</v>
      </c>
      <c r="MT39" s="4" t="s">
        <v>4154</v>
      </c>
      <c r="MU39" s="4" t="s">
        <v>3747</v>
      </c>
      <c r="MV39" s="4" t="s">
        <v>2134</v>
      </c>
      <c r="MW39" s="4" t="s">
        <v>4529</v>
      </c>
      <c r="MX39" s="4" t="s">
        <v>3883</v>
      </c>
      <c r="MY39" s="4" t="s">
        <v>1885</v>
      </c>
      <c r="MZ39" s="4" t="s">
        <v>1886</v>
      </c>
      <c r="NA39" s="4" t="s">
        <v>2303</v>
      </c>
      <c r="NB39" s="4" t="s">
        <v>2303</v>
      </c>
      <c r="NC39" s="4" t="s">
        <v>2302</v>
      </c>
      <c r="ND39" s="4" t="s">
        <v>3842</v>
      </c>
      <c r="NE39" s="4" t="s">
        <v>1992</v>
      </c>
      <c r="NF39" s="4" t="s">
        <v>3152</v>
      </c>
      <c r="NG39" s="4" t="s">
        <v>2183</v>
      </c>
      <c r="NH39" s="4" t="s">
        <v>3239</v>
      </c>
      <c r="NI39" s="4" t="s">
        <v>4186</v>
      </c>
      <c r="NJ39" s="4" t="s">
        <v>2254</v>
      </c>
      <c r="NK39" s="4" t="s">
        <v>2120</v>
      </c>
      <c r="NL39" s="4" t="s">
        <v>2132</v>
      </c>
      <c r="NM39" s="4" t="s">
        <v>2314</v>
      </c>
      <c r="NN39" s="4" t="s">
        <v>3219</v>
      </c>
      <c r="NO39" s="4" t="s">
        <v>2097</v>
      </c>
      <c r="NP39" s="4" t="s">
        <v>2234</v>
      </c>
      <c r="NQ39" s="4" t="s">
        <v>3258</v>
      </c>
      <c r="NR39" s="4" t="s">
        <v>2056</v>
      </c>
      <c r="NS39" s="4" t="s">
        <v>2300</v>
      </c>
      <c r="NT39" s="4" t="s">
        <v>2216</v>
      </c>
      <c r="NU39" s="4" t="s">
        <v>2411</v>
      </c>
      <c r="NV39" s="4" t="s">
        <v>1913</v>
      </c>
      <c r="NW39" s="4" t="s">
        <v>1914</v>
      </c>
      <c r="NX39" s="4" t="s">
        <v>1914</v>
      </c>
      <c r="NY39" s="4" t="s">
        <v>1914</v>
      </c>
      <c r="NZ39" s="4" t="s">
        <v>1913</v>
      </c>
      <c r="OA39" s="4" t="s">
        <v>2288</v>
      </c>
      <c r="OB39" s="4" t="s">
        <v>3290</v>
      </c>
      <c r="OC39" s="4" t="s">
        <v>2205</v>
      </c>
      <c r="OD39" s="4" t="s">
        <v>3029</v>
      </c>
      <c r="OE39" s="4" t="s">
        <v>3221</v>
      </c>
      <c r="OF39" s="4" t="s">
        <v>3201</v>
      </c>
      <c r="OG39" s="4" t="s">
        <v>2183</v>
      </c>
      <c r="OH39" s="4" t="s">
        <v>3334</v>
      </c>
      <c r="OI39" s="4" t="s">
        <v>3334</v>
      </c>
      <c r="OJ39" s="4" t="s">
        <v>2133</v>
      </c>
      <c r="OK39" s="4" t="s">
        <v>2120</v>
      </c>
      <c r="OL39" s="4" t="s">
        <v>2609</v>
      </c>
      <c r="OM39" s="4" t="s">
        <v>3860</v>
      </c>
      <c r="ON39" s="4" t="s">
        <v>3203</v>
      </c>
      <c r="OO39" s="4" t="s">
        <v>2295</v>
      </c>
      <c r="OP39" s="4" t="s">
        <v>2050</v>
      </c>
      <c r="OQ39" s="4" t="s">
        <v>1943</v>
      </c>
      <c r="OR39" s="4" t="s">
        <v>2154</v>
      </c>
      <c r="OS39" s="4" t="s">
        <v>2079</v>
      </c>
      <c r="OT39" s="4" t="s">
        <v>1905</v>
      </c>
      <c r="OU39" s="4" t="s">
        <v>3211</v>
      </c>
      <c r="OV39" s="4" t="s">
        <v>2282</v>
      </c>
      <c r="OW39" s="4" t="s">
        <v>4495</v>
      </c>
      <c r="OX39" s="4" t="s">
        <v>2363</v>
      </c>
      <c r="OY39" s="4" t="s">
        <v>3248</v>
      </c>
      <c r="OZ39" s="4" t="s">
        <v>3804</v>
      </c>
      <c r="PA39" s="4" t="s">
        <v>2121</v>
      </c>
      <c r="PB39" s="4" t="s">
        <v>1985</v>
      </c>
      <c r="PC39" s="4" t="s">
        <v>5085</v>
      </c>
      <c r="PD39" s="4" t="s">
        <v>8113</v>
      </c>
      <c r="PE39" s="4" t="s">
        <v>2011</v>
      </c>
      <c r="PF39" s="4" t="s">
        <v>2073</v>
      </c>
      <c r="PG39" s="4" t="s">
        <v>1908</v>
      </c>
      <c r="PH39" s="4" t="s">
        <v>2285</v>
      </c>
      <c r="PI39" s="4" t="s">
        <v>2205</v>
      </c>
      <c r="PJ39" s="4" t="s">
        <v>2017</v>
      </c>
      <c r="PK39" s="4" t="s">
        <v>2272</v>
      </c>
      <c r="PL39" s="4" t="s">
        <v>1959</v>
      </c>
      <c r="PM39" s="4" t="s">
        <v>3799</v>
      </c>
      <c r="PN39" s="4" t="s">
        <v>3136</v>
      </c>
      <c r="PO39" s="4" t="s">
        <v>3170</v>
      </c>
      <c r="PP39" s="4" t="s">
        <v>2116</v>
      </c>
      <c r="PQ39" s="4" t="s">
        <v>4704</v>
      </c>
      <c r="PR39" s="4" t="s">
        <v>2162</v>
      </c>
      <c r="PS39" s="4" t="s">
        <v>1883</v>
      </c>
      <c r="PT39" s="4" t="s">
        <v>2419</v>
      </c>
      <c r="PU39" s="4" t="s">
        <v>1914</v>
      </c>
      <c r="PV39" s="4" t="s">
        <v>1914</v>
      </c>
      <c r="PW39" s="4" t="s">
        <v>1914</v>
      </c>
      <c r="PX39" s="4" t="s">
        <v>1914</v>
      </c>
      <c r="PY39" s="4" t="s">
        <v>1914</v>
      </c>
      <c r="PZ39" s="4" t="s">
        <v>1914</v>
      </c>
      <c r="QA39" s="4" t="s">
        <v>1914</v>
      </c>
      <c r="QB39" s="4" t="s">
        <v>1914</v>
      </c>
      <c r="QC39" s="4" t="s">
        <v>6030</v>
      </c>
      <c r="QD39" s="4" t="s">
        <v>8114</v>
      </c>
      <c r="QE39" s="4" t="s">
        <v>8115</v>
      </c>
      <c r="QF39" s="4" t="s">
        <v>8116</v>
      </c>
      <c r="QG39" s="4" t="s">
        <v>2391</v>
      </c>
      <c r="QH39" s="4" t="s">
        <v>2393</v>
      </c>
      <c r="QI39" s="4" t="s">
        <v>4721</v>
      </c>
      <c r="QJ39" s="4" t="s">
        <v>3131</v>
      </c>
      <c r="QK39" s="4" t="s">
        <v>4163</v>
      </c>
      <c r="QL39" s="4" t="s">
        <v>3333</v>
      </c>
      <c r="QM39" s="4" t="s">
        <v>2190</v>
      </c>
      <c r="QN39" s="4" t="s">
        <v>2354</v>
      </c>
      <c r="QO39" s="4" t="s">
        <v>3146</v>
      </c>
      <c r="QP39" s="4" t="s">
        <v>3319</v>
      </c>
      <c r="QQ39" s="4" t="s">
        <v>2165</v>
      </c>
      <c r="QR39" s="4" t="s">
        <v>2448</v>
      </c>
      <c r="QS39" s="4" t="s">
        <v>2061</v>
      </c>
      <c r="QT39" s="4" t="s">
        <v>4475</v>
      </c>
      <c r="QU39" s="4" t="s">
        <v>2346</v>
      </c>
      <c r="QV39" s="4" t="s">
        <v>2104</v>
      </c>
      <c r="QW39" s="4" t="s">
        <v>2209</v>
      </c>
      <c r="QX39" s="4" t="s">
        <v>3151</v>
      </c>
      <c r="QY39" s="4" t="s">
        <v>3098</v>
      </c>
      <c r="QZ39" s="4" t="s">
        <v>4193</v>
      </c>
      <c r="RA39" s="4" t="s">
        <v>2133</v>
      </c>
      <c r="RB39" s="4" t="s">
        <v>3153</v>
      </c>
      <c r="RC39" s="4" t="s">
        <v>2161</v>
      </c>
      <c r="RD39" s="4" t="s">
        <v>2373</v>
      </c>
      <c r="RE39" s="4" t="s">
        <v>2016</v>
      </c>
      <c r="RF39" s="4" t="s">
        <v>2409</v>
      </c>
      <c r="RG39" s="4" t="s">
        <v>2017</v>
      </c>
      <c r="RH39" s="4" t="s">
        <v>2301</v>
      </c>
      <c r="RI39" s="4" t="s">
        <v>3360</v>
      </c>
      <c r="RJ39" s="4" t="s">
        <v>3314</v>
      </c>
      <c r="RK39" s="4" t="s">
        <v>3369</v>
      </c>
      <c r="RL39" s="4" t="s">
        <v>4272</v>
      </c>
      <c r="RM39" s="4" t="s">
        <v>5132</v>
      </c>
      <c r="RN39" s="4" t="s">
        <v>5129</v>
      </c>
      <c r="RO39" s="4" t="s">
        <v>1996</v>
      </c>
      <c r="RP39" s="4" t="s">
        <v>3303</v>
      </c>
      <c r="RQ39" s="4" t="s">
        <v>2426</v>
      </c>
      <c r="RR39" s="4" t="s">
        <v>2166</v>
      </c>
      <c r="RS39" s="4" t="s">
        <v>3256</v>
      </c>
      <c r="RT39" s="4" t="s">
        <v>1937</v>
      </c>
      <c r="RU39" s="4" t="s">
        <v>2096</v>
      </c>
      <c r="RV39" s="4" t="s">
        <v>2179</v>
      </c>
      <c r="RW39" s="4" t="s">
        <v>2256</v>
      </c>
      <c r="RX39" s="4" t="s">
        <v>3181</v>
      </c>
      <c r="RY39" s="4" t="s">
        <v>2205</v>
      </c>
      <c r="RZ39" s="4" t="s">
        <v>4234</v>
      </c>
      <c r="SA39" s="4" t="s">
        <v>1886</v>
      </c>
      <c r="SB39" s="4" t="s">
        <v>2257</v>
      </c>
      <c r="SC39" s="4" t="s">
        <v>3249</v>
      </c>
      <c r="SD39" s="4" t="s">
        <v>3883</v>
      </c>
      <c r="SE39" s="4" t="s">
        <v>3883</v>
      </c>
      <c r="SF39" s="4" t="s">
        <v>2056</v>
      </c>
      <c r="SG39" s="4" t="s">
        <v>2215</v>
      </c>
      <c r="SH39" s="4" t="s">
        <v>2367</v>
      </c>
      <c r="SI39" s="4" t="s">
        <v>2055</v>
      </c>
      <c r="SJ39" s="4" t="s">
        <v>2368</v>
      </c>
      <c r="SK39" s="4" t="s">
        <v>2079</v>
      </c>
      <c r="SL39" s="4" t="s">
        <v>1951</v>
      </c>
      <c r="SM39" s="4" t="s">
        <v>3276</v>
      </c>
      <c r="SN39" s="4" t="s">
        <v>2222</v>
      </c>
      <c r="SO39" s="4" t="s">
        <v>2381</v>
      </c>
      <c r="SP39" s="4" t="s">
        <v>3215</v>
      </c>
      <c r="SQ39" s="4" t="s">
        <v>2148</v>
      </c>
      <c r="SR39" s="4" t="s">
        <v>2148</v>
      </c>
      <c r="SS39" s="4" t="s">
        <v>2595</v>
      </c>
      <c r="ST39" s="4" t="s">
        <v>3095</v>
      </c>
      <c r="SU39" s="4" t="s">
        <v>2358</v>
      </c>
      <c r="SV39" s="4" t="s">
        <v>3728</v>
      </c>
      <c r="SW39" s="4" t="s">
        <v>2070</v>
      </c>
      <c r="SX39" s="4" t="s">
        <v>2455</v>
      </c>
      <c r="SY39" s="4" t="s">
        <v>3809</v>
      </c>
      <c r="SZ39" s="4" t="s">
        <v>1984</v>
      </c>
      <c r="TA39" s="4" t="s">
        <v>2095</v>
      </c>
      <c r="TB39" s="4" t="s">
        <v>2047</v>
      </c>
      <c r="TC39" s="4" t="s">
        <v>2129</v>
      </c>
      <c r="TD39" s="4" t="s">
        <v>2053</v>
      </c>
      <c r="TE39" s="4" t="s">
        <v>3275</v>
      </c>
      <c r="TF39" s="4" t="s">
        <v>2052</v>
      </c>
      <c r="TG39" s="4" t="s">
        <v>3224</v>
      </c>
      <c r="TH39" s="4" t="s">
        <v>2117</v>
      </c>
      <c r="TI39" s="4" t="s">
        <v>2311</v>
      </c>
      <c r="TJ39" s="4" t="s">
        <v>2189</v>
      </c>
      <c r="TK39" s="4" t="s">
        <v>3134</v>
      </c>
      <c r="TL39" s="4" t="s">
        <v>2419</v>
      </c>
      <c r="TM39" s="4" t="s">
        <v>5915</v>
      </c>
      <c r="TN39" s="4" t="s">
        <v>3180</v>
      </c>
      <c r="TO39" s="4" t="s">
        <v>2044</v>
      </c>
      <c r="TP39" s="4" t="s">
        <v>2156</v>
      </c>
      <c r="TQ39" s="4" t="s">
        <v>2432</v>
      </c>
      <c r="TR39" s="4" t="s">
        <v>3882</v>
      </c>
      <c r="TS39" s="4" t="s">
        <v>2366</v>
      </c>
      <c r="TT39" s="4" t="s">
        <v>2236</v>
      </c>
      <c r="TU39" s="4" t="s">
        <v>2262</v>
      </c>
      <c r="TV39" s="4" t="s">
        <v>4468</v>
      </c>
      <c r="TW39" s="4" t="s">
        <v>2199</v>
      </c>
      <c r="TX39" s="4" t="s">
        <v>3171</v>
      </c>
      <c r="TY39" s="4" t="s">
        <v>3816</v>
      </c>
      <c r="TZ39" s="4" t="s">
        <v>3217</v>
      </c>
      <c r="UA39" s="4" t="s">
        <v>2039</v>
      </c>
      <c r="UB39" s="4" t="s">
        <v>3731</v>
      </c>
      <c r="UC39" s="4" t="s">
        <v>1989</v>
      </c>
      <c r="UD39" s="4" t="s">
        <v>2214</v>
      </c>
      <c r="UE39" s="4" t="s">
        <v>2049</v>
      </c>
      <c r="UF39" s="4" t="s">
        <v>2922</v>
      </c>
      <c r="UG39" s="4" t="s">
        <v>3183</v>
      </c>
      <c r="UH39" s="4" t="s">
        <v>2433</v>
      </c>
      <c r="UI39" s="4" t="s">
        <v>2362</v>
      </c>
      <c r="UJ39" s="4" t="s">
        <v>3219</v>
      </c>
      <c r="UK39" s="4" t="s">
        <v>4167</v>
      </c>
      <c r="UL39" s="4" t="s">
        <v>8117</v>
      </c>
      <c r="UM39" s="4" t="s">
        <v>7468</v>
      </c>
      <c r="UN39" s="4" t="s">
        <v>4752</v>
      </c>
      <c r="UO39" s="4" t="s">
        <v>4163</v>
      </c>
      <c r="UP39" s="4" t="s">
        <v>4494</v>
      </c>
      <c r="UQ39" s="4" t="s">
        <v>3264</v>
      </c>
      <c r="UR39" s="4" t="s">
        <v>4155</v>
      </c>
      <c r="US39" s="4" t="s">
        <v>2083</v>
      </c>
      <c r="UT39" s="4" t="s">
        <v>2451</v>
      </c>
      <c r="UU39" s="4" t="s">
        <v>4910</v>
      </c>
      <c r="UV39" s="4" t="s">
        <v>2246</v>
      </c>
      <c r="UW39" s="4" t="s">
        <v>3166</v>
      </c>
      <c r="UX39" s="4" t="s">
        <v>3745</v>
      </c>
      <c r="UY39" s="4" t="s">
        <v>2293</v>
      </c>
      <c r="UZ39" s="4" t="s">
        <v>3857</v>
      </c>
      <c r="VA39" s="4" t="s">
        <v>1863</v>
      </c>
      <c r="VB39" s="4" t="s">
        <v>3344</v>
      </c>
      <c r="VC39" s="4" t="s">
        <v>3817</v>
      </c>
      <c r="VD39" s="4" t="s">
        <v>3881</v>
      </c>
      <c r="VE39" s="4" t="s">
        <v>2433</v>
      </c>
      <c r="VF39" s="4" t="s">
        <v>2274</v>
      </c>
      <c r="VG39" s="4" t="s">
        <v>2232</v>
      </c>
      <c r="VH39" s="4" t="s">
        <v>1989</v>
      </c>
      <c r="VI39" s="4" t="s">
        <v>2133</v>
      </c>
      <c r="VJ39" s="4" t="s">
        <v>4205</v>
      </c>
      <c r="VK39" s="4" t="s">
        <v>2161</v>
      </c>
      <c r="VL39" s="4" t="s">
        <v>2347</v>
      </c>
      <c r="VM39" s="4" t="s">
        <v>4181</v>
      </c>
      <c r="VN39" s="4" t="s">
        <v>2409</v>
      </c>
      <c r="VO39" s="4" t="s">
        <v>3879</v>
      </c>
      <c r="VP39" s="4" t="s">
        <v>3291</v>
      </c>
      <c r="VQ39" s="4" t="s">
        <v>2306</v>
      </c>
      <c r="VR39" s="4" t="s">
        <v>3745</v>
      </c>
      <c r="VS39" s="4" t="s">
        <v>2037</v>
      </c>
      <c r="VT39" s="4" t="s">
        <v>2025</v>
      </c>
      <c r="VU39" s="4" t="s">
        <v>2029</v>
      </c>
      <c r="VV39" s="4" t="s">
        <v>1917</v>
      </c>
      <c r="VW39" s="4" t="s">
        <v>2033</v>
      </c>
      <c r="VX39" s="4" t="s">
        <v>3746</v>
      </c>
      <c r="VY39" s="4" t="s">
        <v>1864</v>
      </c>
      <c r="VZ39" s="4" t="s">
        <v>4185</v>
      </c>
      <c r="WA39" s="4" t="s">
        <v>2045</v>
      </c>
      <c r="WB39" s="4" t="s">
        <v>2013</v>
      </c>
      <c r="WC39" s="4" t="s">
        <v>2179</v>
      </c>
      <c r="WD39" s="4" t="s">
        <v>3779</v>
      </c>
      <c r="WE39" s="4" t="s">
        <v>4191</v>
      </c>
      <c r="WF39" s="4" t="s">
        <v>2316</v>
      </c>
      <c r="WG39" s="4" t="s">
        <v>1914</v>
      </c>
      <c r="WH39" s="4" t="s">
        <v>2318</v>
      </c>
      <c r="WI39" s="4" t="s">
        <v>2317</v>
      </c>
      <c r="WJ39" s="4" t="s">
        <v>2419</v>
      </c>
      <c r="WK39" s="4" t="s">
        <v>3291</v>
      </c>
      <c r="WL39" s="4" t="s">
        <v>3259</v>
      </c>
      <c r="WM39" s="4" t="s">
        <v>1886</v>
      </c>
      <c r="WN39" s="4" t="s">
        <v>3290</v>
      </c>
      <c r="WO39" s="4" t="s">
        <v>1886</v>
      </c>
      <c r="WP39" s="4" t="s">
        <v>3859</v>
      </c>
      <c r="WQ39" s="4" t="s">
        <v>3879</v>
      </c>
      <c r="WR39" s="4" t="s">
        <v>2301</v>
      </c>
      <c r="WS39" s="4" t="s">
        <v>2235</v>
      </c>
      <c r="WT39" s="4" t="s">
        <v>3145</v>
      </c>
      <c r="WU39" s="4" t="s">
        <v>3026</v>
      </c>
      <c r="WV39" s="4" t="s">
        <v>2174</v>
      </c>
      <c r="WW39" s="4" t="s">
        <v>2192</v>
      </c>
      <c r="WX39" s="4" t="s">
        <v>5265</v>
      </c>
      <c r="WY39" s="4" t="s">
        <v>2241</v>
      </c>
      <c r="WZ39" s="4" t="s">
        <v>3206</v>
      </c>
      <c r="XA39" s="4" t="s">
        <v>2391</v>
      </c>
      <c r="XB39" s="4" t="s">
        <v>3215</v>
      </c>
      <c r="XC39" s="4" t="s">
        <v>3757</v>
      </c>
      <c r="XD39" s="4" t="s">
        <v>4685</v>
      </c>
      <c r="XE39" s="4" t="s">
        <v>1901</v>
      </c>
      <c r="XF39" s="4" t="s">
        <v>3177</v>
      </c>
      <c r="XG39" s="4" t="s">
        <v>2448</v>
      </c>
      <c r="XH39" s="4" t="s">
        <v>2313</v>
      </c>
      <c r="XI39" s="4" t="s">
        <v>3126</v>
      </c>
      <c r="XJ39" s="4" t="s">
        <v>2392</v>
      </c>
      <c r="XK39" s="4" t="s">
        <v>2143</v>
      </c>
      <c r="XL39" s="4" t="s">
        <v>3200</v>
      </c>
      <c r="XM39" s="4" t="s">
        <v>2187</v>
      </c>
      <c r="XN39" s="4" t="s">
        <v>2223</v>
      </c>
      <c r="XO39" s="4" t="s">
        <v>3863</v>
      </c>
      <c r="XP39" s="4" t="s">
        <v>2042</v>
      </c>
      <c r="XQ39" s="4" t="s">
        <v>2403</v>
      </c>
      <c r="XR39" s="4" t="s">
        <v>1871</v>
      </c>
      <c r="XS39" s="4" t="s">
        <v>4446</v>
      </c>
      <c r="XT39" s="4" t="s">
        <v>7194</v>
      </c>
      <c r="XU39" s="4" t="s">
        <v>8118</v>
      </c>
      <c r="XV39" s="4" t="s">
        <v>6329</v>
      </c>
      <c r="XW39" s="4" t="s">
        <v>1873</v>
      </c>
      <c r="XX39" s="4" t="s">
        <v>2072</v>
      </c>
      <c r="XY39" s="4" t="s">
        <v>1946</v>
      </c>
      <c r="XZ39" s="4" t="s">
        <v>3327</v>
      </c>
      <c r="YA39" s="4" t="s">
        <v>4478</v>
      </c>
      <c r="YB39" s="4" t="s">
        <v>1990</v>
      </c>
      <c r="YC39" s="4" t="s">
        <v>4176</v>
      </c>
      <c r="YD39" s="4" t="s">
        <v>2165</v>
      </c>
      <c r="YE39" s="4" t="s">
        <v>1859</v>
      </c>
      <c r="YF39" s="4" t="s">
        <v>1909</v>
      </c>
      <c r="YG39" s="4" t="s">
        <v>4492</v>
      </c>
      <c r="YH39" s="4" t="s">
        <v>3029</v>
      </c>
      <c r="YI39" s="4" t="s">
        <v>2272</v>
      </c>
      <c r="YJ39" s="4" t="s">
        <v>2122</v>
      </c>
      <c r="YK39" s="4" t="s">
        <v>3349</v>
      </c>
      <c r="YL39" s="4" t="s">
        <v>3187</v>
      </c>
      <c r="YM39" s="4" t="s">
        <v>2166</v>
      </c>
      <c r="YN39" s="4" t="s">
        <v>3811</v>
      </c>
      <c r="YO39" s="4" t="s">
        <v>2172</v>
      </c>
      <c r="YP39" s="4" t="s">
        <v>2081</v>
      </c>
      <c r="YQ39" s="4" t="s">
        <v>2226</v>
      </c>
      <c r="YR39" s="4" t="s">
        <v>1972</v>
      </c>
      <c r="YS39" s="4" t="s">
        <v>5245</v>
      </c>
      <c r="YT39" s="4" t="s">
        <v>8119</v>
      </c>
      <c r="YU39" s="4" t="s">
        <v>7092</v>
      </c>
      <c r="YV39" s="4" t="s">
        <v>8120</v>
      </c>
      <c r="YW39" s="4" t="s">
        <v>2226</v>
      </c>
      <c r="YX39" s="4" t="s">
        <v>2114</v>
      </c>
      <c r="YY39" s="4" t="s">
        <v>2150</v>
      </c>
      <c r="YZ39" s="4" t="s">
        <v>4684</v>
      </c>
      <c r="ZA39" s="4" t="s">
        <v>2354</v>
      </c>
      <c r="ZB39" s="4" t="s">
        <v>3229</v>
      </c>
      <c r="ZC39" s="4" t="s">
        <v>2150</v>
      </c>
      <c r="ZD39" s="4" t="s">
        <v>2151</v>
      </c>
      <c r="ZE39" s="4" t="s">
        <v>2152</v>
      </c>
      <c r="ZF39" s="4" t="s">
        <v>2268</v>
      </c>
      <c r="ZG39" s="4" t="s">
        <v>2312</v>
      </c>
      <c r="ZH39" s="4" t="s">
        <v>3198</v>
      </c>
      <c r="ZI39" s="4" t="s">
        <v>2392</v>
      </c>
      <c r="ZJ39" s="4" t="s">
        <v>1948</v>
      </c>
      <c r="ZK39" s="4" t="s">
        <v>3212</v>
      </c>
      <c r="ZL39" s="4" t="s">
        <v>2286</v>
      </c>
      <c r="ZM39" s="4" t="s">
        <v>2116</v>
      </c>
      <c r="ZN39" s="4" t="s">
        <v>4467</v>
      </c>
      <c r="ZO39" s="4" t="s">
        <v>2098</v>
      </c>
      <c r="ZP39" s="4" t="s">
        <v>2040</v>
      </c>
      <c r="ZQ39" s="4" t="s">
        <v>3251</v>
      </c>
      <c r="ZR39" s="4" t="s">
        <v>2373</v>
      </c>
      <c r="ZS39" s="4" t="s">
        <v>3883</v>
      </c>
      <c r="ZT39" s="4" t="s">
        <v>4233</v>
      </c>
      <c r="ZU39" s="4" t="s">
        <v>2367</v>
      </c>
      <c r="ZV39" s="4" t="s">
        <v>1886</v>
      </c>
      <c r="ZW39" s="4" t="s">
        <v>2368</v>
      </c>
      <c r="ZX39" s="4" t="s">
        <v>3267</v>
      </c>
      <c r="ZY39" s="4" t="s">
        <v>2346</v>
      </c>
      <c r="ZZ39" s="4" t="s">
        <v>3326</v>
      </c>
      <c r="AAA39" s="4" t="s">
        <v>2131</v>
      </c>
      <c r="AAB39" s="4" t="s">
        <v>2343</v>
      </c>
      <c r="AAC39" s="4" t="s">
        <v>3770</v>
      </c>
      <c r="AAD39" s="4" t="s">
        <v>3237</v>
      </c>
      <c r="AAE39" s="4" t="s">
        <v>2297</v>
      </c>
      <c r="AAF39" s="4" t="s">
        <v>3135</v>
      </c>
      <c r="AAG39" s="4" t="s">
        <v>2272</v>
      </c>
      <c r="AAH39" s="4" t="s">
        <v>3771</v>
      </c>
      <c r="AAI39" s="4" t="s">
        <v>2184</v>
      </c>
      <c r="AAJ39" s="4" t="s">
        <v>2205</v>
      </c>
      <c r="AAK39" s="4" t="s">
        <v>2237</v>
      </c>
      <c r="AAL39" s="4" t="s">
        <v>2420</v>
      </c>
      <c r="AAM39" s="4" t="s">
        <v>1914</v>
      </c>
      <c r="AAN39" s="4" t="s">
        <v>1914</v>
      </c>
      <c r="AAO39" s="4" t="s">
        <v>1914</v>
      </c>
      <c r="AAP39" s="4" t="s">
        <v>1914</v>
      </c>
      <c r="AAQ39" s="4" t="s">
        <v>1914</v>
      </c>
      <c r="AAR39" s="4" t="s">
        <v>1914</v>
      </c>
      <c r="AAS39" s="4" t="s">
        <v>2303</v>
      </c>
      <c r="AAT39" s="4" t="s">
        <v>2288</v>
      </c>
      <c r="AAU39" s="4" t="s">
        <v>2316</v>
      </c>
      <c r="AAV39" s="4" t="s">
        <v>2055</v>
      </c>
      <c r="AAW39" s="4" t="s">
        <v>3859</v>
      </c>
      <c r="AAX39" s="4" t="s">
        <v>3859</v>
      </c>
      <c r="AAY39" s="4" t="s">
        <v>2017</v>
      </c>
      <c r="AAZ39" s="4" t="s">
        <v>3259</v>
      </c>
      <c r="ABA39" s="4" t="s">
        <v>1993</v>
      </c>
      <c r="ABB39" s="4" t="s">
        <v>2159</v>
      </c>
      <c r="ABC39" s="4" t="s">
        <v>2264</v>
      </c>
      <c r="ABD39" s="4" t="s">
        <v>3835</v>
      </c>
      <c r="ABE39" s="4" t="s">
        <v>2010</v>
      </c>
      <c r="ABF39" s="4" t="s">
        <v>1942</v>
      </c>
      <c r="ABG39" s="4" t="s">
        <v>2010</v>
      </c>
      <c r="ABH39" s="4" t="s">
        <v>3174</v>
      </c>
      <c r="ABI39" s="4" t="s">
        <v>4696</v>
      </c>
      <c r="ABJ39" s="4" t="s">
        <v>2194</v>
      </c>
      <c r="ABK39" s="4" t="s">
        <v>2226</v>
      </c>
      <c r="ABL39" s="4" t="s">
        <v>1972</v>
      </c>
      <c r="ABM39" s="4" t="s">
        <v>2194</v>
      </c>
      <c r="ABN39" s="4" t="s">
        <v>2044</v>
      </c>
      <c r="ABO39" s="4" t="s">
        <v>2213</v>
      </c>
      <c r="ABP39" s="4" t="s">
        <v>2298</v>
      </c>
      <c r="ABQ39" s="4" t="s">
        <v>3210</v>
      </c>
      <c r="ABR39" s="4" t="s">
        <v>3201</v>
      </c>
      <c r="ABS39" s="4" t="s">
        <v>3029</v>
      </c>
      <c r="ABT39" s="4" t="s">
        <v>3151</v>
      </c>
      <c r="ABU39" s="4" t="s">
        <v>1982</v>
      </c>
      <c r="ABV39" s="4" t="s">
        <v>2010</v>
      </c>
      <c r="ABW39" s="4" t="s">
        <v>2188</v>
      </c>
      <c r="ABX39" s="4" t="s">
        <v>3178</v>
      </c>
      <c r="ABY39" s="4" t="s">
        <v>2032</v>
      </c>
      <c r="ABZ39" s="4" t="s">
        <v>3810</v>
      </c>
      <c r="ACA39" s="4" t="s">
        <v>6333</v>
      </c>
      <c r="ACB39" s="4" t="s">
        <v>8121</v>
      </c>
      <c r="ACC39" s="4" t="s">
        <v>2009</v>
      </c>
      <c r="ACD39" s="4" t="s">
        <v>2311</v>
      </c>
      <c r="ACE39" s="4" t="s">
        <v>1959</v>
      </c>
      <c r="ACF39" s="4" t="s">
        <v>2253</v>
      </c>
      <c r="ACG39" s="4" t="s">
        <v>2074</v>
      </c>
      <c r="ACH39" s="4" t="s">
        <v>3804</v>
      </c>
      <c r="ACI39" s="4" t="s">
        <v>3838</v>
      </c>
      <c r="ACJ39" s="4" t="s">
        <v>3779</v>
      </c>
      <c r="ACK39" s="4" t="s">
        <v>2361</v>
      </c>
      <c r="ACL39" s="4" t="s">
        <v>2213</v>
      </c>
      <c r="ACM39" s="4" t="s">
        <v>2179</v>
      </c>
      <c r="ACN39" s="4" t="s">
        <v>1885</v>
      </c>
      <c r="ACO39" s="4" t="s">
        <v>2318</v>
      </c>
      <c r="ACP39" s="4" t="s">
        <v>1884</v>
      </c>
      <c r="ACQ39" s="4" t="s">
        <v>3246</v>
      </c>
      <c r="ACR39" s="4" t="s">
        <v>3771</v>
      </c>
      <c r="ACS39" s="4" t="s">
        <v>2384</v>
      </c>
      <c r="ACT39" s="4" t="s">
        <v>3315</v>
      </c>
      <c r="ACU39" s="4" t="s">
        <v>5260</v>
      </c>
      <c r="ACV39" s="4" t="s">
        <v>5292</v>
      </c>
      <c r="ACW39" s="4" t="s">
        <v>4156</v>
      </c>
      <c r="ACX39" s="4" t="s">
        <v>4269</v>
      </c>
      <c r="ACY39" s="4" t="s">
        <v>3764</v>
      </c>
      <c r="ACZ39" s="4" t="s">
        <v>8122</v>
      </c>
      <c r="ADA39" s="4" t="s">
        <v>8123</v>
      </c>
      <c r="ADB39" s="4" t="s">
        <v>8124</v>
      </c>
      <c r="ADC39" s="4" t="s">
        <v>8125</v>
      </c>
      <c r="ADD39" s="4" t="s">
        <v>7170</v>
      </c>
      <c r="ADE39" s="4" t="s">
        <v>3770</v>
      </c>
      <c r="ADF39" s="4" t="s">
        <v>3130</v>
      </c>
      <c r="ADG39" s="4" t="s">
        <v>4185</v>
      </c>
      <c r="ADH39" s="4" t="s">
        <v>3321</v>
      </c>
      <c r="ADI39" s="4" t="s">
        <v>3256</v>
      </c>
      <c r="ADJ39" s="4" t="s">
        <v>2429</v>
      </c>
      <c r="ADK39" s="4" t="s">
        <v>3232</v>
      </c>
      <c r="ADL39" s="4" t="s">
        <v>3803</v>
      </c>
      <c r="ADM39" s="4" t="s">
        <v>1860</v>
      </c>
      <c r="ADN39" s="4" t="s">
        <v>2078</v>
      </c>
      <c r="ADO39" s="4" t="s">
        <v>3200</v>
      </c>
      <c r="ADP39" s="4" t="s">
        <v>2287</v>
      </c>
      <c r="ADQ39" s="4" t="s">
        <v>3224</v>
      </c>
      <c r="ADR39" s="4" t="s">
        <v>3882</v>
      </c>
      <c r="ADS39" s="4" t="s">
        <v>3152</v>
      </c>
      <c r="ADT39" s="4" t="s">
        <v>4750</v>
      </c>
      <c r="ADU39" s="4" t="s">
        <v>4529</v>
      </c>
      <c r="ADV39" s="4" t="s">
        <v>2408</v>
      </c>
      <c r="ADW39" s="4" t="s">
        <v>2016</v>
      </c>
      <c r="ADX39" s="4" t="s">
        <v>1885</v>
      </c>
      <c r="ADY39" s="4" t="s">
        <v>2409</v>
      </c>
      <c r="ADZ39" s="4" t="s">
        <v>1886</v>
      </c>
      <c r="AEA39" s="4" t="s">
        <v>2055</v>
      </c>
      <c r="AEB39" s="4" t="s">
        <v>2368</v>
      </c>
      <c r="AEC39" s="4" t="s">
        <v>2410</v>
      </c>
      <c r="AED39" s="4" t="s">
        <v>2018</v>
      </c>
      <c r="AEE39" s="4" t="s">
        <v>2288</v>
      </c>
      <c r="AEF39" s="4" t="s">
        <v>2258</v>
      </c>
      <c r="AEG39" s="4" t="s">
        <v>2135</v>
      </c>
      <c r="AEH39" s="4" t="s">
        <v>1956</v>
      </c>
      <c r="AEI39" s="4" t="s">
        <v>3816</v>
      </c>
      <c r="AEJ39" s="4" t="s">
        <v>1956</v>
      </c>
      <c r="AEK39" s="4" t="s">
        <v>1881</v>
      </c>
      <c r="AEL39" s="4" t="s">
        <v>4750</v>
      </c>
      <c r="AEM39" s="4" t="s">
        <v>2161</v>
      </c>
      <c r="AEN39" s="4" t="s">
        <v>4234</v>
      </c>
      <c r="AEO39" s="4" t="s">
        <v>2410</v>
      </c>
      <c r="AEP39" s="4" t="s">
        <v>2318</v>
      </c>
      <c r="AEQ39" s="4" t="s">
        <v>1914</v>
      </c>
      <c r="AER39" s="4" t="s">
        <v>1914</v>
      </c>
      <c r="AES39" s="4" t="s">
        <v>1914</v>
      </c>
      <c r="AET39" s="4" t="s">
        <v>1914</v>
      </c>
      <c r="AEU39" s="4" t="s">
        <v>1914</v>
      </c>
      <c r="AEV39" s="4" t="s">
        <v>1914</v>
      </c>
      <c r="AEW39" s="4" t="s">
        <v>1914</v>
      </c>
      <c r="AEX39" s="4" t="s">
        <v>1914</v>
      </c>
      <c r="AEY39" s="4" t="s">
        <v>1914</v>
      </c>
      <c r="AEZ39" s="4" t="s">
        <v>1914</v>
      </c>
      <c r="AFA39" s="4" t="s">
        <v>1914</v>
      </c>
      <c r="AFB39" s="4" t="s">
        <v>2259</v>
      </c>
      <c r="AFC39" s="4" t="s">
        <v>3260</v>
      </c>
      <c r="AFD39" s="4" t="s">
        <v>2216</v>
      </c>
      <c r="AFE39" s="4" t="s">
        <v>3192</v>
      </c>
      <c r="AFF39" s="4" t="s">
        <v>3859</v>
      </c>
      <c r="AFG39" s="4" t="s">
        <v>1886</v>
      </c>
      <c r="AFH39" s="4" t="s">
        <v>2017</v>
      </c>
      <c r="AFI39" s="4" t="s">
        <v>2367</v>
      </c>
      <c r="AFJ39" s="4" t="s">
        <v>1882</v>
      </c>
      <c r="AFK39" s="4" t="s">
        <v>2074</v>
      </c>
      <c r="AFL39" s="4" t="s">
        <v>2262</v>
      </c>
      <c r="AFM39" s="4" t="s">
        <v>2197</v>
      </c>
      <c r="AFN39" s="4" t="s">
        <v>3809</v>
      </c>
      <c r="AFO39" s="4" t="s">
        <v>5109</v>
      </c>
      <c r="AFP39" s="4" t="s">
        <v>3322</v>
      </c>
      <c r="AFQ39" s="4" t="s">
        <v>2048</v>
      </c>
      <c r="AFR39" s="4" t="s">
        <v>1952</v>
      </c>
      <c r="AFS39" s="4" t="s">
        <v>1860</v>
      </c>
      <c r="AFT39" s="4" t="s">
        <v>3762</v>
      </c>
      <c r="AFU39" s="4" t="s">
        <v>3326</v>
      </c>
      <c r="AFV39" s="4" t="s">
        <v>2117</v>
      </c>
      <c r="AFW39" s="4" t="s">
        <v>2282</v>
      </c>
      <c r="AFX39" s="4" t="s">
        <v>3335</v>
      </c>
      <c r="AFY39" s="4" t="s">
        <v>1880</v>
      </c>
      <c r="AFZ39" s="4" t="s">
        <v>3882</v>
      </c>
      <c r="AGA39" s="4" t="s">
        <v>3219</v>
      </c>
      <c r="AGB39" s="4" t="s">
        <v>2183</v>
      </c>
      <c r="AGC39" s="4" t="s">
        <v>3768</v>
      </c>
      <c r="AGD39" s="4" t="s">
        <v>3255</v>
      </c>
      <c r="AGE39" s="4" t="s">
        <v>2167</v>
      </c>
      <c r="AGF39" s="4" t="s">
        <v>3324</v>
      </c>
      <c r="AGG39" s="4" t="s">
        <v>3269</v>
      </c>
      <c r="AGH39" s="4" t="s">
        <v>4500</v>
      </c>
      <c r="AGI39" s="4" t="s">
        <v>5283</v>
      </c>
      <c r="AGJ39" s="4" t="s">
        <v>8126</v>
      </c>
      <c r="AGK39" s="4" t="s">
        <v>2136</v>
      </c>
      <c r="AGL39" s="4" t="s">
        <v>1876</v>
      </c>
      <c r="AGM39" s="4" t="s">
        <v>1986</v>
      </c>
      <c r="AGN39" s="4" t="s">
        <v>1907</v>
      </c>
      <c r="AGO39" s="4" t="s">
        <v>3772</v>
      </c>
      <c r="AGP39" s="4" t="s">
        <v>2214</v>
      </c>
      <c r="AGQ39" s="4" t="s">
        <v>2237</v>
      </c>
      <c r="AGR39" s="4" t="s">
        <v>2055</v>
      </c>
      <c r="AGS39" s="4" t="s">
        <v>3233</v>
      </c>
      <c r="AGT39" s="4" t="s">
        <v>3246</v>
      </c>
      <c r="AGU39" s="4" t="s">
        <v>3247</v>
      </c>
      <c r="AGV39" s="4" t="s">
        <v>1913</v>
      </c>
      <c r="AGW39" s="4" t="s">
        <v>1914</v>
      </c>
      <c r="AGX39" s="4" t="s">
        <v>3291</v>
      </c>
      <c r="AGY39" s="4" t="s">
        <v>3779</v>
      </c>
      <c r="AGZ39" s="4" t="s">
        <v>2202</v>
      </c>
      <c r="AHA39" s="4" t="s">
        <v>2360</v>
      </c>
      <c r="AHB39" s="4" t="s">
        <v>2382</v>
      </c>
      <c r="AHC39" s="4" t="s">
        <v>4217</v>
      </c>
      <c r="AHD39" s="4" t="s">
        <v>4714</v>
      </c>
      <c r="AHE39" s="4" t="s">
        <v>8127</v>
      </c>
      <c r="AHF39" s="4" t="s">
        <v>6435</v>
      </c>
      <c r="AHG39" s="4" t="s">
        <v>6551</v>
      </c>
      <c r="AHH39" s="4" t="s">
        <v>4125</v>
      </c>
      <c r="AHI39" s="4" t="s">
        <v>6873</v>
      </c>
      <c r="AHJ39" s="4" t="s">
        <v>8128</v>
      </c>
      <c r="AHK39" s="4" t="s">
        <v>8129</v>
      </c>
      <c r="AHL39" s="4" t="s">
        <v>8130</v>
      </c>
      <c r="AHM39" s="4" t="s">
        <v>2262</v>
      </c>
      <c r="AHN39" s="4" t="s">
        <v>2467</v>
      </c>
      <c r="AHO39" s="4" t="s">
        <v>2962</v>
      </c>
      <c r="AHP39" s="4" t="s">
        <v>2608</v>
      </c>
      <c r="AHQ39" s="4" t="s">
        <v>2539</v>
      </c>
      <c r="AHR39" s="4" t="s">
        <v>3696</v>
      </c>
      <c r="AHS39" s="4" t="s">
        <v>2546</v>
      </c>
      <c r="AHT39" s="4" t="s">
        <v>2948</v>
      </c>
      <c r="AHU39" s="4" t="s">
        <v>2469</v>
      </c>
      <c r="AHV39" s="4" t="s">
        <v>3649</v>
      </c>
      <c r="AHW39" s="4" t="s">
        <v>2835</v>
      </c>
      <c r="AHX39" s="4" t="s">
        <v>2473</v>
      </c>
      <c r="AHY39" s="4" t="s">
        <v>3560</v>
      </c>
      <c r="AHZ39" s="4" t="s">
        <v>3068</v>
      </c>
      <c r="AIA39" s="4" t="s">
        <v>2568</v>
      </c>
      <c r="AIB39" s="4" t="s">
        <v>3423</v>
      </c>
      <c r="AIC39" s="4" t="s">
        <v>3046</v>
      </c>
      <c r="AID39" s="4" t="s">
        <v>2479</v>
      </c>
      <c r="AIE39" s="4" t="s">
        <v>3395</v>
      </c>
      <c r="AIF39" s="4" t="s">
        <v>2978</v>
      </c>
      <c r="AIG39" s="4" t="s">
        <v>4028</v>
      </c>
      <c r="AIH39" s="4" t="s">
        <v>2868</v>
      </c>
      <c r="AII39" s="4" t="s">
        <v>4377</v>
      </c>
      <c r="AIJ39" s="4" t="s">
        <v>2868</v>
      </c>
      <c r="AIK39" s="4" t="s">
        <v>3392</v>
      </c>
      <c r="AIL39" s="4" t="s">
        <v>3505</v>
      </c>
      <c r="AIM39" s="4" t="s">
        <v>4303</v>
      </c>
      <c r="AIN39" s="4" t="s">
        <v>2998</v>
      </c>
      <c r="AIO39" s="4" t="s">
        <v>2975</v>
      </c>
      <c r="AIP39" s="4" t="s">
        <v>2624</v>
      </c>
      <c r="AIQ39" s="4" t="s">
        <v>4085</v>
      </c>
      <c r="AIR39" s="4" t="s">
        <v>2814</v>
      </c>
      <c r="AIS39" s="4" t="s">
        <v>2692</v>
      </c>
      <c r="AIT39" s="4" t="s">
        <v>2470</v>
      </c>
      <c r="AIU39" s="4" t="s">
        <v>2508</v>
      </c>
      <c r="AIV39" s="4" t="s">
        <v>4378</v>
      </c>
      <c r="AIW39" s="4" t="s">
        <v>3561</v>
      </c>
      <c r="AIX39" s="4" t="s">
        <v>3076</v>
      </c>
      <c r="AIY39" s="4" t="s">
        <v>3702</v>
      </c>
      <c r="AIZ39" s="4" t="s">
        <v>2589</v>
      </c>
      <c r="AJA39" s="4" t="s">
        <v>3687</v>
      </c>
      <c r="AJB39" s="4" t="s">
        <v>3462</v>
      </c>
      <c r="AJC39" s="4" t="s">
        <v>2504</v>
      </c>
      <c r="AJD39" s="4" t="s">
        <v>2687</v>
      </c>
      <c r="AJE39" s="4" t="s">
        <v>2740</v>
      </c>
      <c r="AJF39" s="4" t="s">
        <v>4111</v>
      </c>
      <c r="AJG39" s="4" t="s">
        <v>2507</v>
      </c>
      <c r="AJH39" s="4" t="s">
        <v>3495</v>
      </c>
      <c r="AJI39" s="4" t="s">
        <v>2467</v>
      </c>
      <c r="AJJ39" s="4" t="s">
        <v>3492</v>
      </c>
      <c r="AJK39" s="4" t="s">
        <v>2817</v>
      </c>
      <c r="AJL39" s="4" t="s">
        <v>3466</v>
      </c>
      <c r="AJM39" s="4" t="s">
        <v>2990</v>
      </c>
      <c r="AJN39" s="4" t="s">
        <v>2477</v>
      </c>
      <c r="AJO39" s="4" t="s">
        <v>3020</v>
      </c>
      <c r="AJP39" s="4" t="s">
        <v>3932</v>
      </c>
      <c r="AJQ39" s="4" t="s">
        <v>4593</v>
      </c>
      <c r="AJR39" s="4" t="s">
        <v>7223</v>
      </c>
      <c r="AJS39" s="4" t="s">
        <v>3312</v>
      </c>
      <c r="AJT39" s="4" t="s">
        <v>3396</v>
      </c>
      <c r="AJU39" s="4" t="s">
        <v>4343</v>
      </c>
      <c r="AJV39" s="4" t="s">
        <v>4846</v>
      </c>
      <c r="AJW39" s="4" t="s">
        <v>4078</v>
      </c>
      <c r="AJX39" s="4" t="s">
        <v>4110</v>
      </c>
      <c r="AJY39" s="4" t="s">
        <v>2681</v>
      </c>
      <c r="AJZ39" s="4" t="s">
        <v>2261</v>
      </c>
      <c r="AKA39" s="4" t="s">
        <v>2632</v>
      </c>
      <c r="AKB39" s="4" t="s">
        <v>2553</v>
      </c>
      <c r="AKC39" s="4" t="s">
        <v>3491</v>
      </c>
      <c r="AKD39" s="4" t="s">
        <v>3068</v>
      </c>
      <c r="AKE39" s="4" t="s">
        <v>3561</v>
      </c>
      <c r="AKF39" s="4" t="s">
        <v>3081</v>
      </c>
      <c r="AKG39" s="4" t="s">
        <v>3926</v>
      </c>
      <c r="AKH39" s="4" t="s">
        <v>2701</v>
      </c>
      <c r="AKI39" s="4" t="s">
        <v>1914</v>
      </c>
      <c r="AKJ39" s="4" t="s">
        <v>1914</v>
      </c>
      <c r="AKK39" s="4" t="s">
        <v>5321</v>
      </c>
      <c r="AKL39" s="4" t="s">
        <v>5599</v>
      </c>
      <c r="AKM39" s="4" t="s">
        <v>8131</v>
      </c>
      <c r="AKN39" s="4" t="s">
        <v>8132</v>
      </c>
      <c r="AKO39" s="4" t="s">
        <v>2962</v>
      </c>
      <c r="AKP39" s="4" t="s">
        <v>3425</v>
      </c>
      <c r="AKQ39" s="4" t="s">
        <v>2526</v>
      </c>
      <c r="AKR39" s="4" t="s">
        <v>2129</v>
      </c>
      <c r="AKS39" s="4" t="s">
        <v>2540</v>
      </c>
      <c r="AKT39" s="4" t="s">
        <v>2540</v>
      </c>
      <c r="AKU39" s="4" t="s">
        <v>3682</v>
      </c>
      <c r="AKV39" s="4" t="s">
        <v>4136</v>
      </c>
      <c r="AKW39" s="4" t="s">
        <v>2538</v>
      </c>
      <c r="AKX39" s="4" t="s">
        <v>2497</v>
      </c>
      <c r="AKY39" s="4" t="s">
        <v>2934</v>
      </c>
      <c r="AKZ39" s="4" t="s">
        <v>2815</v>
      </c>
      <c r="ALA39" s="4" t="s">
        <v>3683</v>
      </c>
      <c r="ALB39" s="4" t="s">
        <v>2498</v>
      </c>
      <c r="ALC39" s="4" t="s">
        <v>2657</v>
      </c>
      <c r="ALD39" s="4" t="s">
        <v>2124</v>
      </c>
      <c r="ALE39" s="4" t="s">
        <v>2931</v>
      </c>
      <c r="ALF39" s="4" t="s">
        <v>2990</v>
      </c>
      <c r="ALG39" s="4" t="s">
        <v>3703</v>
      </c>
      <c r="ALH39" s="4" t="s">
        <v>3008</v>
      </c>
      <c r="ALI39" s="4" t="s">
        <v>2963</v>
      </c>
      <c r="ALJ39" s="4" t="s">
        <v>2658</v>
      </c>
      <c r="ALK39" s="4" t="s">
        <v>2505</v>
      </c>
      <c r="ALL39" s="4" t="s">
        <v>4287</v>
      </c>
      <c r="ALM39" s="4" t="s">
        <v>2706</v>
      </c>
      <c r="ALN39" s="4" t="s">
        <v>3964</v>
      </c>
      <c r="ALO39" s="4" t="s">
        <v>2657</v>
      </c>
      <c r="ALP39" s="4" t="s">
        <v>2591</v>
      </c>
      <c r="ALQ39" s="4" t="s">
        <v>2672</v>
      </c>
      <c r="ALR39" s="4" t="s">
        <v>2568</v>
      </c>
      <c r="ALS39" s="4" t="s">
        <v>2622</v>
      </c>
      <c r="ALT39" s="4" t="s">
        <v>2634</v>
      </c>
      <c r="ALU39" s="4" t="s">
        <v>2679</v>
      </c>
      <c r="ALV39" s="4" t="s">
        <v>2932</v>
      </c>
      <c r="ALW39" s="4" t="s">
        <v>3051</v>
      </c>
      <c r="ALX39" s="4" t="s">
        <v>2996</v>
      </c>
      <c r="ALY39" s="4" t="s">
        <v>2300</v>
      </c>
      <c r="ALZ39" s="4" t="s">
        <v>3017</v>
      </c>
      <c r="AMA39" s="4" t="s">
        <v>2589</v>
      </c>
      <c r="AMB39" s="4" t="s">
        <v>3719</v>
      </c>
      <c r="AMC39" s="4" t="s">
        <v>3016</v>
      </c>
      <c r="AMD39" s="4" t="s">
        <v>3014</v>
      </c>
      <c r="AME39" s="4" t="s">
        <v>2672</v>
      </c>
      <c r="AMF39" s="4" t="s">
        <v>2801</v>
      </c>
      <c r="AMG39" s="4" t="s">
        <v>3078</v>
      </c>
      <c r="AMH39" s="4" t="s">
        <v>3071</v>
      </c>
      <c r="AMI39" s="4" t="s">
        <v>2684</v>
      </c>
      <c r="AMJ39" s="4" t="s">
        <v>4879</v>
      </c>
      <c r="AMK39" s="4" t="s">
        <v>2685</v>
      </c>
      <c r="AML39" s="4" t="s">
        <v>2635</v>
      </c>
      <c r="AMM39" s="4" t="s">
        <v>2971</v>
      </c>
      <c r="AMN39" s="4" t="s">
        <v>2970</v>
      </c>
      <c r="AMO39" s="4" t="s">
        <v>2639</v>
      </c>
      <c r="AMP39" s="4" t="s">
        <v>2599</v>
      </c>
      <c r="AMQ39" s="4" t="s">
        <v>3029</v>
      </c>
      <c r="AMR39" s="4" t="s">
        <v>3447</v>
      </c>
      <c r="AMS39" s="4" t="s">
        <v>2480</v>
      </c>
      <c r="AMT39" s="4" t="s">
        <v>4378</v>
      </c>
      <c r="AMU39" s="4" t="s">
        <v>4019</v>
      </c>
      <c r="AMV39" s="4" t="s">
        <v>7241</v>
      </c>
      <c r="AMW39" s="4" t="s">
        <v>4300</v>
      </c>
      <c r="AMX39" s="4" t="s">
        <v>3461</v>
      </c>
      <c r="AMY39" s="4" t="s">
        <v>2707</v>
      </c>
      <c r="AMZ39" s="4" t="s">
        <v>3958</v>
      </c>
      <c r="ANA39" s="4" t="s">
        <v>3017</v>
      </c>
      <c r="ANB39" s="4" t="s">
        <v>1914</v>
      </c>
      <c r="ANC39" s="4" t="s">
        <v>3074</v>
      </c>
      <c r="AND39" s="4" t="s">
        <v>1914</v>
      </c>
      <c r="ANE39" s="4" t="s">
        <v>2980</v>
      </c>
      <c r="ANF39" s="4" t="s">
        <v>4416</v>
      </c>
      <c r="ANG39" s="4" t="s">
        <v>3704</v>
      </c>
      <c r="ANH39" s="4" t="s">
        <v>3072</v>
      </c>
      <c r="ANI39" s="4" t="s">
        <v>4879</v>
      </c>
      <c r="ANJ39" s="4" t="s">
        <v>1914</v>
      </c>
      <c r="ANK39" s="4" t="s">
        <v>1914</v>
      </c>
      <c r="ANL39" s="4" t="s">
        <v>1914</v>
      </c>
      <c r="ANM39" s="4" t="s">
        <v>3689</v>
      </c>
      <c r="ANN39" s="4" t="s">
        <v>6173</v>
      </c>
      <c r="ANO39" s="4" t="s">
        <v>8133</v>
      </c>
      <c r="ANP39" s="4" t="s">
        <v>8134</v>
      </c>
      <c r="ANQ39" s="4" t="s">
        <v>2508</v>
      </c>
      <c r="ANR39" s="4" t="s">
        <v>2505</v>
      </c>
      <c r="ANS39" s="4" t="s">
        <v>2505</v>
      </c>
      <c r="ANT39" s="4" t="s">
        <v>2623</v>
      </c>
      <c r="ANU39" s="4" t="s">
        <v>2738</v>
      </c>
      <c r="ANV39" s="4" t="s">
        <v>2754</v>
      </c>
      <c r="ANW39" s="4" t="s">
        <v>2474</v>
      </c>
      <c r="ANX39" s="4" t="s">
        <v>2613</v>
      </c>
      <c r="ANY39" s="4" t="s">
        <v>3491</v>
      </c>
      <c r="ANZ39" s="4" t="s">
        <v>4054</v>
      </c>
      <c r="AOA39" s="4" t="s">
        <v>2476</v>
      </c>
      <c r="AOB39" s="4" t="s">
        <v>2676</v>
      </c>
      <c r="AOC39" s="4" t="s">
        <v>2717</v>
      </c>
      <c r="AOD39" s="4" t="s">
        <v>2669</v>
      </c>
      <c r="AOE39" s="4" t="s">
        <v>3664</v>
      </c>
      <c r="AOF39" s="4" t="s">
        <v>3924</v>
      </c>
      <c r="AOG39" s="4" t="s">
        <v>3703</v>
      </c>
      <c r="AOH39" s="4" t="s">
        <v>2655</v>
      </c>
      <c r="AOI39" s="4" t="s">
        <v>2599</v>
      </c>
      <c r="AOJ39" s="4" t="s">
        <v>3081</v>
      </c>
      <c r="AOK39" s="4" t="s">
        <v>3045</v>
      </c>
      <c r="AOL39" s="4" t="s">
        <v>2638</v>
      </c>
      <c r="AOM39" s="4" t="s">
        <v>3016</v>
      </c>
      <c r="AON39" s="4" t="s">
        <v>3080</v>
      </c>
      <c r="AOO39" s="4" t="s">
        <v>3712</v>
      </c>
      <c r="AOP39" s="4" t="s">
        <v>3665</v>
      </c>
      <c r="AOQ39" s="4" t="s">
        <v>2979</v>
      </c>
      <c r="AOR39" s="4" t="s">
        <v>3053</v>
      </c>
      <c r="AOS39" s="4" t="s">
        <v>3446</v>
      </c>
      <c r="AOT39" s="4" t="s">
        <v>2716</v>
      </c>
      <c r="AOU39" s="4" t="s">
        <v>3054</v>
      </c>
      <c r="AOV39" s="4" t="s">
        <v>2408</v>
      </c>
      <c r="AOW39" s="4" t="s">
        <v>3704</v>
      </c>
      <c r="AOX39" s="4" t="s">
        <v>3016</v>
      </c>
      <c r="AOY39" s="4" t="s">
        <v>3493</v>
      </c>
      <c r="AOZ39" s="4" t="s">
        <v>2683</v>
      </c>
      <c r="APA39" s="4" t="s">
        <v>2635</v>
      </c>
      <c r="APB39" s="4" t="s">
        <v>3719</v>
      </c>
      <c r="APC39" s="4" t="s">
        <v>3704</v>
      </c>
      <c r="APD39" s="4" t="s">
        <v>3472</v>
      </c>
      <c r="APE39" s="4" t="s">
        <v>2653</v>
      </c>
      <c r="APF39" s="4" t="s">
        <v>2408</v>
      </c>
      <c r="APG39" s="4" t="s">
        <v>2970</v>
      </c>
      <c r="APH39" s="4" t="s">
        <v>3686</v>
      </c>
      <c r="API39" s="4" t="s">
        <v>2685</v>
      </c>
      <c r="APJ39" s="4" t="s">
        <v>1914</v>
      </c>
      <c r="APK39" s="4" t="s">
        <v>1914</v>
      </c>
      <c r="APL39" s="4" t="s">
        <v>1914</v>
      </c>
      <c r="APM39" s="4" t="s">
        <v>1914</v>
      </c>
      <c r="APN39" s="4" t="s">
        <v>3072</v>
      </c>
      <c r="APO39" s="4" t="s">
        <v>2782</v>
      </c>
      <c r="APP39" s="4" t="s">
        <v>3061</v>
      </c>
      <c r="APQ39" s="4" t="s">
        <v>3001</v>
      </c>
      <c r="APR39" s="4" t="s">
        <v>3717</v>
      </c>
      <c r="APS39" s="4" t="s">
        <v>3027</v>
      </c>
      <c r="APT39" s="4" t="s">
        <v>3717</v>
      </c>
      <c r="APU39" s="4" t="s">
        <v>2700</v>
      </c>
      <c r="APV39" s="4" t="s">
        <v>2504</v>
      </c>
      <c r="APW39" s="4" t="s">
        <v>6195</v>
      </c>
      <c r="APX39" s="4" t="s">
        <v>8135</v>
      </c>
      <c r="APY39" s="4" t="s">
        <v>3693</v>
      </c>
      <c r="APZ39" s="4" t="s">
        <v>3423</v>
      </c>
      <c r="AQA39" s="4" t="s">
        <v>3079</v>
      </c>
      <c r="AQB39" s="4" t="s">
        <v>2783</v>
      </c>
      <c r="AQC39" s="4" t="s">
        <v>1914</v>
      </c>
      <c r="AQD39" s="4" t="s">
        <v>1914</v>
      </c>
      <c r="AQE39" s="4" t="s">
        <v>1914</v>
      </c>
      <c r="AQF39" s="4" t="s">
        <v>1914</v>
      </c>
      <c r="AQG39" s="4" t="s">
        <v>1914</v>
      </c>
      <c r="AQH39" s="4" t="s">
        <v>1914</v>
      </c>
      <c r="AQI39" s="4" t="s">
        <v>1914</v>
      </c>
      <c r="AQJ39" s="4" t="s">
        <v>1914</v>
      </c>
      <c r="AQK39" s="4" t="s">
        <v>1914</v>
      </c>
      <c r="AQL39" s="4" t="s">
        <v>1914</v>
      </c>
      <c r="AQM39" s="4" t="s">
        <v>1914</v>
      </c>
      <c r="AQN39" s="4" t="s">
        <v>1914</v>
      </c>
      <c r="AQO39" s="4" t="s">
        <v>4803</v>
      </c>
      <c r="AQP39" s="4" t="s">
        <v>8136</v>
      </c>
      <c r="AQQ39" s="4" t="s">
        <v>8137</v>
      </c>
      <c r="AQR39" s="4" t="s">
        <v>8138</v>
      </c>
      <c r="AQS39" s="4" t="s">
        <v>3056</v>
      </c>
      <c r="AQT39" s="4" t="s">
        <v>3013</v>
      </c>
      <c r="AQU39" s="4" t="s">
        <v>3013</v>
      </c>
      <c r="AQV39" s="4" t="s">
        <v>2931</v>
      </c>
      <c r="AQW39" s="4" t="s">
        <v>3056</v>
      </c>
      <c r="AQX39" s="4" t="s">
        <v>3408</v>
      </c>
      <c r="AQY39" s="4" t="s">
        <v>3435</v>
      </c>
      <c r="AQZ39" s="4" t="s">
        <v>3664</v>
      </c>
      <c r="ARA39" s="4" t="s">
        <v>3590</v>
      </c>
      <c r="ARB39" s="4" t="s">
        <v>2617</v>
      </c>
      <c r="ARC39" s="4" t="s">
        <v>3707</v>
      </c>
      <c r="ARD39" s="4" t="s">
        <v>3079</v>
      </c>
      <c r="ARE39" s="4" t="s">
        <v>2932</v>
      </c>
      <c r="ARF39" s="4" t="s">
        <v>5137</v>
      </c>
      <c r="ARG39" s="4" t="s">
        <v>3083</v>
      </c>
      <c r="ARH39" s="4" t="s">
        <v>3077</v>
      </c>
      <c r="ARI39" s="4" t="s">
        <v>2703</v>
      </c>
      <c r="ARJ39" s="4" t="s">
        <v>3472</v>
      </c>
      <c r="ARK39" s="4" t="s">
        <v>2699</v>
      </c>
      <c r="ARL39" s="4" t="s">
        <v>2782</v>
      </c>
      <c r="ARM39" s="4" t="s">
        <v>3017</v>
      </c>
      <c r="ARN39" s="4" t="s">
        <v>3712</v>
      </c>
      <c r="ARO39" s="4" t="s">
        <v>3086</v>
      </c>
      <c r="ARP39" s="4" t="s">
        <v>3085</v>
      </c>
      <c r="ARQ39" s="4" t="s">
        <v>3075</v>
      </c>
      <c r="ARR39" s="4" t="s">
        <v>3074</v>
      </c>
      <c r="ARS39" s="4" t="s">
        <v>2783</v>
      </c>
      <c r="ART39" s="4" t="s">
        <v>2783</v>
      </c>
      <c r="ARU39" s="4" t="s">
        <v>2783</v>
      </c>
      <c r="ARV39" s="4" t="s">
        <v>2783</v>
      </c>
      <c r="ARW39" s="4" t="s">
        <v>2715</v>
      </c>
      <c r="ARX39" s="4" t="s">
        <v>3075</v>
      </c>
      <c r="ARY39" s="4" t="s">
        <v>3089</v>
      </c>
      <c r="ARZ39" s="4" t="s">
        <v>2653</v>
      </c>
      <c r="ASA39" s="4" t="s">
        <v>2698</v>
      </c>
      <c r="ASB39" s="4" t="s">
        <v>3493</v>
      </c>
      <c r="ASC39" s="4" t="s">
        <v>3027</v>
      </c>
      <c r="ASD39" s="4" t="s">
        <v>2637</v>
      </c>
      <c r="ASE39" s="4" t="s">
        <v>2590</v>
      </c>
      <c r="ASF39" s="4" t="s">
        <v>2932</v>
      </c>
      <c r="ASG39" s="4" t="s">
        <v>2684</v>
      </c>
      <c r="ASH39" s="4" t="s">
        <v>3471</v>
      </c>
      <c r="ASI39" s="4" t="s">
        <v>2300</v>
      </c>
      <c r="ASJ39" s="4" t="s">
        <v>3017</v>
      </c>
      <c r="ASK39" s="4" t="s">
        <v>3085</v>
      </c>
      <c r="ASL39" s="4" t="s">
        <v>1914</v>
      </c>
      <c r="ASM39" s="4" t="s">
        <v>1914</v>
      </c>
      <c r="ASN39" s="4" t="s">
        <v>1914</v>
      </c>
      <c r="ASO39" s="4" t="s">
        <v>1914</v>
      </c>
      <c r="ASP39" s="4" t="s">
        <v>3085</v>
      </c>
      <c r="ASQ39" s="4" t="s">
        <v>3027</v>
      </c>
      <c r="ASR39" s="4" t="s">
        <v>3702</v>
      </c>
      <c r="ASS39" s="4" t="s">
        <v>3053</v>
      </c>
      <c r="AST39" s="4" t="s">
        <v>3704</v>
      </c>
      <c r="ASU39" s="4" t="s">
        <v>3686</v>
      </c>
      <c r="ASV39" s="4" t="s">
        <v>3704</v>
      </c>
      <c r="ASW39" s="4" t="s">
        <v>2702</v>
      </c>
      <c r="ASX39" s="4" t="s">
        <v>2571</v>
      </c>
      <c r="ASY39" s="4" t="s">
        <v>5676</v>
      </c>
      <c r="ASZ39" s="4" t="s">
        <v>8139</v>
      </c>
      <c r="ATA39" s="4" t="s">
        <v>2995</v>
      </c>
      <c r="ATB39" s="4" t="s">
        <v>2866</v>
      </c>
      <c r="ATC39" s="4" t="s">
        <v>2906</v>
      </c>
      <c r="ATD39" s="4" t="s">
        <v>1914</v>
      </c>
      <c r="ATE39" s="4" t="s">
        <v>1914</v>
      </c>
      <c r="ATF39" s="4" t="s">
        <v>1914</v>
      </c>
      <c r="ATG39" s="4" t="s">
        <v>1914</v>
      </c>
      <c r="ATH39" s="4" t="s">
        <v>1914</v>
      </c>
      <c r="ATI39" s="4" t="s">
        <v>1914</v>
      </c>
      <c r="ATJ39" s="4" t="s">
        <v>1914</v>
      </c>
      <c r="ATK39" s="4" t="s">
        <v>1914</v>
      </c>
      <c r="ATL39" s="4" t="s">
        <v>1914</v>
      </c>
      <c r="ATM39" s="4" t="s">
        <v>1914</v>
      </c>
      <c r="ATN39" s="4" t="s">
        <v>1914</v>
      </c>
      <c r="ATO39" s="4" t="s">
        <v>1914</v>
      </c>
      <c r="ATP39" s="4" t="s">
        <v>3712</v>
      </c>
      <c r="ATQ39" s="4" t="s">
        <v>6202</v>
      </c>
      <c r="ATR39" s="4" t="s">
        <v>8140</v>
      </c>
      <c r="ATS39" s="4" t="s">
        <v>8141</v>
      </c>
      <c r="ATT39" s="4" t="s">
        <v>8142</v>
      </c>
      <c r="ATU39" s="4" t="s">
        <v>4592</v>
      </c>
      <c r="ATV39" s="4" t="s">
        <v>5695</v>
      </c>
      <c r="ATW39" s="4" t="s">
        <v>2710</v>
      </c>
      <c r="ATX39" s="4" t="s">
        <v>2712</v>
      </c>
      <c r="ATY39" s="4" t="s">
        <v>3568</v>
      </c>
      <c r="ATZ39" s="4" t="s">
        <v>3945</v>
      </c>
      <c r="AUA39" s="4" t="s">
        <v>4117</v>
      </c>
      <c r="AUB39" s="4" t="s">
        <v>2927</v>
      </c>
      <c r="AUC39" s="4" t="s">
        <v>3413</v>
      </c>
      <c r="AUD39" s="4" t="s">
        <v>3943</v>
      </c>
      <c r="AUE39" s="4" t="s">
        <v>3532</v>
      </c>
      <c r="AUF39" s="4" t="s">
        <v>3944</v>
      </c>
      <c r="AUG39" s="4" t="s">
        <v>3394</v>
      </c>
      <c r="AUH39" s="4" t="s">
        <v>2542</v>
      </c>
      <c r="AUI39" s="4" t="s">
        <v>2497</v>
      </c>
      <c r="AUJ39" s="4" t="s">
        <v>2612</v>
      </c>
      <c r="AUK39" s="4" t="s">
        <v>2967</v>
      </c>
      <c r="AUL39" s="4" t="s">
        <v>2122</v>
      </c>
      <c r="AUM39" s="4" t="s">
        <v>2570</v>
      </c>
      <c r="AUN39" s="4" t="s">
        <v>2866</v>
      </c>
      <c r="AUO39" s="4" t="s">
        <v>4010</v>
      </c>
      <c r="AUP39" s="4" t="s">
        <v>4065</v>
      </c>
      <c r="AUQ39" s="4" t="s">
        <v>2887</v>
      </c>
      <c r="AUR39" s="4" t="s">
        <v>5492</v>
      </c>
      <c r="AUS39" s="4" t="s">
        <v>4030</v>
      </c>
      <c r="AUT39" s="4" t="s">
        <v>4319</v>
      </c>
      <c r="AUU39" s="4" t="s">
        <v>2999</v>
      </c>
      <c r="AUV39" s="4" t="s">
        <v>4839</v>
      </c>
      <c r="AUW39" s="4" t="s">
        <v>2661</v>
      </c>
      <c r="AUX39" s="4" t="s">
        <v>2839</v>
      </c>
      <c r="AUY39" s="4" t="s">
        <v>3937</v>
      </c>
      <c r="AUZ39" s="4" t="s">
        <v>2563</v>
      </c>
      <c r="AVA39" s="4" t="s">
        <v>2528</v>
      </c>
      <c r="AVB39" s="4" t="s">
        <v>3520</v>
      </c>
      <c r="AVC39" s="4" t="s">
        <v>2816</v>
      </c>
      <c r="AVD39" s="4" t="s">
        <v>2617</v>
      </c>
      <c r="AVE39" s="4" t="s">
        <v>3045</v>
      </c>
      <c r="AVF39" s="4" t="s">
        <v>3009</v>
      </c>
      <c r="AVG39" s="4" t="s">
        <v>3719</v>
      </c>
      <c r="AVH39" s="4" t="s">
        <v>5321</v>
      </c>
      <c r="AVI39" s="4" t="s">
        <v>2494</v>
      </c>
      <c r="AVJ39" s="4" t="s">
        <v>4314</v>
      </c>
      <c r="AVK39" s="4" t="s">
        <v>3547</v>
      </c>
      <c r="AVL39" s="4" t="s">
        <v>4355</v>
      </c>
      <c r="AVM39" s="4" t="s">
        <v>3587</v>
      </c>
      <c r="AVN39" s="4" t="s">
        <v>3639</v>
      </c>
      <c r="AVO39" s="4" t="s">
        <v>3628</v>
      </c>
      <c r="AVP39" s="4" t="s">
        <v>3468</v>
      </c>
      <c r="AVQ39" s="4" t="s">
        <v>3431</v>
      </c>
      <c r="AVR39" s="4" t="s">
        <v>2488</v>
      </c>
      <c r="AVS39" s="4" t="s">
        <v>3517</v>
      </c>
      <c r="AVT39" s="4" t="s">
        <v>5209</v>
      </c>
      <c r="AVU39" s="4" t="s">
        <v>3914</v>
      </c>
      <c r="AVV39" s="4" t="s">
        <v>3413</v>
      </c>
      <c r="AVW39" s="4" t="s">
        <v>3976</v>
      </c>
      <c r="AVX39" s="4" t="s">
        <v>4298</v>
      </c>
      <c r="AVY39" s="4" t="s">
        <v>4410</v>
      </c>
      <c r="AVZ39" s="4" t="s">
        <v>3415</v>
      </c>
      <c r="AWA39" s="4" t="s">
        <v>4057</v>
      </c>
      <c r="AWB39" s="4" t="s">
        <v>3466</v>
      </c>
      <c r="AWC39" s="4" t="s">
        <v>7337</v>
      </c>
      <c r="AWD39" s="4" t="s">
        <v>2807</v>
      </c>
      <c r="AWE39" s="4" t="s">
        <v>2730</v>
      </c>
      <c r="AWF39" s="4" t="s">
        <v>4118</v>
      </c>
      <c r="AWG39" s="4" t="s">
        <v>2671</v>
      </c>
      <c r="AWH39" s="4" t="s">
        <v>2818</v>
      </c>
      <c r="AWI39" s="4" t="s">
        <v>3081</v>
      </c>
      <c r="AWJ39" s="4" t="s">
        <v>3070</v>
      </c>
      <c r="AWK39" s="4" t="s">
        <v>3659</v>
      </c>
      <c r="AWL39" s="4" t="s">
        <v>4289</v>
      </c>
      <c r="AWM39" s="4" t="s">
        <v>3469</v>
      </c>
      <c r="AWN39" s="4" t="s">
        <v>2509</v>
      </c>
      <c r="AWO39" s="4" t="s">
        <v>3088</v>
      </c>
      <c r="AWP39" s="4" t="s">
        <v>2589</v>
      </c>
      <c r="AWQ39" s="4" t="s">
        <v>1914</v>
      </c>
      <c r="AWR39" s="4" t="s">
        <v>1914</v>
      </c>
      <c r="AWS39" s="4" t="s">
        <v>1914</v>
      </c>
      <c r="AWT39" s="4" t="s">
        <v>8143</v>
      </c>
      <c r="AWU39" s="4" t="s">
        <v>8144</v>
      </c>
      <c r="AWV39" s="4" t="s">
        <v>6413</v>
      </c>
      <c r="AWW39" s="4" t="s">
        <v>3392</v>
      </c>
      <c r="AWX39" s="4" t="s">
        <v>4377</v>
      </c>
      <c r="AWY39" s="4" t="s">
        <v>5434</v>
      </c>
      <c r="AWZ39" s="4" t="s">
        <v>2915</v>
      </c>
      <c r="AXA39" s="4" t="s">
        <v>4330</v>
      </c>
      <c r="AXB39" s="4" t="s">
        <v>5675</v>
      </c>
      <c r="AXC39" s="4" t="s">
        <v>2842</v>
      </c>
      <c r="AXD39" s="4" t="s">
        <v>4843</v>
      </c>
      <c r="AXE39" s="4" t="s">
        <v>4074</v>
      </c>
      <c r="AXF39" s="4" t="s">
        <v>2947</v>
      </c>
      <c r="AXG39" s="4" t="s">
        <v>3430</v>
      </c>
      <c r="AXH39" s="4" t="s">
        <v>3090</v>
      </c>
      <c r="AXI39" s="4" t="s">
        <v>2718</v>
      </c>
      <c r="AXJ39" s="4" t="s">
        <v>2340</v>
      </c>
      <c r="AXK39" s="4" t="s">
        <v>2547</v>
      </c>
      <c r="AXL39" s="4" t="s">
        <v>4287</v>
      </c>
      <c r="AXM39" s="4" t="s">
        <v>2675</v>
      </c>
      <c r="AXN39" s="4" t="s">
        <v>2669</v>
      </c>
      <c r="AXO39" s="4" t="s">
        <v>2479</v>
      </c>
      <c r="AXP39" s="4" t="s">
        <v>2681</v>
      </c>
      <c r="AXQ39" s="4" t="s">
        <v>3989</v>
      </c>
      <c r="AXR39" s="4" t="s">
        <v>4402</v>
      </c>
      <c r="AXS39" s="4" t="s">
        <v>2645</v>
      </c>
      <c r="AXT39" s="4" t="s">
        <v>2585</v>
      </c>
      <c r="AXU39" s="4" t="s">
        <v>2912</v>
      </c>
      <c r="AXV39" s="4" t="s">
        <v>2869</v>
      </c>
      <c r="AXW39" s="4" t="s">
        <v>3026</v>
      </c>
      <c r="AXX39" s="4" t="s">
        <v>2770</v>
      </c>
      <c r="AXY39" s="4" t="s">
        <v>3399</v>
      </c>
      <c r="AXZ39" s="4" t="s">
        <v>3917</v>
      </c>
      <c r="AYA39" s="4" t="s">
        <v>2692</v>
      </c>
      <c r="AYB39" s="4" t="s">
        <v>2977</v>
      </c>
      <c r="AYC39" s="4" t="s">
        <v>3465</v>
      </c>
      <c r="AYD39" s="4" t="s">
        <v>3434</v>
      </c>
      <c r="AYE39" s="4" t="s">
        <v>2997</v>
      </c>
      <c r="AYF39" s="4" t="s">
        <v>3017</v>
      </c>
      <c r="AYG39" s="4" t="s">
        <v>2698</v>
      </c>
      <c r="AYH39" s="4" t="s">
        <v>5321</v>
      </c>
      <c r="AYI39" s="4" t="s">
        <v>2654</v>
      </c>
      <c r="AYJ39" s="4" t="s">
        <v>2698</v>
      </c>
      <c r="AYK39" s="4" t="s">
        <v>2802</v>
      </c>
      <c r="AYL39" s="4" t="s">
        <v>3531</v>
      </c>
      <c r="AYM39" s="4" t="s">
        <v>4812</v>
      </c>
      <c r="AYN39" s="4" t="s">
        <v>3555</v>
      </c>
      <c r="AYO39" s="4" t="s">
        <v>2825</v>
      </c>
      <c r="AYP39" s="4" t="s">
        <v>4385</v>
      </c>
      <c r="AYQ39" s="4" t="s">
        <v>4102</v>
      </c>
      <c r="AYR39" s="4" t="s">
        <v>2733</v>
      </c>
      <c r="AYS39" s="4" t="s">
        <v>4989</v>
      </c>
      <c r="AYT39" s="4" t="s">
        <v>3915</v>
      </c>
      <c r="AYU39" s="4" t="s">
        <v>4020</v>
      </c>
      <c r="AYV39" s="4" t="s">
        <v>3987</v>
      </c>
      <c r="AYW39" s="4" t="s">
        <v>2869</v>
      </c>
      <c r="AYX39" s="4" t="s">
        <v>3538</v>
      </c>
      <c r="AYY39" s="4" t="s">
        <v>3701</v>
      </c>
      <c r="AYZ39" s="4" t="s">
        <v>2621</v>
      </c>
      <c r="AZA39" s="4" t="s">
        <v>3008</v>
      </c>
      <c r="AZB39" s="4" t="s">
        <v>3916</v>
      </c>
      <c r="AZC39" s="4" t="s">
        <v>2766</v>
      </c>
      <c r="AZD39" s="4" t="s">
        <v>5587</v>
      </c>
      <c r="AZE39" s="4" t="s">
        <v>4673</v>
      </c>
      <c r="AZF39" s="4" t="s">
        <v>3477</v>
      </c>
      <c r="AZG39" s="4" t="s">
        <v>4095</v>
      </c>
      <c r="AZH39" s="4" t="s">
        <v>2735</v>
      </c>
      <c r="AZI39" s="4" t="s">
        <v>2697</v>
      </c>
      <c r="AZJ39" s="4" t="s">
        <v>3571</v>
      </c>
      <c r="AZK39" s="4" t="s">
        <v>2686</v>
      </c>
      <c r="AZL39" s="4" t="s">
        <v>2621</v>
      </c>
      <c r="AZM39" s="4" t="s">
        <v>2815</v>
      </c>
      <c r="AZN39" s="4" t="s">
        <v>2578</v>
      </c>
      <c r="AZO39" s="4" t="s">
        <v>3691</v>
      </c>
      <c r="AZP39" s="4" t="s">
        <v>2800</v>
      </c>
      <c r="AZQ39" s="4" t="s">
        <v>2653</v>
      </c>
      <c r="AZR39" s="4" t="s">
        <v>1914</v>
      </c>
      <c r="AZS39" s="4" t="s">
        <v>1914</v>
      </c>
      <c r="AZT39" s="4" t="s">
        <v>1914</v>
      </c>
      <c r="AZU39" s="4" t="s">
        <v>3472</v>
      </c>
      <c r="AZV39" s="4" t="s">
        <v>7658</v>
      </c>
      <c r="AZW39" s="4" t="s">
        <v>8145</v>
      </c>
      <c r="AZX39" s="4" t="s">
        <v>8146</v>
      </c>
      <c r="AZY39" s="4" t="s">
        <v>2719</v>
      </c>
      <c r="AZZ39" s="4" t="s">
        <v>4398</v>
      </c>
      <c r="BAA39" s="4" t="s">
        <v>3025</v>
      </c>
      <c r="BAB39" s="4" t="s">
        <v>3531</v>
      </c>
      <c r="BAC39" s="4" t="s">
        <v>2452</v>
      </c>
      <c r="BAD39" s="4" t="s">
        <v>3938</v>
      </c>
      <c r="BAE39" s="4" t="s">
        <v>4624</v>
      </c>
      <c r="BAF39" s="4" t="s">
        <v>3910</v>
      </c>
      <c r="BAG39" s="4" t="s">
        <v>3936</v>
      </c>
      <c r="BAH39" s="4" t="s">
        <v>4093</v>
      </c>
      <c r="BAI39" s="4" t="s">
        <v>2564</v>
      </c>
      <c r="BAJ39" s="4" t="s">
        <v>2952</v>
      </c>
      <c r="BAK39" s="4" t="s">
        <v>3696</v>
      </c>
      <c r="BAL39" s="4" t="s">
        <v>2631</v>
      </c>
      <c r="BAM39" s="4" t="s">
        <v>2213</v>
      </c>
      <c r="BAN39" s="4" t="s">
        <v>2568</v>
      </c>
      <c r="BAO39" s="4" t="s">
        <v>3056</v>
      </c>
      <c r="BAP39" s="4" t="s">
        <v>2479</v>
      </c>
      <c r="BAQ39" s="4" t="s">
        <v>2681</v>
      </c>
      <c r="BAR39" s="4" t="s">
        <v>2590</v>
      </c>
      <c r="BAS39" s="4" t="s">
        <v>2541</v>
      </c>
      <c r="BAT39" s="4" t="s">
        <v>3713</v>
      </c>
      <c r="BAU39" s="4" t="s">
        <v>2624</v>
      </c>
      <c r="BAV39" s="4" t="s">
        <v>3377</v>
      </c>
      <c r="BAW39" s="4" t="s">
        <v>2510</v>
      </c>
      <c r="BAX39" s="4" t="s">
        <v>3701</v>
      </c>
      <c r="BAY39" s="4" t="s">
        <v>2628</v>
      </c>
      <c r="BAZ39" s="4" t="s">
        <v>3461</v>
      </c>
      <c r="BBA39" s="4" t="s">
        <v>2542</v>
      </c>
      <c r="BBB39" s="4" t="s">
        <v>3907</v>
      </c>
      <c r="BBC39" s="4" t="s">
        <v>2525</v>
      </c>
      <c r="BBD39" s="4" t="s">
        <v>2633</v>
      </c>
      <c r="BBE39" s="4" t="s">
        <v>2640</v>
      </c>
      <c r="BBF39" s="4" t="s">
        <v>3077</v>
      </c>
      <c r="BBG39" s="4" t="s">
        <v>3016</v>
      </c>
      <c r="BBH39" s="4" t="s">
        <v>2653</v>
      </c>
      <c r="BBI39" s="4" t="s">
        <v>3722</v>
      </c>
      <c r="BBJ39" s="4" t="s">
        <v>3064</v>
      </c>
      <c r="BBK39" s="4" t="s">
        <v>3080</v>
      </c>
      <c r="BBL39" s="4" t="s">
        <v>2300</v>
      </c>
      <c r="BBM39" s="4" t="s">
        <v>3086</v>
      </c>
      <c r="BBN39" s="4" t="s">
        <v>2617</v>
      </c>
      <c r="BBO39" s="4" t="s">
        <v>2628</v>
      </c>
      <c r="BBP39" s="4" t="s">
        <v>3385</v>
      </c>
      <c r="BBQ39" s="4" t="s">
        <v>2731</v>
      </c>
      <c r="BBR39" s="4" t="s">
        <v>2924</v>
      </c>
      <c r="BBS39" s="4" t="s">
        <v>3532</v>
      </c>
      <c r="BBT39" s="4" t="s">
        <v>2484</v>
      </c>
      <c r="BBU39" s="4" t="s">
        <v>3925</v>
      </c>
      <c r="BBV39" s="4" t="s">
        <v>2326</v>
      </c>
      <c r="BBW39" s="4" t="s">
        <v>3143</v>
      </c>
      <c r="BBX39" s="4" t="s">
        <v>2644</v>
      </c>
      <c r="BBY39" s="4" t="s">
        <v>3518</v>
      </c>
      <c r="BBZ39" s="4" t="s">
        <v>3462</v>
      </c>
      <c r="BCA39" s="4" t="s">
        <v>3560</v>
      </c>
      <c r="BCB39" s="4" t="s">
        <v>2680</v>
      </c>
      <c r="BCC39" s="4" t="s">
        <v>2687</v>
      </c>
      <c r="BCD39" s="4" t="s">
        <v>2550</v>
      </c>
      <c r="BCE39" s="4" t="s">
        <v>4862</v>
      </c>
      <c r="BCF39" s="4" t="s">
        <v>8147</v>
      </c>
      <c r="BCG39" s="4" t="s">
        <v>4801</v>
      </c>
      <c r="BCH39" s="4" t="s">
        <v>4028</v>
      </c>
      <c r="BCI39" s="4" t="s">
        <v>3950</v>
      </c>
      <c r="BCJ39" s="4" t="s">
        <v>2692</v>
      </c>
      <c r="BCK39" s="4" t="s">
        <v>3044</v>
      </c>
      <c r="BCL39" s="4" t="s">
        <v>2523</v>
      </c>
      <c r="BCM39" s="4" t="s">
        <v>2996</v>
      </c>
      <c r="BCN39" s="4" t="s">
        <v>3704</v>
      </c>
      <c r="BCO39" s="4" t="s">
        <v>2552</v>
      </c>
      <c r="BCP39" s="4" t="s">
        <v>3608</v>
      </c>
      <c r="BCQ39" s="4" t="s">
        <v>2657</v>
      </c>
      <c r="BCR39" s="4" t="s">
        <v>3406</v>
      </c>
      <c r="BCS39" s="4" t="s">
        <v>1914</v>
      </c>
      <c r="BCT39" s="4" t="s">
        <v>1914</v>
      </c>
      <c r="BCU39" s="4" t="s">
        <v>1914</v>
      </c>
      <c r="BCV39" s="4" t="s">
        <v>1914</v>
      </c>
      <c r="BCW39" s="4" t="s">
        <v>2712</v>
      </c>
      <c r="BCX39" s="4" t="s">
        <v>5966</v>
      </c>
      <c r="BCY39" s="4" t="s">
        <v>8148</v>
      </c>
      <c r="BCZ39" s="4" t="s">
        <v>8149</v>
      </c>
      <c r="BDA39" s="4" t="s">
        <v>2557</v>
      </c>
      <c r="BDB39" s="4" t="s">
        <v>3420</v>
      </c>
      <c r="BDC39" s="4" t="s">
        <v>2998</v>
      </c>
      <c r="BDD39" s="4" t="s">
        <v>4793</v>
      </c>
      <c r="BDE39" s="4" t="s">
        <v>2643</v>
      </c>
      <c r="BDF39" s="4" t="s">
        <v>2860</v>
      </c>
      <c r="BDG39" s="4" t="s">
        <v>2627</v>
      </c>
      <c r="BDH39" s="4" t="s">
        <v>3378</v>
      </c>
      <c r="BDI39" s="4" t="s">
        <v>4085</v>
      </c>
      <c r="BDJ39" s="4" t="s">
        <v>2527</v>
      </c>
      <c r="BDK39" s="4" t="s">
        <v>2469</v>
      </c>
      <c r="BDL39" s="4" t="s">
        <v>3520</v>
      </c>
      <c r="BDM39" s="4" t="s">
        <v>3382</v>
      </c>
      <c r="BDN39" s="4" t="s">
        <v>2641</v>
      </c>
      <c r="BDO39" s="4" t="s">
        <v>3056</v>
      </c>
      <c r="BDP39" s="4" t="s">
        <v>3924</v>
      </c>
      <c r="BDQ39" s="4" t="s">
        <v>2994</v>
      </c>
      <c r="BDR39" s="4" t="s">
        <v>3083</v>
      </c>
      <c r="BDS39" s="4" t="s">
        <v>2703</v>
      </c>
      <c r="BDT39" s="4" t="s">
        <v>2996</v>
      </c>
      <c r="BDU39" s="4" t="s">
        <v>3673</v>
      </c>
      <c r="BDV39" s="4" t="s">
        <v>3674</v>
      </c>
      <c r="BDW39" s="4" t="s">
        <v>2640</v>
      </c>
      <c r="BDX39" s="4" t="s">
        <v>2616</v>
      </c>
      <c r="BDY39" s="4" t="s">
        <v>3916</v>
      </c>
      <c r="BDZ39" s="4" t="s">
        <v>2615</v>
      </c>
      <c r="BEA39" s="4" t="s">
        <v>3383</v>
      </c>
      <c r="BEB39" s="4" t="s">
        <v>2502</v>
      </c>
      <c r="BEC39" s="4" t="s">
        <v>3465</v>
      </c>
      <c r="BED39" s="4" t="s">
        <v>3684</v>
      </c>
      <c r="BEE39" s="4" t="s">
        <v>3708</v>
      </c>
      <c r="BEF39" s="4" t="s">
        <v>2755</v>
      </c>
      <c r="BEG39" s="4" t="s">
        <v>3050</v>
      </c>
      <c r="BEH39" s="4" t="s">
        <v>2703</v>
      </c>
      <c r="BEI39" s="4" t="s">
        <v>3702</v>
      </c>
      <c r="BEJ39" s="4" t="s">
        <v>3548</v>
      </c>
      <c r="BEK39" s="4" t="s">
        <v>2782</v>
      </c>
      <c r="BEL39" s="4" t="s">
        <v>2907</v>
      </c>
      <c r="BEM39" s="4" t="s">
        <v>2997</v>
      </c>
      <c r="BEN39" s="4" t="s">
        <v>3967</v>
      </c>
      <c r="BEO39" s="4" t="s">
        <v>1914</v>
      </c>
      <c r="BEP39" s="4" t="s">
        <v>2300</v>
      </c>
      <c r="BEQ39" s="4" t="s">
        <v>2668</v>
      </c>
      <c r="BER39" s="4" t="s">
        <v>2984</v>
      </c>
      <c r="BES39" s="4" t="s">
        <v>2144</v>
      </c>
      <c r="BET39" s="4" t="s">
        <v>3680</v>
      </c>
      <c r="BEU39" s="4" t="s">
        <v>3425</v>
      </c>
      <c r="BEV39" s="4" t="s">
        <v>2472</v>
      </c>
      <c r="BEW39" s="4" t="s">
        <v>2964</v>
      </c>
      <c r="BEX39" s="4" t="s">
        <v>2469</v>
      </c>
      <c r="BEY39" s="4" t="s">
        <v>2890</v>
      </c>
      <c r="BEZ39" s="4" t="s">
        <v>3638</v>
      </c>
      <c r="BFA39" s="4" t="s">
        <v>2659</v>
      </c>
      <c r="BFB39" s="4" t="s">
        <v>2800</v>
      </c>
      <c r="BFC39" s="4" t="s">
        <v>2817</v>
      </c>
      <c r="BFD39" s="4" t="s">
        <v>3708</v>
      </c>
      <c r="BFE39" s="4" t="s">
        <v>2740</v>
      </c>
      <c r="BFF39" s="4" t="s">
        <v>2965</v>
      </c>
      <c r="BFG39" s="4" t="s">
        <v>3582</v>
      </c>
      <c r="BFH39" s="4" t="s">
        <v>8150</v>
      </c>
      <c r="BFI39" s="4" t="s">
        <v>2570</v>
      </c>
      <c r="BFJ39" s="4" t="s">
        <v>3033</v>
      </c>
      <c r="BFK39" s="4" t="s">
        <v>4875</v>
      </c>
      <c r="BFL39" s="4" t="s">
        <v>3668</v>
      </c>
      <c r="BFM39" s="4" t="s">
        <v>2782</v>
      </c>
      <c r="BFN39" s="4" t="s">
        <v>3712</v>
      </c>
      <c r="BFO39" s="4" t="s">
        <v>3074</v>
      </c>
      <c r="BFP39" s="4" t="s">
        <v>1914</v>
      </c>
      <c r="BFQ39" s="4" t="s">
        <v>2906</v>
      </c>
      <c r="BFR39" s="4" t="s">
        <v>2932</v>
      </c>
      <c r="BFS39" s="4" t="s">
        <v>2978</v>
      </c>
      <c r="BFT39" s="4" t="s">
        <v>2685</v>
      </c>
      <c r="BFU39" s="4" t="s">
        <v>1914</v>
      </c>
      <c r="BFV39" s="4" t="s">
        <v>1914</v>
      </c>
      <c r="BFW39" s="4" t="s">
        <v>1914</v>
      </c>
      <c r="BFX39" s="4" t="s">
        <v>1914</v>
      </c>
      <c r="BFY39" s="4" t="s">
        <v>2741</v>
      </c>
      <c r="BFZ39" s="4" t="s">
        <v>7855</v>
      </c>
      <c r="BGA39" s="4" t="s">
        <v>8151</v>
      </c>
      <c r="BGB39" s="4" t="s">
        <v>8152</v>
      </c>
      <c r="BGC39" s="4" t="s">
        <v>2690</v>
      </c>
      <c r="BGD39" s="4" t="s">
        <v>2692</v>
      </c>
      <c r="BGE39" s="4" t="s">
        <v>2659</v>
      </c>
      <c r="BGF39" s="4" t="s">
        <v>2984</v>
      </c>
      <c r="BGG39" s="4" t="s">
        <v>3425</v>
      </c>
      <c r="BGH39" s="4" t="s">
        <v>2592</v>
      </c>
      <c r="BGI39" s="4" t="s">
        <v>2262</v>
      </c>
      <c r="BGJ39" s="4" t="s">
        <v>2934</v>
      </c>
      <c r="BGK39" s="4" t="s">
        <v>2611</v>
      </c>
      <c r="BGL39" s="4" t="s">
        <v>3011</v>
      </c>
      <c r="BGM39" s="4" t="s">
        <v>3422</v>
      </c>
      <c r="BGN39" s="4" t="s">
        <v>2674</v>
      </c>
      <c r="BGO39" s="4" t="s">
        <v>2591</v>
      </c>
      <c r="BGP39" s="4" t="s">
        <v>2615</v>
      </c>
      <c r="BGQ39" s="4" t="s">
        <v>4094</v>
      </c>
      <c r="BGR39" s="4" t="s">
        <v>2865</v>
      </c>
      <c r="BGS39" s="4" t="s">
        <v>3703</v>
      </c>
      <c r="BGT39" s="4" t="s">
        <v>2619</v>
      </c>
      <c r="BGU39" s="4" t="s">
        <v>3049</v>
      </c>
      <c r="BGV39" s="4" t="s">
        <v>2701</v>
      </c>
      <c r="BGW39" s="4" t="s">
        <v>3637</v>
      </c>
      <c r="BGX39" s="4" t="s">
        <v>2624</v>
      </c>
      <c r="BGY39" s="4" t="s">
        <v>2694</v>
      </c>
      <c r="BGZ39" s="4" t="s">
        <v>2695</v>
      </c>
      <c r="BHA39" s="4" t="s">
        <v>3659</v>
      </c>
      <c r="BHB39" s="4" t="s">
        <v>3964</v>
      </c>
      <c r="BHC39" s="4" t="s">
        <v>2671</v>
      </c>
      <c r="BHD39" s="4" t="s">
        <v>2569</v>
      </c>
      <c r="BHE39" s="4" t="s">
        <v>3465</v>
      </c>
      <c r="BHF39" s="4" t="s">
        <v>4428</v>
      </c>
      <c r="BHG39" s="4" t="s">
        <v>3492</v>
      </c>
      <c r="BHH39" s="4" t="s">
        <v>3491</v>
      </c>
      <c r="BHI39" s="4" t="s">
        <v>3021</v>
      </c>
      <c r="BHJ39" s="4" t="s">
        <v>3012</v>
      </c>
      <c r="BHK39" s="4" t="s">
        <v>3056</v>
      </c>
      <c r="BHL39" s="4" t="s">
        <v>2640</v>
      </c>
      <c r="BHM39" s="4" t="s">
        <v>3049</v>
      </c>
      <c r="BHN39" s="4" t="s">
        <v>2996</v>
      </c>
      <c r="BHO39" s="4" t="s">
        <v>3016</v>
      </c>
      <c r="BHP39" s="4" t="s">
        <v>3712</v>
      </c>
      <c r="BHQ39" s="4" t="s">
        <v>3640</v>
      </c>
      <c r="BHR39" s="4" t="s">
        <v>2671</v>
      </c>
      <c r="BHS39" s="4" t="s">
        <v>2571</v>
      </c>
      <c r="BHT39" s="4" t="s">
        <v>3992</v>
      </c>
      <c r="BHU39" s="4" t="s">
        <v>2509</v>
      </c>
      <c r="BHV39" s="4" t="s">
        <v>2631</v>
      </c>
      <c r="BHW39" s="4" t="s">
        <v>3041</v>
      </c>
      <c r="BHX39" s="4" t="s">
        <v>2616</v>
      </c>
      <c r="BHY39" s="4" t="s">
        <v>2755</v>
      </c>
      <c r="BHZ39" s="4" t="s">
        <v>2681</v>
      </c>
      <c r="BIA39" s="4" t="s">
        <v>2802</v>
      </c>
      <c r="BIB39" s="4" t="s">
        <v>2500</v>
      </c>
      <c r="BIC39" s="4" t="s">
        <v>2679</v>
      </c>
      <c r="BID39" s="4" t="s">
        <v>2933</v>
      </c>
      <c r="BIE39" s="4" t="s">
        <v>3701</v>
      </c>
      <c r="BIF39" s="4" t="s">
        <v>2600</v>
      </c>
      <c r="BIG39" s="4" t="s">
        <v>5005</v>
      </c>
      <c r="BIH39" s="4" t="s">
        <v>6685</v>
      </c>
      <c r="BII39" s="4" t="s">
        <v>3384</v>
      </c>
      <c r="BIJ39" s="4" t="s">
        <v>2969</v>
      </c>
      <c r="BIK39" s="4" t="s">
        <v>8153</v>
      </c>
      <c r="BIL39" s="4" t="s">
        <v>4624</v>
      </c>
      <c r="BIM39" s="4" t="s">
        <v>2704</v>
      </c>
      <c r="BIN39" s="4" t="s">
        <v>3086</v>
      </c>
      <c r="BIO39" s="4" t="s">
        <v>5321</v>
      </c>
      <c r="BIP39" s="4" t="s">
        <v>3704</v>
      </c>
      <c r="BIQ39" s="4" t="s">
        <v>3076</v>
      </c>
      <c r="BIR39" s="4" t="s">
        <v>3048</v>
      </c>
      <c r="BIS39" s="4" t="s">
        <v>2954</v>
      </c>
      <c r="BIT39" s="4" t="s">
        <v>3685</v>
      </c>
      <c r="BIU39" s="4" t="s">
        <v>2669</v>
      </c>
      <c r="BIV39" s="4" t="s">
        <v>2677</v>
      </c>
      <c r="BIW39" s="4" t="s">
        <v>2632</v>
      </c>
      <c r="BIX39" s="4" t="s">
        <v>2589</v>
      </c>
      <c r="BIY39" s="4" t="s">
        <v>1914</v>
      </c>
      <c r="BIZ39" s="4" t="s">
        <v>2622</v>
      </c>
      <c r="BJA39" s="4" t="s">
        <v>4652</v>
      </c>
      <c r="BJB39" s="4" t="s">
        <v>7389</v>
      </c>
      <c r="BJC39" s="4" t="s">
        <v>8154</v>
      </c>
      <c r="BJD39" s="4" t="s">
        <v>8155</v>
      </c>
      <c r="BJE39" s="4" t="s">
        <v>3023</v>
      </c>
      <c r="BJF39" s="4" t="s">
        <v>2541</v>
      </c>
      <c r="BJG39" s="4" t="s">
        <v>3955</v>
      </c>
      <c r="BJH39" s="4" t="s">
        <v>2527</v>
      </c>
      <c r="BJI39" s="4" t="s">
        <v>3458</v>
      </c>
      <c r="BJJ39" s="4" t="s">
        <v>2592</v>
      </c>
      <c r="BJK39" s="4" t="s">
        <v>2533</v>
      </c>
      <c r="BJL39" s="4" t="s">
        <v>2694</v>
      </c>
      <c r="BJM39" s="4" t="s">
        <v>2976</v>
      </c>
      <c r="BJN39" s="4" t="s">
        <v>2689</v>
      </c>
      <c r="BJO39" s="4" t="s">
        <v>2507</v>
      </c>
      <c r="BJP39" s="4" t="s">
        <v>4284</v>
      </c>
      <c r="BJQ39" s="4" t="s">
        <v>3433</v>
      </c>
      <c r="BJR39" s="4" t="s">
        <v>3663</v>
      </c>
      <c r="BJS39" s="4" t="s">
        <v>2931</v>
      </c>
      <c r="BJT39" s="4" t="s">
        <v>2990</v>
      </c>
      <c r="BJU39" s="4" t="s">
        <v>3466</v>
      </c>
      <c r="BJV39" s="4" t="s">
        <v>3674</v>
      </c>
      <c r="BJW39" s="4" t="s">
        <v>3967</v>
      </c>
      <c r="BJX39" s="4" t="s">
        <v>2639</v>
      </c>
      <c r="BJY39" s="4" t="s">
        <v>2500</v>
      </c>
      <c r="BJZ39" s="4" t="s">
        <v>3050</v>
      </c>
      <c r="BKA39" s="4" t="s">
        <v>2997</v>
      </c>
      <c r="BKB39" s="4" t="s">
        <v>3009</v>
      </c>
      <c r="BKC39" s="4" t="s">
        <v>3717</v>
      </c>
      <c r="BKD39" s="4" t="s">
        <v>2782</v>
      </c>
      <c r="BKE39" s="4" t="s">
        <v>3704</v>
      </c>
      <c r="BKF39" s="4" t="s">
        <v>3053</v>
      </c>
      <c r="BKG39" s="4" t="s">
        <v>2639</v>
      </c>
      <c r="BKH39" s="4" t="s">
        <v>3049</v>
      </c>
      <c r="BKI39" s="4" t="s">
        <v>3051</v>
      </c>
      <c r="BKJ39" s="4" t="s">
        <v>3077</v>
      </c>
      <c r="BKK39" s="4" t="s">
        <v>2534</v>
      </c>
      <c r="BKL39" s="4" t="s">
        <v>2971</v>
      </c>
      <c r="BKM39" s="4" t="s">
        <v>3548</v>
      </c>
      <c r="BKN39" s="4" t="s">
        <v>3017</v>
      </c>
      <c r="BKO39" s="4" t="s">
        <v>2683</v>
      </c>
      <c r="BKP39" s="4" t="s">
        <v>3060</v>
      </c>
      <c r="BKQ39" s="4" t="s">
        <v>3060</v>
      </c>
      <c r="BKR39" s="4" t="s">
        <v>3719</v>
      </c>
      <c r="BKS39" s="4" t="s">
        <v>3466</v>
      </c>
      <c r="BKT39" s="4" t="s">
        <v>2890</v>
      </c>
      <c r="BKU39" s="4" t="s">
        <v>3904</v>
      </c>
      <c r="BKV39" s="4" t="s">
        <v>2672</v>
      </c>
      <c r="BKW39" s="4" t="s">
        <v>2261</v>
      </c>
      <c r="BKX39" s="4" t="s">
        <v>2552</v>
      </c>
      <c r="BKY39" s="4" t="s">
        <v>2569</v>
      </c>
      <c r="BKZ39" s="4" t="s">
        <v>2671</v>
      </c>
      <c r="BLA39" s="4" t="s">
        <v>2657</v>
      </c>
      <c r="BLB39" s="4" t="s">
        <v>2613</v>
      </c>
      <c r="BLC39" s="4" t="s">
        <v>2623</v>
      </c>
      <c r="BLD39" s="4" t="s">
        <v>2689</v>
      </c>
      <c r="BLE39" s="4" t="s">
        <v>4287</v>
      </c>
      <c r="BLF39" s="4" t="s">
        <v>2622</v>
      </c>
      <c r="BLG39" s="4" t="s">
        <v>2988</v>
      </c>
      <c r="BLH39" s="4" t="s">
        <v>3708</v>
      </c>
      <c r="BLI39" s="4" t="s">
        <v>4347</v>
      </c>
      <c r="BLJ39" s="4" t="s">
        <v>2729</v>
      </c>
      <c r="BLK39" s="4" t="s">
        <v>4665</v>
      </c>
      <c r="BLL39" s="4" t="s">
        <v>6059</v>
      </c>
      <c r="BLM39" s="4" t="s">
        <v>5337</v>
      </c>
      <c r="BLN39" s="4" t="s">
        <v>3940</v>
      </c>
      <c r="BLO39" s="4" t="s">
        <v>3717</v>
      </c>
      <c r="BLP39" s="4" t="s">
        <v>2783</v>
      </c>
      <c r="BLQ39" s="4" t="s">
        <v>1914</v>
      </c>
      <c r="BLR39" s="4" t="s">
        <v>2018</v>
      </c>
      <c r="BLS39" s="4" t="s">
        <v>2365</v>
      </c>
      <c r="BLT39" s="4" t="s">
        <v>2572</v>
      </c>
      <c r="BLU39" s="4" t="s">
        <v>3447</v>
      </c>
      <c r="BLV39" s="4" t="s">
        <v>3079</v>
      </c>
      <c r="BLW39" s="4" t="s">
        <v>3707</v>
      </c>
      <c r="BLX39" s="4" t="s">
        <v>2971</v>
      </c>
      <c r="BLY39" s="4" t="s">
        <v>1914</v>
      </c>
      <c r="BLZ39" s="4" t="s">
        <v>1914</v>
      </c>
      <c r="BMA39" s="4" t="s">
        <v>3085</v>
      </c>
      <c r="BMB39" s="4" t="s">
        <v>2486</v>
      </c>
      <c r="BMC39" s="4" t="s">
        <v>5191</v>
      </c>
      <c r="BMD39" s="4" t="s">
        <v>8156</v>
      </c>
      <c r="BME39" s="4" t="s">
        <v>8157</v>
      </c>
      <c r="BMF39" s="4" t="s">
        <v>8008</v>
      </c>
      <c r="BMG39" s="4" t="s">
        <v>2706</v>
      </c>
      <c r="BMH39" s="4" t="s">
        <v>3975</v>
      </c>
      <c r="BMI39" s="4" t="s">
        <v>2213</v>
      </c>
      <c r="BMJ39" s="4" t="s">
        <v>3672</v>
      </c>
      <c r="BMK39" s="4" t="s">
        <v>2966</v>
      </c>
      <c r="BML39" s="4" t="s">
        <v>2550</v>
      </c>
      <c r="BMM39" s="4" t="s">
        <v>2406</v>
      </c>
      <c r="BMN39" s="4" t="s">
        <v>4054</v>
      </c>
      <c r="BMO39" s="4" t="s">
        <v>4111</v>
      </c>
      <c r="BMP39" s="4" t="s">
        <v>2571</v>
      </c>
      <c r="BMQ39" s="4" t="s">
        <v>2477</v>
      </c>
      <c r="BMR39" s="4" t="s">
        <v>2569</v>
      </c>
      <c r="BMS39" s="4" t="s">
        <v>3069</v>
      </c>
      <c r="BMT39" s="4" t="s">
        <v>2679</v>
      </c>
      <c r="BMU39" s="4" t="s">
        <v>3044</v>
      </c>
      <c r="BMV39" s="4" t="s">
        <v>3395</v>
      </c>
      <c r="BMW39" s="4" t="s">
        <v>5137</v>
      </c>
      <c r="BMX39" s="4" t="s">
        <v>2523</v>
      </c>
      <c r="BMY39" s="4" t="s">
        <v>2639</v>
      </c>
      <c r="BMZ39" s="4" t="s">
        <v>2408</v>
      </c>
      <c r="BNA39" s="4" t="s">
        <v>3001</v>
      </c>
      <c r="BNB39" s="4" t="s">
        <v>3027</v>
      </c>
      <c r="BNC39" s="4" t="s">
        <v>2980</v>
      </c>
      <c r="BND39" s="4" t="s">
        <v>2018</v>
      </c>
      <c r="BNE39" s="4" t="s">
        <v>2653</v>
      </c>
      <c r="BNF39" s="4" t="s">
        <v>3064</v>
      </c>
      <c r="BNG39" s="4" t="s">
        <v>3064</v>
      </c>
      <c r="BNH39" s="4" t="s">
        <v>5321</v>
      </c>
      <c r="BNI39" s="4" t="s">
        <v>3060</v>
      </c>
      <c r="BNJ39" s="4" t="s">
        <v>2907</v>
      </c>
      <c r="BNK39" s="4" t="s">
        <v>3052</v>
      </c>
      <c r="BNL39" s="4" t="s">
        <v>2636</v>
      </c>
      <c r="BNM39" s="4" t="s">
        <v>3702</v>
      </c>
      <c r="BNN39" s="4" t="s">
        <v>3702</v>
      </c>
      <c r="BNO39" s="4" t="s">
        <v>3009</v>
      </c>
      <c r="BNP39" s="4" t="s">
        <v>3009</v>
      </c>
      <c r="BNQ39" s="4" t="s">
        <v>2971</v>
      </c>
      <c r="BNR39" s="4" t="s">
        <v>2716</v>
      </c>
      <c r="BNS39" s="4" t="s">
        <v>3078</v>
      </c>
      <c r="BNT39" s="4" t="s">
        <v>3673</v>
      </c>
      <c r="BNU39" s="4" t="s">
        <v>2637</v>
      </c>
      <c r="BNV39" s="4" t="s">
        <v>2680</v>
      </c>
      <c r="BNW39" s="4" t="s">
        <v>3408</v>
      </c>
      <c r="BNX39" s="4" t="s">
        <v>3571</v>
      </c>
      <c r="BNY39" s="4" t="s">
        <v>3070</v>
      </c>
      <c r="BNZ39" s="4" t="s">
        <v>2616</v>
      </c>
      <c r="BOA39" s="4" t="s">
        <v>2575</v>
      </c>
      <c r="BOB39" s="4" t="s">
        <v>2475</v>
      </c>
      <c r="BOC39" s="4" t="s">
        <v>2658</v>
      </c>
      <c r="BOD39" s="4" t="s">
        <v>2605</v>
      </c>
      <c r="BOE39" s="4" t="s">
        <v>2606</v>
      </c>
      <c r="BOF39" s="4" t="s">
        <v>2606</v>
      </c>
      <c r="BOG39" s="4" t="s">
        <v>2474</v>
      </c>
      <c r="BOH39" s="4" t="s">
        <v>3435</v>
      </c>
      <c r="BOI39" s="4" t="s">
        <v>4566</v>
      </c>
      <c r="BOJ39" s="4" t="s">
        <v>3043</v>
      </c>
      <c r="BOK39" s="4" t="s">
        <v>4085</v>
      </c>
      <c r="BOL39" s="4" t="s">
        <v>3653</v>
      </c>
      <c r="BOM39" s="4" t="s">
        <v>8158</v>
      </c>
      <c r="BON39" s="4" t="s">
        <v>6273</v>
      </c>
      <c r="BOO39" s="4" t="s">
        <v>2702</v>
      </c>
      <c r="BOP39" s="4" t="s">
        <v>1914</v>
      </c>
      <c r="BOQ39" s="4" t="s">
        <v>1914</v>
      </c>
      <c r="BOR39" s="4" t="s">
        <v>1914</v>
      </c>
      <c r="BOS39" s="4" t="s">
        <v>1914</v>
      </c>
      <c r="BOT39" s="4" t="s">
        <v>5321</v>
      </c>
      <c r="BOU39" s="4" t="s">
        <v>3053</v>
      </c>
      <c r="BOV39" s="4" t="s">
        <v>3407</v>
      </c>
      <c r="BOW39" s="4" t="s">
        <v>2681</v>
      </c>
      <c r="BOX39" s="4" t="s">
        <v>3079</v>
      </c>
      <c r="BOY39" s="4" t="s">
        <v>2953</v>
      </c>
      <c r="BOZ39" s="4" t="s">
        <v>3086</v>
      </c>
      <c r="BPA39" s="4" t="s">
        <v>1914</v>
      </c>
      <c r="BPB39" s="4" t="s">
        <v>1914</v>
      </c>
      <c r="BPC39" s="4" t="s">
        <v>3030</v>
      </c>
      <c r="BPD39" s="4" t="s">
        <v>3990</v>
      </c>
      <c r="BPE39" s="4" t="s">
        <v>7786</v>
      </c>
      <c r="BPF39" s="4" t="s">
        <v>8159</v>
      </c>
      <c r="BPG39" s="4" t="s">
        <v>8160</v>
      </c>
      <c r="BPH39" s="4" t="s">
        <v>8161</v>
      </c>
      <c r="BPI39" s="4" t="s">
        <v>2261</v>
      </c>
      <c r="BPJ39" s="4" t="s">
        <v>2678</v>
      </c>
      <c r="BPK39" s="4" t="s">
        <v>2986</v>
      </c>
      <c r="BPL39" s="4" t="s">
        <v>2986</v>
      </c>
      <c r="BPM39" s="4" t="s">
        <v>2678</v>
      </c>
      <c r="BPN39" s="4" t="s">
        <v>2261</v>
      </c>
      <c r="BPO39" s="4" t="s">
        <v>3069</v>
      </c>
      <c r="BPP39" s="4" t="s">
        <v>2801</v>
      </c>
      <c r="BPQ39" s="4" t="s">
        <v>2865</v>
      </c>
      <c r="BPR39" s="4" t="s">
        <v>2479</v>
      </c>
      <c r="BPS39" s="4" t="s">
        <v>3029</v>
      </c>
      <c r="BPT39" s="4" t="s">
        <v>3521</v>
      </c>
      <c r="BPU39" s="4" t="s">
        <v>3414</v>
      </c>
      <c r="BPV39" s="4" t="s">
        <v>4416</v>
      </c>
      <c r="BPW39" s="4" t="s">
        <v>3407</v>
      </c>
      <c r="BPX39" s="4" t="s">
        <v>2365</v>
      </c>
      <c r="BPY39" s="4" t="s">
        <v>3054</v>
      </c>
      <c r="BPZ39" s="4" t="s">
        <v>3052</v>
      </c>
      <c r="BQA39" s="4" t="s">
        <v>3009</v>
      </c>
      <c r="BQB39" s="4" t="s">
        <v>3686</v>
      </c>
      <c r="BQC39" s="4" t="s">
        <v>2698</v>
      </c>
      <c r="BQD39" s="4" t="s">
        <v>3722</v>
      </c>
      <c r="BQE39" s="4" t="s">
        <v>3085</v>
      </c>
      <c r="BQF39" s="4" t="s">
        <v>3075</v>
      </c>
      <c r="BQG39" s="4" t="s">
        <v>2783</v>
      </c>
      <c r="BQH39" s="4" t="s">
        <v>2783</v>
      </c>
      <c r="BQI39" s="4" t="s">
        <v>2783</v>
      </c>
      <c r="BQJ39" s="4" t="s">
        <v>2783</v>
      </c>
      <c r="BQK39" s="4" t="s">
        <v>2783</v>
      </c>
      <c r="BQL39" s="4" t="s">
        <v>2685</v>
      </c>
      <c r="BQM39" s="4" t="s">
        <v>3717</v>
      </c>
      <c r="BQN39" s="4" t="s">
        <v>2639</v>
      </c>
      <c r="BQO39" s="4" t="s">
        <v>3083</v>
      </c>
      <c r="BQP39" s="4" t="s">
        <v>2681</v>
      </c>
      <c r="BQQ39" s="4" t="s">
        <v>2618</v>
      </c>
      <c r="BQR39" s="4" t="s">
        <v>2553</v>
      </c>
      <c r="BQS39" s="4" t="s">
        <v>2479</v>
      </c>
      <c r="BQT39" s="4" t="s">
        <v>2817</v>
      </c>
      <c r="BQU39" s="4" t="s">
        <v>2478</v>
      </c>
      <c r="BQV39" s="4" t="s">
        <v>2931</v>
      </c>
      <c r="BQW39" s="4" t="s">
        <v>2300</v>
      </c>
      <c r="BQX39" s="4" t="s">
        <v>2682</v>
      </c>
      <c r="BQY39" s="4" t="s">
        <v>2621</v>
      </c>
      <c r="BQZ39" s="4" t="s">
        <v>2817</v>
      </c>
      <c r="BRA39" s="4" t="s">
        <v>3069</v>
      </c>
      <c r="BRB39" s="4" t="s">
        <v>3082</v>
      </c>
      <c r="BRC39" s="4" t="s">
        <v>2672</v>
      </c>
      <c r="BRD39" s="4" t="s">
        <v>3693</v>
      </c>
      <c r="BRE39" s="4" t="s">
        <v>3040</v>
      </c>
      <c r="BRF39" s="4" t="s">
        <v>2611</v>
      </c>
      <c r="BRG39" s="4" t="s">
        <v>2548</v>
      </c>
      <c r="BRH39" s="4" t="s">
        <v>2663</v>
      </c>
      <c r="BRI39" s="4" t="s">
        <v>2614</v>
      </c>
      <c r="BRJ39" s="4" t="s">
        <v>2802</v>
      </c>
      <c r="BRK39" s="4" t="s">
        <v>3049</v>
      </c>
      <c r="BRL39" s="4" t="s">
        <v>3924</v>
      </c>
      <c r="BRM39" s="4" t="s">
        <v>2628</v>
      </c>
      <c r="BRN39" s="4" t="s">
        <v>5018</v>
      </c>
      <c r="BRO39" s="4" t="s">
        <v>8162</v>
      </c>
      <c r="BRP39" s="4" t="s">
        <v>6811</v>
      </c>
      <c r="BRQ39" s="4" t="s">
        <v>1914</v>
      </c>
      <c r="BRR39" s="4" t="s">
        <v>1914</v>
      </c>
      <c r="BRS39" s="4" t="s">
        <v>1914</v>
      </c>
      <c r="BRT39" s="4" t="s">
        <v>1914</v>
      </c>
      <c r="BRU39" s="4" t="s">
        <v>1914</v>
      </c>
      <c r="BRV39" s="4" t="s">
        <v>3086</v>
      </c>
      <c r="BRW39" s="4" t="s">
        <v>4135</v>
      </c>
      <c r="BRX39" s="4" t="s">
        <v>3472</v>
      </c>
      <c r="BRY39" s="4" t="s">
        <v>3049</v>
      </c>
      <c r="BRZ39" s="4" t="s">
        <v>3407</v>
      </c>
      <c r="BSA39" s="4" t="s">
        <v>2906</v>
      </c>
      <c r="BSB39" s="4" t="s">
        <v>1914</v>
      </c>
      <c r="BSC39" s="4" t="s">
        <v>1914</v>
      </c>
      <c r="BSD39" s="4" t="s">
        <v>1914</v>
      </c>
      <c r="BSE39" s="4" t="s">
        <v>2740</v>
      </c>
      <c r="BSF39" s="4" t="s">
        <v>5819</v>
      </c>
      <c r="BSG39" s="4" t="s">
        <v>8163</v>
      </c>
      <c r="BSH39" s="4" t="s">
        <v>8164</v>
      </c>
      <c r="BSI39" s="4" t="s">
        <v>8165</v>
      </c>
      <c r="BSJ39" s="4" t="s">
        <v>7878</v>
      </c>
      <c r="BSK39" s="2" t="s">
        <v>3094</v>
      </c>
      <c r="BSL39"/>
      <c r="BSM39" s="1" t="s">
        <v>3094</v>
      </c>
      <c r="BSN39" s="10">
        <f t="shared" si="0"/>
        <v>1</v>
      </c>
      <c r="BST39" s="1" t="s">
        <v>3094</v>
      </c>
      <c r="BSU39"/>
      <c r="BSV39"/>
      <c r="BSW39">
        <f t="shared" si="1"/>
        <v>1</v>
      </c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</row>
    <row r="40" spans="1:3712" x14ac:dyDescent="0.3">
      <c r="A40" s="4" t="s">
        <v>2104</v>
      </c>
      <c r="B40" s="4" t="s">
        <v>2213</v>
      </c>
      <c r="C40" s="4" t="s">
        <v>2095</v>
      </c>
      <c r="D40" s="4" t="s">
        <v>4471</v>
      </c>
      <c r="E40" s="4" t="s">
        <v>3281</v>
      </c>
      <c r="F40" s="4" t="s">
        <v>2392</v>
      </c>
      <c r="G40" s="4" t="s">
        <v>3850</v>
      </c>
      <c r="H40" s="4" t="s">
        <v>1904</v>
      </c>
      <c r="I40" s="4" t="s">
        <v>3149</v>
      </c>
      <c r="J40" s="4" t="s">
        <v>3348</v>
      </c>
      <c r="K40" s="4" t="s">
        <v>1873</v>
      </c>
      <c r="L40" s="4" t="s">
        <v>3287</v>
      </c>
      <c r="M40" s="4" t="s">
        <v>5109</v>
      </c>
      <c r="N40" s="4" t="s">
        <v>2155</v>
      </c>
      <c r="O40" s="4" t="s">
        <v>2061</v>
      </c>
      <c r="P40" s="4" t="s">
        <v>3322</v>
      </c>
      <c r="Q40" s="4" t="s">
        <v>3850</v>
      </c>
      <c r="R40" s="4" t="s">
        <v>2131</v>
      </c>
      <c r="S40" s="4" t="s">
        <v>1946</v>
      </c>
      <c r="T40" s="4" t="s">
        <v>2126</v>
      </c>
      <c r="U40" s="4" t="s">
        <v>2210</v>
      </c>
      <c r="V40" s="4" t="s">
        <v>1878</v>
      </c>
      <c r="W40" s="4" t="s">
        <v>1908</v>
      </c>
      <c r="X40" s="4" t="s">
        <v>3171</v>
      </c>
      <c r="Y40" s="4" t="s">
        <v>2206</v>
      </c>
      <c r="Z40" s="4" t="s">
        <v>2137</v>
      </c>
      <c r="AA40" s="4" t="s">
        <v>2408</v>
      </c>
      <c r="AB40" s="4" t="s">
        <v>3833</v>
      </c>
      <c r="AC40" s="4" t="s">
        <v>2020</v>
      </c>
      <c r="AD40" s="4" t="s">
        <v>2106</v>
      </c>
      <c r="AE40" s="4" t="s">
        <v>2226</v>
      </c>
      <c r="AF40" s="4" t="s">
        <v>3131</v>
      </c>
      <c r="AG40" s="4" t="s">
        <v>4498</v>
      </c>
      <c r="AH40" s="4" t="s">
        <v>3738</v>
      </c>
      <c r="AI40" s="4" t="s">
        <v>4945</v>
      </c>
      <c r="AJ40" s="4" t="s">
        <v>8166</v>
      </c>
      <c r="AK40" s="4" t="s">
        <v>5883</v>
      </c>
      <c r="AL40" s="4" t="s">
        <v>8167</v>
      </c>
      <c r="AM40" s="4" t="s">
        <v>8168</v>
      </c>
      <c r="AN40" s="4" t="s">
        <v>4224</v>
      </c>
      <c r="AO40" s="4" t="s">
        <v>4484</v>
      </c>
      <c r="AP40" s="4" t="s">
        <v>8098</v>
      </c>
      <c r="AQ40" s="4" t="s">
        <v>3980</v>
      </c>
      <c r="AR40" s="4" t="s">
        <v>4726</v>
      </c>
      <c r="AS40" s="4" t="s">
        <v>4918</v>
      </c>
      <c r="AT40" s="4" t="s">
        <v>4958</v>
      </c>
      <c r="AU40" s="4" t="s">
        <v>3784</v>
      </c>
      <c r="AV40" s="4" t="s">
        <v>3242</v>
      </c>
      <c r="AW40" s="4" t="s">
        <v>3880</v>
      </c>
      <c r="AX40" s="4" t="s">
        <v>1878</v>
      </c>
      <c r="AY40" s="4" t="s">
        <v>2364</v>
      </c>
      <c r="AZ40" s="4" t="s">
        <v>1885</v>
      </c>
      <c r="BA40" s="4" t="s">
        <v>3260</v>
      </c>
      <c r="BB40" s="4" t="s">
        <v>2259</v>
      </c>
      <c r="BC40" s="4" t="s">
        <v>1913</v>
      </c>
      <c r="BD40" s="4" t="s">
        <v>1914</v>
      </c>
      <c r="BE40" s="4" t="s">
        <v>2405</v>
      </c>
      <c r="BF40" s="4" t="s">
        <v>3191</v>
      </c>
      <c r="BG40" s="4" t="s">
        <v>2040</v>
      </c>
      <c r="BH40" s="4" t="s">
        <v>3238</v>
      </c>
      <c r="BI40" s="4" t="s">
        <v>3831</v>
      </c>
      <c r="BJ40" s="4" t="s">
        <v>2284</v>
      </c>
      <c r="BK40" s="4" t="s">
        <v>2176</v>
      </c>
      <c r="BL40" s="4" t="s">
        <v>2093</v>
      </c>
      <c r="BM40" s="4" t="s">
        <v>2423</v>
      </c>
      <c r="BN40" s="4" t="s">
        <v>4266</v>
      </c>
      <c r="BO40" s="4" t="s">
        <v>8169</v>
      </c>
      <c r="BP40" s="4" t="s">
        <v>7084</v>
      </c>
      <c r="BQ40" s="4" t="s">
        <v>7270</v>
      </c>
      <c r="BR40" s="4" t="s">
        <v>4256</v>
      </c>
      <c r="BS40" s="4" t="s">
        <v>3856</v>
      </c>
      <c r="BT40" s="4" t="s">
        <v>4731</v>
      </c>
      <c r="BU40" s="4" t="s">
        <v>3109</v>
      </c>
      <c r="BV40" s="4" t="s">
        <v>2321</v>
      </c>
      <c r="BW40" s="4" t="s">
        <v>2004</v>
      </c>
      <c r="BX40" s="4" t="s">
        <v>4524</v>
      </c>
      <c r="BY40" s="4" t="s">
        <v>2308</v>
      </c>
      <c r="BZ40" s="4" t="s">
        <v>3784</v>
      </c>
      <c r="CA40" s="4" t="s">
        <v>3242</v>
      </c>
      <c r="CB40" s="4" t="s">
        <v>1968</v>
      </c>
      <c r="CC40" s="4" t="s">
        <v>5273</v>
      </c>
      <c r="CD40" s="4" t="s">
        <v>8170</v>
      </c>
      <c r="CE40" s="4" t="s">
        <v>6650</v>
      </c>
      <c r="CF40" s="4" t="s">
        <v>4704</v>
      </c>
      <c r="CG40" s="4" t="s">
        <v>6417</v>
      </c>
      <c r="CH40" s="4" t="s">
        <v>4446</v>
      </c>
      <c r="CI40" s="4" t="s">
        <v>3244</v>
      </c>
      <c r="CJ40" s="4" t="s">
        <v>8171</v>
      </c>
      <c r="CK40" s="4" t="s">
        <v>7685</v>
      </c>
      <c r="CL40" s="4" t="s">
        <v>6855</v>
      </c>
      <c r="CM40" s="4" t="s">
        <v>4283</v>
      </c>
      <c r="CN40" s="4" t="s">
        <v>3157</v>
      </c>
      <c r="CO40" s="4" t="s">
        <v>4721</v>
      </c>
      <c r="CP40" s="4" t="s">
        <v>4501</v>
      </c>
      <c r="CQ40" s="4" t="s">
        <v>6234</v>
      </c>
      <c r="CR40" s="4" t="s">
        <v>8172</v>
      </c>
      <c r="CS40" s="4" t="s">
        <v>4953</v>
      </c>
      <c r="CT40" s="4" t="s">
        <v>8171</v>
      </c>
      <c r="CU40" s="4" t="s">
        <v>3369</v>
      </c>
      <c r="CV40" s="4" t="s">
        <v>3063</v>
      </c>
      <c r="CW40" s="4" t="s">
        <v>3208</v>
      </c>
      <c r="CX40" s="4" t="s">
        <v>3174</v>
      </c>
      <c r="CY40" s="4" t="s">
        <v>3770</v>
      </c>
      <c r="CZ40" s="4" t="s">
        <v>3841</v>
      </c>
      <c r="DA40" s="4" t="s">
        <v>2165</v>
      </c>
      <c r="DB40" s="4" t="s">
        <v>2234</v>
      </c>
      <c r="DC40" s="4" t="s">
        <v>1914</v>
      </c>
      <c r="DD40" s="4" t="s">
        <v>1914</v>
      </c>
      <c r="DE40" s="4" t="s">
        <v>1914</v>
      </c>
      <c r="DF40" s="4" t="s">
        <v>7610</v>
      </c>
      <c r="DG40" s="4" t="s">
        <v>8173</v>
      </c>
      <c r="DH40" s="4" t="s">
        <v>8174</v>
      </c>
      <c r="DI40" s="4" t="s">
        <v>2406</v>
      </c>
      <c r="DJ40" s="4" t="s">
        <v>4167</v>
      </c>
      <c r="DK40" s="4" t="s">
        <v>3800</v>
      </c>
      <c r="DL40" s="4" t="s">
        <v>2175</v>
      </c>
      <c r="DM40" s="4" t="s">
        <v>2012</v>
      </c>
      <c r="DN40" s="4" t="s">
        <v>1860</v>
      </c>
      <c r="DO40" s="4" t="s">
        <v>3781</v>
      </c>
      <c r="DP40" s="4" t="s">
        <v>2061</v>
      </c>
      <c r="DQ40" s="4" t="s">
        <v>2372</v>
      </c>
      <c r="DR40" s="4" t="s">
        <v>3167</v>
      </c>
      <c r="DS40" s="4" t="s">
        <v>2448</v>
      </c>
      <c r="DT40" s="4" t="s">
        <v>3095</v>
      </c>
      <c r="DU40" s="4" t="s">
        <v>1944</v>
      </c>
      <c r="DV40" s="4" t="s">
        <v>2448</v>
      </c>
      <c r="DW40" s="4" t="s">
        <v>1981</v>
      </c>
      <c r="DX40" s="4" t="s">
        <v>2197</v>
      </c>
      <c r="DY40" s="4" t="s">
        <v>3325</v>
      </c>
      <c r="DZ40" s="4" t="s">
        <v>3768</v>
      </c>
      <c r="EA40" s="4" t="s">
        <v>2432</v>
      </c>
      <c r="EB40" s="4" t="s">
        <v>3187</v>
      </c>
      <c r="EC40" s="4" t="s">
        <v>1986</v>
      </c>
      <c r="ED40" s="4" t="s">
        <v>1987</v>
      </c>
      <c r="EE40" s="4" t="s">
        <v>3250</v>
      </c>
      <c r="EF40" s="4" t="s">
        <v>2352</v>
      </c>
      <c r="EG40" s="4" t="s">
        <v>2077</v>
      </c>
      <c r="EH40" s="4" t="s">
        <v>1883</v>
      </c>
      <c r="EI40" s="4" t="s">
        <v>2056</v>
      </c>
      <c r="EJ40" s="4" t="s">
        <v>2300</v>
      </c>
      <c r="EK40" s="4" t="s">
        <v>3804</v>
      </c>
      <c r="EL40" s="4" t="s">
        <v>2273</v>
      </c>
      <c r="EM40" s="4" t="s">
        <v>2277</v>
      </c>
      <c r="EN40" s="4" t="s">
        <v>3232</v>
      </c>
      <c r="EO40" s="4" t="s">
        <v>3782</v>
      </c>
      <c r="EP40" s="4" t="s">
        <v>3177</v>
      </c>
      <c r="EQ40" s="4" t="s">
        <v>2416</v>
      </c>
      <c r="ER40" s="4" t="s">
        <v>2247</v>
      </c>
      <c r="ES40" s="4" t="s">
        <v>2247</v>
      </c>
      <c r="ET40" s="4" t="s">
        <v>3208</v>
      </c>
      <c r="EU40" s="4" t="s">
        <v>4219</v>
      </c>
      <c r="EV40" s="4" t="s">
        <v>4148</v>
      </c>
      <c r="EW40" s="4" t="s">
        <v>3303</v>
      </c>
      <c r="EX40" s="4" t="s">
        <v>4215</v>
      </c>
      <c r="EY40" s="4" t="s">
        <v>2082</v>
      </c>
      <c r="EZ40" s="4" t="s">
        <v>2452</v>
      </c>
      <c r="FA40" s="4" t="s">
        <v>3215</v>
      </c>
      <c r="FB40" s="4" t="s">
        <v>3361</v>
      </c>
      <c r="FC40" s="4" t="s">
        <v>3792</v>
      </c>
      <c r="FD40" s="4" t="s">
        <v>3852</v>
      </c>
      <c r="FE40" s="4" t="s">
        <v>2183</v>
      </c>
      <c r="FF40" s="4" t="s">
        <v>2347</v>
      </c>
      <c r="FG40" s="4" t="s">
        <v>2239</v>
      </c>
      <c r="FH40" s="4" t="s">
        <v>2303</v>
      </c>
      <c r="FI40" s="4" t="s">
        <v>1913</v>
      </c>
      <c r="FJ40" s="4" t="s">
        <v>1914</v>
      </c>
      <c r="FK40" s="4" t="s">
        <v>1914</v>
      </c>
      <c r="FL40" s="4" t="s">
        <v>1914</v>
      </c>
      <c r="FM40" s="4" t="s">
        <v>3863</v>
      </c>
      <c r="FN40" s="4" t="s">
        <v>4490</v>
      </c>
      <c r="FO40" s="4" t="s">
        <v>8175</v>
      </c>
      <c r="FP40" s="4" t="s">
        <v>4282</v>
      </c>
      <c r="FQ40" s="4" t="s">
        <v>6853</v>
      </c>
      <c r="FR40" s="4" t="s">
        <v>2002</v>
      </c>
      <c r="FS40" s="4" t="s">
        <v>2000</v>
      </c>
      <c r="FT40" s="4" t="s">
        <v>3271</v>
      </c>
      <c r="FU40" s="4" t="s">
        <v>2290</v>
      </c>
      <c r="FV40" s="4" t="s">
        <v>2294</v>
      </c>
      <c r="FW40" s="4" t="s">
        <v>2381</v>
      </c>
      <c r="FX40" s="4" t="s">
        <v>2107</v>
      </c>
      <c r="FY40" s="4" t="s">
        <v>3886</v>
      </c>
      <c r="FZ40" s="4" t="s">
        <v>5243</v>
      </c>
      <c r="GA40" s="4" t="s">
        <v>2422</v>
      </c>
      <c r="GB40" s="4" t="s">
        <v>6243</v>
      </c>
      <c r="GC40" s="4" t="s">
        <v>8176</v>
      </c>
      <c r="GD40" s="4" t="s">
        <v>4264</v>
      </c>
      <c r="GE40" s="4" t="s">
        <v>6328</v>
      </c>
      <c r="GF40" s="4" t="s">
        <v>1933</v>
      </c>
      <c r="GG40" s="4" t="s">
        <v>3166</v>
      </c>
      <c r="GH40" s="4" t="s">
        <v>2357</v>
      </c>
      <c r="GI40" s="4" t="s">
        <v>3168</v>
      </c>
      <c r="GJ40" s="4" t="s">
        <v>2097</v>
      </c>
      <c r="GK40" s="4" t="s">
        <v>3240</v>
      </c>
      <c r="GL40" s="4" t="s">
        <v>2280</v>
      </c>
      <c r="GM40" s="4" t="s">
        <v>3177</v>
      </c>
      <c r="GN40" s="4" t="s">
        <v>8177</v>
      </c>
      <c r="GO40" s="4" t="s">
        <v>5663</v>
      </c>
      <c r="GP40" s="4" t="s">
        <v>4228</v>
      </c>
      <c r="GQ40" s="4" t="s">
        <v>8178</v>
      </c>
      <c r="GR40" s="4" t="s">
        <v>6439</v>
      </c>
      <c r="GS40" s="4" t="s">
        <v>7555</v>
      </c>
      <c r="GT40" s="4" t="s">
        <v>4749</v>
      </c>
      <c r="GU40" s="4" t="s">
        <v>5928</v>
      </c>
      <c r="GV40" s="4" t="s">
        <v>2248</v>
      </c>
      <c r="GW40" s="4" t="s">
        <v>1961</v>
      </c>
      <c r="GX40" s="4" t="s">
        <v>3229</v>
      </c>
      <c r="GY40" s="4" t="s">
        <v>3358</v>
      </c>
      <c r="GZ40" s="4" t="s">
        <v>4530</v>
      </c>
      <c r="HA40" s="4" t="s">
        <v>3104</v>
      </c>
      <c r="HB40" s="4" t="s">
        <v>4541</v>
      </c>
      <c r="HC40" s="4" t="s">
        <v>4686</v>
      </c>
      <c r="HD40" s="4" t="s">
        <v>3333</v>
      </c>
      <c r="HE40" s="4" t="s">
        <v>2328</v>
      </c>
      <c r="HF40" s="4" t="s">
        <v>2154</v>
      </c>
      <c r="HG40" s="4" t="s">
        <v>3821</v>
      </c>
      <c r="HH40" s="4" t="s">
        <v>3219</v>
      </c>
      <c r="HI40" s="4" t="s">
        <v>2055</v>
      </c>
      <c r="HJ40" s="4" t="s">
        <v>1914</v>
      </c>
      <c r="HK40" s="4" t="s">
        <v>1914</v>
      </c>
      <c r="HL40" s="4" t="s">
        <v>1914</v>
      </c>
      <c r="HM40" s="4" t="s">
        <v>1886</v>
      </c>
      <c r="HN40" s="4" t="s">
        <v>8179</v>
      </c>
      <c r="HO40" s="4" t="s">
        <v>8180</v>
      </c>
      <c r="HP40" s="4" t="s">
        <v>8181</v>
      </c>
      <c r="HQ40" s="4" t="s">
        <v>3349</v>
      </c>
      <c r="HR40" s="4" t="s">
        <v>2314</v>
      </c>
      <c r="HS40" s="4" t="s">
        <v>2181</v>
      </c>
      <c r="HT40" s="4" t="s">
        <v>2132</v>
      </c>
      <c r="HU40" s="4" t="s">
        <v>4162</v>
      </c>
      <c r="HV40" s="4" t="s">
        <v>1877</v>
      </c>
      <c r="HW40" s="4" t="s">
        <v>3185</v>
      </c>
      <c r="HX40" s="4" t="s">
        <v>3830</v>
      </c>
      <c r="HY40" s="4" t="s">
        <v>3326</v>
      </c>
      <c r="HZ40" s="4" t="s">
        <v>2047</v>
      </c>
      <c r="IA40" s="4" t="s">
        <v>1983</v>
      </c>
      <c r="IB40" s="4" t="s">
        <v>3762</v>
      </c>
      <c r="IC40" s="4" t="s">
        <v>2395</v>
      </c>
      <c r="ID40" s="4" t="s">
        <v>3730</v>
      </c>
      <c r="IE40" s="4" t="s">
        <v>3817</v>
      </c>
      <c r="IF40" s="4" t="s">
        <v>2343</v>
      </c>
      <c r="IG40" s="4" t="s">
        <v>4471</v>
      </c>
      <c r="IH40" s="4" t="s">
        <v>2434</v>
      </c>
      <c r="II40" s="4" t="s">
        <v>1906</v>
      </c>
      <c r="IJ40" s="4" t="s">
        <v>3238</v>
      </c>
      <c r="IK40" s="4" t="s">
        <v>2282</v>
      </c>
      <c r="IL40" s="4" t="s">
        <v>3191</v>
      </c>
      <c r="IM40" s="4" t="s">
        <v>2281</v>
      </c>
      <c r="IN40" s="4" t="s">
        <v>4199</v>
      </c>
      <c r="IO40" s="4" t="s">
        <v>4529</v>
      </c>
      <c r="IP40" s="4" t="s">
        <v>3249</v>
      </c>
      <c r="IQ40" s="4" t="s">
        <v>3290</v>
      </c>
      <c r="IR40" s="4" t="s">
        <v>3259</v>
      </c>
      <c r="IS40" s="4" t="s">
        <v>3116</v>
      </c>
      <c r="IT40" s="4" t="s">
        <v>2016</v>
      </c>
      <c r="IU40" s="4" t="s">
        <v>2365</v>
      </c>
      <c r="IV40" s="4" t="s">
        <v>2014</v>
      </c>
      <c r="IW40" s="4" t="s">
        <v>3250</v>
      </c>
      <c r="IX40" s="4" t="s">
        <v>1987</v>
      </c>
      <c r="IY40" s="4" t="s">
        <v>2210</v>
      </c>
      <c r="IZ40" s="4" t="s">
        <v>4167</v>
      </c>
      <c r="JA40" s="4" t="s">
        <v>2095</v>
      </c>
      <c r="JB40" s="4" t="s">
        <v>2253</v>
      </c>
      <c r="JC40" s="4" t="s">
        <v>2047</v>
      </c>
      <c r="JD40" s="4" t="s">
        <v>3188</v>
      </c>
      <c r="JE40" s="4" t="s">
        <v>2296</v>
      </c>
      <c r="JF40" s="4" t="s">
        <v>3286</v>
      </c>
      <c r="JG40" s="4" t="s">
        <v>2197</v>
      </c>
      <c r="JH40" s="4" t="s">
        <v>2404</v>
      </c>
      <c r="JI40" s="4" t="s">
        <v>1983</v>
      </c>
      <c r="JJ40" s="4" t="s">
        <v>2253</v>
      </c>
      <c r="JK40" s="4" t="s">
        <v>2074</v>
      </c>
      <c r="JL40" s="4" t="s">
        <v>4495</v>
      </c>
      <c r="JM40" s="4" t="s">
        <v>2040</v>
      </c>
      <c r="JN40" s="4" t="s">
        <v>2055</v>
      </c>
      <c r="JO40" s="4" t="s">
        <v>2317</v>
      </c>
      <c r="JP40" s="4" t="s">
        <v>1914</v>
      </c>
      <c r="JQ40" s="4" t="s">
        <v>1914</v>
      </c>
      <c r="JR40" s="4" t="s">
        <v>1914</v>
      </c>
      <c r="JS40" s="4" t="s">
        <v>1914</v>
      </c>
      <c r="JT40" s="4" t="s">
        <v>1914</v>
      </c>
      <c r="JU40" s="4" t="s">
        <v>2104</v>
      </c>
      <c r="JV40" s="4" t="s">
        <v>6564</v>
      </c>
      <c r="JW40" s="4" t="s">
        <v>8182</v>
      </c>
      <c r="JX40" s="4" t="s">
        <v>8183</v>
      </c>
      <c r="JY40" s="4" t="s">
        <v>3298</v>
      </c>
      <c r="JZ40" s="4" t="s">
        <v>3301</v>
      </c>
      <c r="KA40" s="4" t="s">
        <v>2391</v>
      </c>
      <c r="KB40" s="4" t="s">
        <v>3204</v>
      </c>
      <c r="KC40" s="4" t="s">
        <v>3189</v>
      </c>
      <c r="KD40" s="4" t="s">
        <v>2456</v>
      </c>
      <c r="KE40" s="4" t="s">
        <v>2278</v>
      </c>
      <c r="KF40" s="4" t="s">
        <v>2104</v>
      </c>
      <c r="KG40" s="4" t="s">
        <v>3799</v>
      </c>
      <c r="KH40" s="4" t="s">
        <v>2050</v>
      </c>
      <c r="KI40" s="4" t="s">
        <v>3206</v>
      </c>
      <c r="KJ40" s="4" t="s">
        <v>1933</v>
      </c>
      <c r="KK40" s="4" t="s">
        <v>6010</v>
      </c>
      <c r="KL40" s="4" t="s">
        <v>3749</v>
      </c>
      <c r="KM40" s="4" t="s">
        <v>2308</v>
      </c>
      <c r="KN40" s="4" t="s">
        <v>2381</v>
      </c>
      <c r="KO40" s="4" t="s">
        <v>2251</v>
      </c>
      <c r="KP40" s="4" t="s">
        <v>3808</v>
      </c>
      <c r="KQ40" s="4" t="s">
        <v>2255</v>
      </c>
      <c r="KR40" s="4" t="s">
        <v>2233</v>
      </c>
      <c r="KS40" s="4" t="s">
        <v>3201</v>
      </c>
      <c r="KT40" s="4" t="s">
        <v>2164</v>
      </c>
      <c r="KU40" s="4" t="s">
        <v>5510</v>
      </c>
      <c r="KV40" s="4" t="s">
        <v>7198</v>
      </c>
      <c r="KW40" s="4" t="s">
        <v>6253</v>
      </c>
      <c r="KX40" s="4" t="s">
        <v>4016</v>
      </c>
      <c r="KY40" s="4" t="s">
        <v>8184</v>
      </c>
      <c r="KZ40" s="4" t="s">
        <v>8185</v>
      </c>
      <c r="LA40" s="4" t="s">
        <v>3112</v>
      </c>
      <c r="LB40" s="4" t="s">
        <v>3795</v>
      </c>
      <c r="LC40" s="4" t="s">
        <v>2293</v>
      </c>
      <c r="LD40" s="4" t="s">
        <v>2053</v>
      </c>
      <c r="LE40" s="4" t="s">
        <v>1946</v>
      </c>
      <c r="LF40" s="4" t="s">
        <v>2406</v>
      </c>
      <c r="LG40" s="4" t="s">
        <v>2012</v>
      </c>
      <c r="LH40" s="4" t="s">
        <v>1929</v>
      </c>
      <c r="LI40" s="4" t="s">
        <v>2147</v>
      </c>
      <c r="LJ40" s="4" t="s">
        <v>4684</v>
      </c>
      <c r="LK40" s="4" t="s">
        <v>2455</v>
      </c>
      <c r="LL40" s="4" t="s">
        <v>2228</v>
      </c>
      <c r="LM40" s="4" t="s">
        <v>2175</v>
      </c>
      <c r="LN40" s="4" t="s">
        <v>2274</v>
      </c>
      <c r="LO40" s="4" t="s">
        <v>2235</v>
      </c>
      <c r="LP40" s="4" t="s">
        <v>2368</v>
      </c>
      <c r="LQ40" s="4" t="s">
        <v>1914</v>
      </c>
      <c r="LR40" s="4" t="s">
        <v>1914</v>
      </c>
      <c r="LS40" s="4" t="s">
        <v>1914</v>
      </c>
      <c r="LT40" s="4" t="s">
        <v>1914</v>
      </c>
      <c r="LU40" s="4" t="s">
        <v>2192</v>
      </c>
      <c r="LV40" s="4" t="s">
        <v>8186</v>
      </c>
      <c r="LW40" s="4" t="s">
        <v>8187</v>
      </c>
      <c r="LX40" s="4" t="s">
        <v>8188</v>
      </c>
      <c r="LY40" s="4" t="s">
        <v>2161</v>
      </c>
      <c r="LZ40" s="4" t="s">
        <v>2299</v>
      </c>
      <c r="MA40" s="4" t="s">
        <v>3779</v>
      </c>
      <c r="MB40" s="4" t="s">
        <v>2285</v>
      </c>
      <c r="MC40" s="4" t="s">
        <v>4467</v>
      </c>
      <c r="MD40" s="4" t="s">
        <v>1880</v>
      </c>
      <c r="ME40" s="4" t="s">
        <v>3832</v>
      </c>
      <c r="MF40" s="4" t="s">
        <v>3170</v>
      </c>
      <c r="MG40" s="4" t="s">
        <v>2121</v>
      </c>
      <c r="MH40" s="4" t="s">
        <v>1987</v>
      </c>
      <c r="MI40" s="4" t="s">
        <v>3238</v>
      </c>
      <c r="MJ40" s="4" t="s">
        <v>3791</v>
      </c>
      <c r="MK40" s="4" t="s">
        <v>2272</v>
      </c>
      <c r="ML40" s="4" t="s">
        <v>3836</v>
      </c>
      <c r="MM40" s="4" t="s">
        <v>1951</v>
      </c>
      <c r="MN40" s="4" t="s">
        <v>3210</v>
      </c>
      <c r="MO40" s="4" t="s">
        <v>2314</v>
      </c>
      <c r="MP40" s="4" t="s">
        <v>2179</v>
      </c>
      <c r="MQ40" s="4" t="s">
        <v>1909</v>
      </c>
      <c r="MR40" s="4" t="s">
        <v>3240</v>
      </c>
      <c r="MS40" s="4" t="s">
        <v>1991</v>
      </c>
      <c r="MT40" s="4" t="s">
        <v>1992</v>
      </c>
      <c r="MU40" s="4" t="s">
        <v>2236</v>
      </c>
      <c r="MV40" s="4" t="s">
        <v>3249</v>
      </c>
      <c r="MW40" s="4" t="s">
        <v>3290</v>
      </c>
      <c r="MX40" s="4" t="s">
        <v>3879</v>
      </c>
      <c r="MY40" s="4" t="s">
        <v>2301</v>
      </c>
      <c r="MZ40" s="4" t="s">
        <v>3267</v>
      </c>
      <c r="NA40" s="4" t="s">
        <v>1914</v>
      </c>
      <c r="NB40" s="4" t="s">
        <v>1914</v>
      </c>
      <c r="NC40" s="4" t="s">
        <v>1914</v>
      </c>
      <c r="ND40" s="4" t="s">
        <v>2260</v>
      </c>
      <c r="NE40" s="4" t="s">
        <v>2239</v>
      </c>
      <c r="NF40" s="4" t="s">
        <v>2316</v>
      </c>
      <c r="NG40" s="4" t="s">
        <v>2238</v>
      </c>
      <c r="NH40" s="4" t="s">
        <v>2409</v>
      </c>
      <c r="NI40" s="4" t="s">
        <v>2367</v>
      </c>
      <c r="NJ40" s="4" t="s">
        <v>2315</v>
      </c>
      <c r="NK40" s="4" t="s">
        <v>2205</v>
      </c>
      <c r="NL40" s="4" t="s">
        <v>2407</v>
      </c>
      <c r="NM40" s="4" t="s">
        <v>2041</v>
      </c>
      <c r="NN40" s="4" t="s">
        <v>4469</v>
      </c>
      <c r="NO40" s="4" t="s">
        <v>4495</v>
      </c>
      <c r="NP40" s="4" t="s">
        <v>1955</v>
      </c>
      <c r="NQ40" s="4" t="s">
        <v>3029</v>
      </c>
      <c r="NR40" s="4" t="s">
        <v>2480</v>
      </c>
      <c r="NS40" s="4" t="s">
        <v>2040</v>
      </c>
      <c r="NT40" s="4" t="s">
        <v>2366</v>
      </c>
      <c r="NU40" s="4" t="s">
        <v>2216</v>
      </c>
      <c r="NV40" s="4" t="s">
        <v>2240</v>
      </c>
      <c r="NW40" s="4" t="s">
        <v>1914</v>
      </c>
      <c r="NX40" s="4" t="s">
        <v>1914</v>
      </c>
      <c r="NY40" s="4" t="s">
        <v>1914</v>
      </c>
      <c r="NZ40" s="4" t="s">
        <v>1914</v>
      </c>
      <c r="OA40" s="4" t="s">
        <v>1914</v>
      </c>
      <c r="OB40" s="4" t="s">
        <v>4722</v>
      </c>
      <c r="OC40" s="4" t="s">
        <v>3246</v>
      </c>
      <c r="OD40" s="4" t="s">
        <v>3819</v>
      </c>
      <c r="OE40" s="4" t="s">
        <v>8189</v>
      </c>
      <c r="OF40" s="4" t="s">
        <v>8190</v>
      </c>
      <c r="OG40" s="4" t="s">
        <v>6128</v>
      </c>
      <c r="OH40" s="4" t="s">
        <v>2391</v>
      </c>
      <c r="OI40" s="4" t="s">
        <v>3188</v>
      </c>
      <c r="OJ40" s="4" t="s">
        <v>2208</v>
      </c>
      <c r="OK40" s="4" t="s">
        <v>2116</v>
      </c>
      <c r="OL40" s="4" t="s">
        <v>2014</v>
      </c>
      <c r="OM40" s="4" t="s">
        <v>2365</v>
      </c>
      <c r="ON40" s="4" t="s">
        <v>1883</v>
      </c>
      <c r="OO40" s="4" t="s">
        <v>2203</v>
      </c>
      <c r="OP40" s="4" t="s">
        <v>2362</v>
      </c>
      <c r="OQ40" s="4" t="s">
        <v>3126</v>
      </c>
      <c r="OR40" s="4" t="s">
        <v>3174</v>
      </c>
      <c r="OS40" s="4" t="s">
        <v>3268</v>
      </c>
      <c r="OT40" s="4" t="s">
        <v>1869</v>
      </c>
      <c r="OU40" s="4" t="s">
        <v>2062</v>
      </c>
      <c r="OV40" s="4" t="s">
        <v>4175</v>
      </c>
      <c r="OW40" s="4" t="s">
        <v>2123</v>
      </c>
      <c r="OX40" s="4" t="s">
        <v>3248</v>
      </c>
      <c r="OY40" s="4" t="s">
        <v>2363</v>
      </c>
      <c r="OZ40" s="4" t="s">
        <v>3772</v>
      </c>
      <c r="PA40" s="4" t="s">
        <v>3224</v>
      </c>
      <c r="PB40" s="4" t="s">
        <v>2143</v>
      </c>
      <c r="PC40" s="4" t="s">
        <v>8191</v>
      </c>
      <c r="PD40" s="4" t="s">
        <v>8192</v>
      </c>
      <c r="PE40" s="4" t="s">
        <v>8193</v>
      </c>
      <c r="PF40" s="4" t="s">
        <v>8194</v>
      </c>
      <c r="PG40" s="4" t="s">
        <v>3760</v>
      </c>
      <c r="PH40" s="4" t="s">
        <v>6663</v>
      </c>
      <c r="PI40" s="4" t="s">
        <v>4195</v>
      </c>
      <c r="PJ40" s="4" t="s">
        <v>2035</v>
      </c>
      <c r="PK40" s="4" t="s">
        <v>3283</v>
      </c>
      <c r="PL40" s="4" t="s">
        <v>2233</v>
      </c>
      <c r="PM40" s="4" t="s">
        <v>4199</v>
      </c>
      <c r="PN40" s="4" t="s">
        <v>1884</v>
      </c>
      <c r="PO40" s="4" t="s">
        <v>3291</v>
      </c>
      <c r="PP40" s="4" t="s">
        <v>1989</v>
      </c>
      <c r="PQ40" s="4" t="s">
        <v>4476</v>
      </c>
      <c r="PR40" s="4" t="s">
        <v>2045</v>
      </c>
      <c r="PS40" s="4" t="s">
        <v>3830</v>
      </c>
      <c r="PT40" s="4" t="s">
        <v>2284</v>
      </c>
      <c r="PU40" s="4" t="s">
        <v>4495</v>
      </c>
      <c r="PV40" s="4" t="s">
        <v>2016</v>
      </c>
      <c r="PW40" s="4" t="s">
        <v>2317</v>
      </c>
      <c r="PX40" s="4" t="s">
        <v>1914</v>
      </c>
      <c r="PY40" s="4" t="s">
        <v>1914</v>
      </c>
      <c r="PZ40" s="4" t="s">
        <v>1914</v>
      </c>
      <c r="QA40" s="4" t="s">
        <v>1914</v>
      </c>
      <c r="QB40" s="4" t="s">
        <v>1914</v>
      </c>
      <c r="QC40" s="4" t="s">
        <v>4966</v>
      </c>
      <c r="QD40" s="4" t="s">
        <v>8195</v>
      </c>
      <c r="QE40" s="4" t="s">
        <v>8196</v>
      </c>
      <c r="QF40" s="4" t="s">
        <v>8197</v>
      </c>
      <c r="QG40" s="4" t="s">
        <v>2430</v>
      </c>
      <c r="QH40" s="4" t="s">
        <v>2153</v>
      </c>
      <c r="QI40" s="4" t="s">
        <v>1940</v>
      </c>
      <c r="QJ40" s="4" t="s">
        <v>1979</v>
      </c>
      <c r="QK40" s="4" t="s">
        <v>2268</v>
      </c>
      <c r="QL40" s="4" t="s">
        <v>1936</v>
      </c>
      <c r="QM40" s="4" t="s">
        <v>2062</v>
      </c>
      <c r="QN40" s="4" t="s">
        <v>3761</v>
      </c>
      <c r="QO40" s="4" t="s">
        <v>3803</v>
      </c>
      <c r="QP40" s="4" t="s">
        <v>3356</v>
      </c>
      <c r="QQ40" s="4" t="s">
        <v>3281</v>
      </c>
      <c r="QR40" s="4" t="s">
        <v>3830</v>
      </c>
      <c r="QS40" s="4" t="s">
        <v>4167</v>
      </c>
      <c r="QT40" s="4" t="s">
        <v>2739</v>
      </c>
      <c r="QU40" s="4" t="s">
        <v>4186</v>
      </c>
      <c r="QV40" s="4" t="s">
        <v>3327</v>
      </c>
      <c r="QW40" s="4" t="s">
        <v>1957</v>
      </c>
      <c r="QX40" s="4" t="s">
        <v>2233</v>
      </c>
      <c r="QY40" s="4" t="s">
        <v>3748</v>
      </c>
      <c r="QZ40" s="4" t="s">
        <v>2160</v>
      </c>
      <c r="RA40" s="4" t="s">
        <v>2099</v>
      </c>
      <c r="RB40" s="4" t="s">
        <v>1883</v>
      </c>
      <c r="RC40" s="4" t="s">
        <v>2204</v>
      </c>
      <c r="RD40" s="4" t="s">
        <v>2366</v>
      </c>
      <c r="RE40" s="4" t="s">
        <v>4181</v>
      </c>
      <c r="RF40" s="4" t="s">
        <v>2237</v>
      </c>
      <c r="RG40" s="4" t="s">
        <v>3290</v>
      </c>
      <c r="RH40" s="4" t="s">
        <v>2238</v>
      </c>
      <c r="RI40" s="4" t="s">
        <v>3271</v>
      </c>
      <c r="RJ40" s="4" t="s">
        <v>3371</v>
      </c>
      <c r="RK40" s="4" t="s">
        <v>3063</v>
      </c>
      <c r="RL40" s="4" t="s">
        <v>2028</v>
      </c>
      <c r="RM40" s="4" t="s">
        <v>2333</v>
      </c>
      <c r="RN40" s="4" t="s">
        <v>2309</v>
      </c>
      <c r="RO40" s="4" t="s">
        <v>1942</v>
      </c>
      <c r="RP40" s="4" t="s">
        <v>1863</v>
      </c>
      <c r="RQ40" s="4" t="s">
        <v>3325</v>
      </c>
      <c r="RR40" s="4" t="s">
        <v>2297</v>
      </c>
      <c r="RS40" s="4" t="s">
        <v>3211</v>
      </c>
      <c r="RT40" s="4" t="s">
        <v>2232</v>
      </c>
      <c r="RU40" s="4" t="s">
        <v>4467</v>
      </c>
      <c r="RV40" s="4" t="s">
        <v>2407</v>
      </c>
      <c r="RW40" s="4" t="s">
        <v>2347</v>
      </c>
      <c r="RX40" s="4" t="s">
        <v>2016</v>
      </c>
      <c r="RY40" s="4" t="s">
        <v>2408</v>
      </c>
      <c r="RZ40" s="4" t="s">
        <v>2408</v>
      </c>
      <c r="SA40" s="4" t="s">
        <v>3828</v>
      </c>
      <c r="SB40" s="4" t="s">
        <v>3218</v>
      </c>
      <c r="SC40" s="4" t="s">
        <v>2365</v>
      </c>
      <c r="SD40" s="4" t="s">
        <v>2015</v>
      </c>
      <c r="SE40" s="4" t="s">
        <v>3828</v>
      </c>
      <c r="SF40" s="4" t="s">
        <v>2347</v>
      </c>
      <c r="SG40" s="4" t="s">
        <v>4234</v>
      </c>
      <c r="SH40" s="4" t="s">
        <v>3859</v>
      </c>
      <c r="SI40" s="4" t="s">
        <v>2410</v>
      </c>
      <c r="SJ40" s="4" t="s">
        <v>2239</v>
      </c>
      <c r="SK40" s="4" t="s">
        <v>2330</v>
      </c>
      <c r="SL40" s="4" t="s">
        <v>3133</v>
      </c>
      <c r="SM40" s="4" t="s">
        <v>3151</v>
      </c>
      <c r="SN40" s="4" t="s">
        <v>3730</v>
      </c>
      <c r="SO40" s="4" t="s">
        <v>2130</v>
      </c>
      <c r="SP40" s="4" t="s">
        <v>3835</v>
      </c>
      <c r="SQ40" s="4" t="s">
        <v>2023</v>
      </c>
      <c r="SR40" s="4" t="s">
        <v>1977</v>
      </c>
      <c r="SS40" s="4" t="s">
        <v>2338</v>
      </c>
      <c r="ST40" s="4" t="s">
        <v>3860</v>
      </c>
      <c r="SU40" s="4" t="s">
        <v>3356</v>
      </c>
      <c r="SV40" s="4" t="s">
        <v>2252</v>
      </c>
      <c r="SW40" s="4" t="s">
        <v>2263</v>
      </c>
      <c r="SX40" s="4" t="s">
        <v>3189</v>
      </c>
      <c r="SY40" s="4" t="s">
        <v>2433</v>
      </c>
      <c r="SZ40" s="4" t="s">
        <v>1946</v>
      </c>
      <c r="TA40" s="4" t="s">
        <v>3184</v>
      </c>
      <c r="TB40" s="4" t="s">
        <v>3781</v>
      </c>
      <c r="TC40" s="4" t="s">
        <v>3134</v>
      </c>
      <c r="TD40" s="4" t="s">
        <v>2132</v>
      </c>
      <c r="TE40" s="4" t="s">
        <v>2374</v>
      </c>
      <c r="TF40" s="4" t="s">
        <v>3880</v>
      </c>
      <c r="TG40" s="4" t="s">
        <v>2429</v>
      </c>
      <c r="TH40" s="4" t="s">
        <v>2049</v>
      </c>
      <c r="TI40" s="4" t="s">
        <v>3276</v>
      </c>
      <c r="TJ40" s="4" t="s">
        <v>2278</v>
      </c>
      <c r="TK40" s="4" t="s">
        <v>2121</v>
      </c>
      <c r="TL40" s="4" t="s">
        <v>1885</v>
      </c>
      <c r="TM40" s="4" t="s">
        <v>8198</v>
      </c>
      <c r="TN40" s="4" t="s">
        <v>3339</v>
      </c>
      <c r="TO40" s="4" t="s">
        <v>3784</v>
      </c>
      <c r="TP40" s="4" t="s">
        <v>2293</v>
      </c>
      <c r="TQ40" s="4" t="s">
        <v>2222</v>
      </c>
      <c r="TR40" s="4" t="s">
        <v>3831</v>
      </c>
      <c r="TS40" s="4" t="s">
        <v>2160</v>
      </c>
      <c r="TT40" s="4" t="s">
        <v>1943</v>
      </c>
      <c r="TU40" s="4" t="s">
        <v>5123</v>
      </c>
      <c r="TV40" s="4" t="s">
        <v>4727</v>
      </c>
      <c r="TW40" s="4" t="s">
        <v>3183</v>
      </c>
      <c r="TX40" s="4" t="s">
        <v>2175</v>
      </c>
      <c r="TY40" s="4" t="s">
        <v>1948</v>
      </c>
      <c r="TZ40" s="4" t="s">
        <v>3190</v>
      </c>
      <c r="UA40" s="4" t="s">
        <v>2215</v>
      </c>
      <c r="UB40" s="4" t="s">
        <v>2134</v>
      </c>
      <c r="UC40" s="4" t="s">
        <v>2150</v>
      </c>
      <c r="UD40" s="4" t="s">
        <v>4904</v>
      </c>
      <c r="UE40" s="4" t="s">
        <v>6004</v>
      </c>
      <c r="UF40" s="4" t="s">
        <v>2063</v>
      </c>
      <c r="UG40" s="4" t="s">
        <v>2034</v>
      </c>
      <c r="UH40" s="4" t="s">
        <v>3130</v>
      </c>
      <c r="UI40" s="4" t="s">
        <v>6853</v>
      </c>
      <c r="UJ40" s="4" t="s">
        <v>4688</v>
      </c>
      <c r="UK40" s="4" t="s">
        <v>8191</v>
      </c>
      <c r="UL40" s="4" t="s">
        <v>3987</v>
      </c>
      <c r="UM40" s="4" t="s">
        <v>8199</v>
      </c>
      <c r="UN40" s="4" t="s">
        <v>8200</v>
      </c>
      <c r="UO40" s="4" t="s">
        <v>1864</v>
      </c>
      <c r="UP40" s="4" t="s">
        <v>1870</v>
      </c>
      <c r="UQ40" s="4" t="s">
        <v>4468</v>
      </c>
      <c r="UR40" s="4" t="s">
        <v>3231</v>
      </c>
      <c r="US40" s="4" t="s">
        <v>1978</v>
      </c>
      <c r="UT40" s="4" t="s">
        <v>4468</v>
      </c>
      <c r="UU40" s="4" t="s">
        <v>1979</v>
      </c>
      <c r="UV40" s="4" t="s">
        <v>2357</v>
      </c>
      <c r="UW40" s="4" t="s">
        <v>2062</v>
      </c>
      <c r="UX40" s="4" t="s">
        <v>3228</v>
      </c>
      <c r="UY40" s="4" t="s">
        <v>2072</v>
      </c>
      <c r="UZ40" s="4" t="s">
        <v>2252</v>
      </c>
      <c r="VA40" s="4" t="s">
        <v>2279</v>
      </c>
      <c r="VB40" s="4" t="s">
        <v>2283</v>
      </c>
      <c r="VC40" s="4" t="s">
        <v>2158</v>
      </c>
      <c r="VD40" s="4" t="s">
        <v>2123</v>
      </c>
      <c r="VE40" s="4" t="s">
        <v>3787</v>
      </c>
      <c r="VF40" s="4" t="s">
        <v>3804</v>
      </c>
      <c r="VG40" s="4" t="s">
        <v>3328</v>
      </c>
      <c r="VH40" s="4" t="s">
        <v>2234</v>
      </c>
      <c r="VI40" s="4" t="s">
        <v>1882</v>
      </c>
      <c r="VJ40" s="4" t="s">
        <v>2299</v>
      </c>
      <c r="VK40" s="4" t="s">
        <v>3289</v>
      </c>
      <c r="VL40" s="4" t="s">
        <v>2408</v>
      </c>
      <c r="VM40" s="4" t="s">
        <v>4181</v>
      </c>
      <c r="VN40" s="4" t="s">
        <v>2257</v>
      </c>
      <c r="VO40" s="4" t="s">
        <v>3192</v>
      </c>
      <c r="VP40" s="4" t="s">
        <v>2216</v>
      </c>
      <c r="VQ40" s="4" t="s">
        <v>2130</v>
      </c>
      <c r="VR40" s="4" t="s">
        <v>3809</v>
      </c>
      <c r="VS40" s="4" t="s">
        <v>3729</v>
      </c>
      <c r="VT40" s="4" t="s">
        <v>3343</v>
      </c>
      <c r="VU40" s="4" t="s">
        <v>3729</v>
      </c>
      <c r="VV40" s="4" t="s">
        <v>1862</v>
      </c>
      <c r="VW40" s="4" t="s">
        <v>1873</v>
      </c>
      <c r="VX40" s="4" t="s">
        <v>1860</v>
      </c>
      <c r="VY40" s="4" t="s">
        <v>3150</v>
      </c>
      <c r="VZ40" s="4" t="s">
        <v>2209</v>
      </c>
      <c r="WA40" s="4" t="s">
        <v>1957</v>
      </c>
      <c r="WB40" s="4" t="s">
        <v>2077</v>
      </c>
      <c r="WC40" s="4" t="s">
        <v>2237</v>
      </c>
      <c r="WD40" s="4" t="s">
        <v>2302</v>
      </c>
      <c r="WE40" s="4" t="s">
        <v>1962</v>
      </c>
      <c r="WF40" s="4" t="s">
        <v>2240</v>
      </c>
      <c r="WG40" s="4" t="s">
        <v>2302</v>
      </c>
      <c r="WH40" s="4" t="s">
        <v>2239</v>
      </c>
      <c r="WI40" s="4" t="s">
        <v>3259</v>
      </c>
      <c r="WJ40" s="4" t="s">
        <v>3859</v>
      </c>
      <c r="WK40" s="4" t="s">
        <v>2237</v>
      </c>
      <c r="WL40" s="4" t="s">
        <v>3249</v>
      </c>
      <c r="WM40" s="4" t="s">
        <v>3249</v>
      </c>
      <c r="WN40" s="4" t="s">
        <v>2237</v>
      </c>
      <c r="WO40" s="4" t="s">
        <v>3290</v>
      </c>
      <c r="WP40" s="4" t="s">
        <v>2238</v>
      </c>
      <c r="WQ40" s="4" t="s">
        <v>3291</v>
      </c>
      <c r="WR40" s="4" t="s">
        <v>2239</v>
      </c>
      <c r="WS40" s="4" t="s">
        <v>1991</v>
      </c>
      <c r="WT40" s="4" t="s">
        <v>2266</v>
      </c>
      <c r="WU40" s="4" t="s">
        <v>3345</v>
      </c>
      <c r="WV40" s="4" t="s">
        <v>3148</v>
      </c>
      <c r="WW40" s="4" t="s">
        <v>2093</v>
      </c>
      <c r="WX40" s="4" t="s">
        <v>3274</v>
      </c>
      <c r="WY40" s="4" t="s">
        <v>1918</v>
      </c>
      <c r="WZ40" s="4" t="s">
        <v>4218</v>
      </c>
      <c r="XA40" s="4" t="s">
        <v>3295</v>
      </c>
      <c r="XB40" s="4" t="s">
        <v>4499</v>
      </c>
      <c r="XC40" s="4" t="s">
        <v>4448</v>
      </c>
      <c r="XD40" s="4" t="s">
        <v>1924</v>
      </c>
      <c r="XE40" s="4" t="s">
        <v>1931</v>
      </c>
      <c r="XF40" s="4" t="s">
        <v>2418</v>
      </c>
      <c r="XG40" s="4" t="s">
        <v>2044</v>
      </c>
      <c r="XH40" s="4" t="s">
        <v>3135</v>
      </c>
      <c r="XI40" s="4" t="s">
        <v>1907</v>
      </c>
      <c r="XJ40" s="4" t="s">
        <v>3211</v>
      </c>
      <c r="XK40" s="4" t="s">
        <v>1867</v>
      </c>
      <c r="XL40" s="4" t="s">
        <v>4959</v>
      </c>
      <c r="XM40" s="4" t="s">
        <v>2171</v>
      </c>
      <c r="XN40" s="4" t="s">
        <v>3063</v>
      </c>
      <c r="XO40" s="4" t="s">
        <v>2426</v>
      </c>
      <c r="XP40" s="4" t="s">
        <v>2417</v>
      </c>
      <c r="XQ40" s="4" t="s">
        <v>2389</v>
      </c>
      <c r="XR40" s="4" t="s">
        <v>5669</v>
      </c>
      <c r="XS40" s="4" t="s">
        <v>8201</v>
      </c>
      <c r="XT40" s="4" t="s">
        <v>5807</v>
      </c>
      <c r="XU40" s="4" t="s">
        <v>4477</v>
      </c>
      <c r="XV40" s="4" t="s">
        <v>8202</v>
      </c>
      <c r="XW40" s="4" t="s">
        <v>1969</v>
      </c>
      <c r="XX40" s="4" t="s">
        <v>1928</v>
      </c>
      <c r="XY40" s="4" t="s">
        <v>3729</v>
      </c>
      <c r="XZ40" s="4" t="s">
        <v>2046</v>
      </c>
      <c r="YA40" s="4" t="s">
        <v>3326</v>
      </c>
      <c r="YB40" s="4" t="s">
        <v>2333</v>
      </c>
      <c r="YC40" s="4" t="s">
        <v>5531</v>
      </c>
      <c r="YD40" s="4" t="s">
        <v>6002</v>
      </c>
      <c r="YE40" s="4" t="s">
        <v>2188</v>
      </c>
      <c r="YF40" s="4" t="s">
        <v>3256</v>
      </c>
      <c r="YG40" s="4" t="s">
        <v>2020</v>
      </c>
      <c r="YH40" s="4" t="s">
        <v>2231</v>
      </c>
      <c r="YI40" s="4" t="s">
        <v>1907</v>
      </c>
      <c r="YJ40" s="4" t="s">
        <v>4176</v>
      </c>
      <c r="YK40" s="4" t="s">
        <v>3157</v>
      </c>
      <c r="YL40" s="4" t="s">
        <v>8203</v>
      </c>
      <c r="YM40" s="4" t="s">
        <v>6969</v>
      </c>
      <c r="YN40" s="4" t="s">
        <v>7670</v>
      </c>
      <c r="YO40" s="4" t="s">
        <v>2321</v>
      </c>
      <c r="YP40" s="4" t="s">
        <v>3262</v>
      </c>
      <c r="YQ40" s="4" t="s">
        <v>8204</v>
      </c>
      <c r="YR40" s="4" t="s">
        <v>8205</v>
      </c>
      <c r="YS40" s="4" t="s">
        <v>6315</v>
      </c>
      <c r="YT40" s="4" t="s">
        <v>8206</v>
      </c>
      <c r="YU40" s="4" t="s">
        <v>8207</v>
      </c>
      <c r="YV40" s="4" t="s">
        <v>6563</v>
      </c>
      <c r="YW40" s="4" t="s">
        <v>2105</v>
      </c>
      <c r="YX40" s="4" t="s">
        <v>2609</v>
      </c>
      <c r="YY40" s="4" t="s">
        <v>3149</v>
      </c>
      <c r="YZ40" s="4" t="s">
        <v>3818</v>
      </c>
      <c r="ZA40" s="4" t="s">
        <v>2340</v>
      </c>
      <c r="ZB40" s="4" t="s">
        <v>2061</v>
      </c>
      <c r="ZC40" s="4" t="s">
        <v>1982</v>
      </c>
      <c r="ZD40" s="4" t="s">
        <v>2094</v>
      </c>
      <c r="ZE40" s="4" t="s">
        <v>2252</v>
      </c>
      <c r="ZF40" s="4" t="s">
        <v>2128</v>
      </c>
      <c r="ZG40" s="4" t="s">
        <v>2434</v>
      </c>
      <c r="ZH40" s="4" t="s">
        <v>2158</v>
      </c>
      <c r="ZI40" s="4" t="s">
        <v>2120</v>
      </c>
      <c r="ZJ40" s="4" t="s">
        <v>1988</v>
      </c>
      <c r="ZK40" s="4" t="s">
        <v>4193</v>
      </c>
      <c r="ZL40" s="4" t="s">
        <v>3152</v>
      </c>
      <c r="ZM40" s="4" t="s">
        <v>1882</v>
      </c>
      <c r="ZN40" s="4" t="s">
        <v>3181</v>
      </c>
      <c r="ZO40" s="4" t="s">
        <v>1992</v>
      </c>
      <c r="ZP40" s="4" t="s">
        <v>3828</v>
      </c>
      <c r="ZQ40" s="4" t="s">
        <v>3357</v>
      </c>
      <c r="ZR40" s="4" t="s">
        <v>1884</v>
      </c>
      <c r="ZS40" s="4" t="s">
        <v>2056</v>
      </c>
      <c r="ZT40" s="4" t="s">
        <v>2315</v>
      </c>
      <c r="ZU40" s="4" t="s">
        <v>2367</v>
      </c>
      <c r="ZV40" s="4" t="s">
        <v>4722</v>
      </c>
      <c r="ZW40" s="4" t="s">
        <v>2316</v>
      </c>
      <c r="ZX40" s="4" t="s">
        <v>2288</v>
      </c>
      <c r="ZY40" s="4" t="s">
        <v>2203</v>
      </c>
      <c r="ZZ40" s="4" t="s">
        <v>3246</v>
      </c>
      <c r="AAA40" s="4" t="s">
        <v>3219</v>
      </c>
      <c r="AAB40" s="4" t="s">
        <v>3787</v>
      </c>
      <c r="AAC40" s="4" t="s">
        <v>2286</v>
      </c>
      <c r="AAD40" s="4" t="s">
        <v>1987</v>
      </c>
      <c r="AAE40" s="4" t="s">
        <v>2280</v>
      </c>
      <c r="AAF40" s="4" t="s">
        <v>2159</v>
      </c>
      <c r="AAG40" s="4" t="s">
        <v>2097</v>
      </c>
      <c r="AAH40" s="4" t="s">
        <v>3258</v>
      </c>
      <c r="AAI40" s="4" t="s">
        <v>2409</v>
      </c>
      <c r="AAJ40" s="4" t="s">
        <v>2240</v>
      </c>
      <c r="AAK40" s="4" t="s">
        <v>1914</v>
      </c>
      <c r="AAL40" s="4" t="s">
        <v>2318</v>
      </c>
      <c r="AAM40" s="4" t="s">
        <v>1913</v>
      </c>
      <c r="AAN40" s="4" t="s">
        <v>1913</v>
      </c>
      <c r="AAO40" s="4" t="s">
        <v>1962</v>
      </c>
      <c r="AAP40" s="4" t="s">
        <v>1962</v>
      </c>
      <c r="AAQ40" s="4" t="s">
        <v>2291</v>
      </c>
      <c r="AAR40" s="4" t="s">
        <v>2301</v>
      </c>
      <c r="AAS40" s="4" t="s">
        <v>3290</v>
      </c>
      <c r="AAT40" s="4" t="s">
        <v>4234</v>
      </c>
      <c r="AAU40" s="4" t="s">
        <v>1885</v>
      </c>
      <c r="AAV40" s="4" t="s">
        <v>2217</v>
      </c>
      <c r="AAW40" s="4" t="s">
        <v>2257</v>
      </c>
      <c r="AAX40" s="4" t="s">
        <v>2409</v>
      </c>
      <c r="AAY40" s="4" t="s">
        <v>2055</v>
      </c>
      <c r="AAZ40" s="4" t="s">
        <v>2216</v>
      </c>
      <c r="ABA40" s="4" t="s">
        <v>3247</v>
      </c>
      <c r="ABB40" s="4" t="s">
        <v>1956</v>
      </c>
      <c r="ABC40" s="4" t="s">
        <v>1958</v>
      </c>
      <c r="ABD40" s="4" t="s">
        <v>3186</v>
      </c>
      <c r="ABE40" s="4" t="s">
        <v>2277</v>
      </c>
      <c r="ABF40" s="4" t="s">
        <v>2020</v>
      </c>
      <c r="ABG40" s="4" t="s">
        <v>2187</v>
      </c>
      <c r="ABH40" s="4" t="s">
        <v>3203</v>
      </c>
      <c r="ABI40" s="4" t="s">
        <v>2294</v>
      </c>
      <c r="ABJ40" s="4" t="s">
        <v>2148</v>
      </c>
      <c r="ABK40" s="4" t="s">
        <v>3114</v>
      </c>
      <c r="ABL40" s="4" t="s">
        <v>2304</v>
      </c>
      <c r="ABM40" s="4" t="s">
        <v>2428</v>
      </c>
      <c r="ABN40" s="4" t="s">
        <v>3281</v>
      </c>
      <c r="ABO40" s="4" t="s">
        <v>3136</v>
      </c>
      <c r="ABP40" s="4" t="s">
        <v>1988</v>
      </c>
      <c r="ABQ40" s="4" t="s">
        <v>3772</v>
      </c>
      <c r="ABR40" s="4" t="s">
        <v>2282</v>
      </c>
      <c r="ABS40" s="4" t="s">
        <v>2292</v>
      </c>
      <c r="ABT40" s="4" t="s">
        <v>2090</v>
      </c>
      <c r="ABU40" s="4" t="s">
        <v>4921</v>
      </c>
      <c r="ABV40" s="4" t="s">
        <v>4149</v>
      </c>
      <c r="ABW40" s="4" t="s">
        <v>3113</v>
      </c>
      <c r="ABX40" s="4" t="s">
        <v>3304</v>
      </c>
      <c r="ABY40" s="4" t="s">
        <v>3297</v>
      </c>
      <c r="ABZ40" s="4" t="s">
        <v>8208</v>
      </c>
      <c r="ACA40" s="4" t="s">
        <v>8209</v>
      </c>
      <c r="ACB40" s="4" t="s">
        <v>5802</v>
      </c>
      <c r="ACC40" s="4" t="s">
        <v>1945</v>
      </c>
      <c r="ACD40" s="4" t="s">
        <v>4170</v>
      </c>
      <c r="ACE40" s="4" t="s">
        <v>3209</v>
      </c>
      <c r="ACF40" s="4" t="s">
        <v>2073</v>
      </c>
      <c r="ACG40" s="4" t="s">
        <v>2406</v>
      </c>
      <c r="ACH40" s="4" t="s">
        <v>3151</v>
      </c>
      <c r="ACI40" s="4" t="s">
        <v>3212</v>
      </c>
      <c r="ACJ40" s="4" t="s">
        <v>2251</v>
      </c>
      <c r="ACK40" s="4" t="s">
        <v>2338</v>
      </c>
      <c r="ACL40" s="4" t="s">
        <v>2112</v>
      </c>
      <c r="ACM40" s="4" t="s">
        <v>3168</v>
      </c>
      <c r="ACN40" s="4" t="s">
        <v>2278</v>
      </c>
      <c r="ACO40" s="4" t="s">
        <v>3880</v>
      </c>
      <c r="ACP40" s="4" t="s">
        <v>3169</v>
      </c>
      <c r="ACQ40" s="4" t="s">
        <v>1859</v>
      </c>
      <c r="ACR40" s="4" t="s">
        <v>1975</v>
      </c>
      <c r="ACS40" s="4" t="s">
        <v>3331</v>
      </c>
      <c r="ACT40" s="4" t="s">
        <v>8209</v>
      </c>
      <c r="ACU40" s="4" t="s">
        <v>6764</v>
      </c>
      <c r="ACV40" s="4" t="s">
        <v>8210</v>
      </c>
      <c r="ACW40" s="4" t="s">
        <v>6026</v>
      </c>
      <c r="ACX40" s="4" t="s">
        <v>6348</v>
      </c>
      <c r="ACY40" s="4" t="s">
        <v>8211</v>
      </c>
      <c r="ACZ40" s="4" t="s">
        <v>8212</v>
      </c>
      <c r="ADA40" s="4" t="s">
        <v>6521</v>
      </c>
      <c r="ADB40" s="4" t="s">
        <v>8213</v>
      </c>
      <c r="ADC40" s="4" t="s">
        <v>8214</v>
      </c>
      <c r="ADD40" s="4" t="s">
        <v>8215</v>
      </c>
      <c r="ADE40" s="4" t="s">
        <v>2100</v>
      </c>
      <c r="ADF40" s="4" t="s">
        <v>2123</v>
      </c>
      <c r="ADG40" s="4" t="s">
        <v>2272</v>
      </c>
      <c r="ADH40" s="4" t="s">
        <v>2210</v>
      </c>
      <c r="ADI40" s="4" t="s">
        <v>1986</v>
      </c>
      <c r="ADJ40" s="4" t="s">
        <v>2287</v>
      </c>
      <c r="ADK40" s="4" t="s">
        <v>2052</v>
      </c>
      <c r="ADL40" s="4" t="s">
        <v>4186</v>
      </c>
      <c r="ADM40" s="4" t="s">
        <v>3239</v>
      </c>
      <c r="ADN40" s="4" t="s">
        <v>4704</v>
      </c>
      <c r="ADO40" s="4" t="s">
        <v>2076</v>
      </c>
      <c r="ADP40" s="4" t="s">
        <v>3202</v>
      </c>
      <c r="ADQ40" s="4" t="s">
        <v>2235</v>
      </c>
      <c r="ADR40" s="4" t="s">
        <v>3247</v>
      </c>
      <c r="ADS40" s="4" t="s">
        <v>2236</v>
      </c>
      <c r="ADT40" s="4" t="s">
        <v>1911</v>
      </c>
      <c r="ADU40" s="4" t="s">
        <v>2016</v>
      </c>
      <c r="ADV40" s="4" t="s">
        <v>3249</v>
      </c>
      <c r="ADW40" s="4" t="s">
        <v>1885</v>
      </c>
      <c r="ADX40" s="4" t="s">
        <v>2367</v>
      </c>
      <c r="ADY40" s="4" t="s">
        <v>3842</v>
      </c>
      <c r="ADZ40" s="4" t="s">
        <v>1886</v>
      </c>
      <c r="AEA40" s="4" t="s">
        <v>3859</v>
      </c>
      <c r="AEB40" s="4" t="s">
        <v>2238</v>
      </c>
      <c r="AEC40" s="4" t="s">
        <v>2410</v>
      </c>
      <c r="AED40" s="4" t="s">
        <v>1912</v>
      </c>
      <c r="AEE40" s="4" t="s">
        <v>3282</v>
      </c>
      <c r="AEF40" s="4" t="s">
        <v>2411</v>
      </c>
      <c r="AEG40" s="4" t="s">
        <v>2258</v>
      </c>
      <c r="AEH40" s="4" t="s">
        <v>2317</v>
      </c>
      <c r="AEI40" s="4" t="s">
        <v>1914</v>
      </c>
      <c r="AEJ40" s="4" t="s">
        <v>1914</v>
      </c>
      <c r="AEK40" s="4" t="s">
        <v>2259</v>
      </c>
      <c r="AEL40" s="4" t="s">
        <v>2291</v>
      </c>
      <c r="AEM40" s="4" t="s">
        <v>2411</v>
      </c>
      <c r="AEN40" s="4" t="s">
        <v>2318</v>
      </c>
      <c r="AEO40" s="4" t="s">
        <v>1914</v>
      </c>
      <c r="AEP40" s="4" t="s">
        <v>1914</v>
      </c>
      <c r="AEQ40" s="4" t="s">
        <v>1914</v>
      </c>
      <c r="AER40" s="4" t="s">
        <v>1914</v>
      </c>
      <c r="AES40" s="4" t="s">
        <v>1914</v>
      </c>
      <c r="AET40" s="4" t="s">
        <v>1914</v>
      </c>
      <c r="AEU40" s="4" t="s">
        <v>1914</v>
      </c>
      <c r="AEV40" s="4" t="s">
        <v>1914</v>
      </c>
      <c r="AEW40" s="4" t="s">
        <v>1914</v>
      </c>
      <c r="AEX40" s="4" t="s">
        <v>1914</v>
      </c>
      <c r="AEY40" s="4" t="s">
        <v>2317</v>
      </c>
      <c r="AEZ40" s="4" t="s">
        <v>2018</v>
      </c>
      <c r="AFA40" s="4" t="s">
        <v>3290</v>
      </c>
      <c r="AFB40" s="4" t="s">
        <v>4234</v>
      </c>
      <c r="AFC40" s="4" t="s">
        <v>2016</v>
      </c>
      <c r="AFD40" s="4" t="s">
        <v>2016</v>
      </c>
      <c r="AFE40" s="4" t="s">
        <v>3829</v>
      </c>
      <c r="AFF40" s="4" t="s">
        <v>1885</v>
      </c>
      <c r="AFG40" s="4" t="s">
        <v>1885</v>
      </c>
      <c r="AFH40" s="4" t="s">
        <v>2217</v>
      </c>
      <c r="AFI40" s="4" t="s">
        <v>3833</v>
      </c>
      <c r="AFJ40" s="4" t="s">
        <v>2098</v>
      </c>
      <c r="AFK40" s="4" t="s">
        <v>3772</v>
      </c>
      <c r="AFL40" s="4" t="s">
        <v>1957</v>
      </c>
      <c r="AFM40" s="4" t="s">
        <v>1957</v>
      </c>
      <c r="AFN40" s="4" t="s">
        <v>3151</v>
      </c>
      <c r="AFO40" s="4" t="s">
        <v>3212</v>
      </c>
      <c r="AFP40" s="4" t="s">
        <v>2198</v>
      </c>
      <c r="AFQ40" s="4" t="s">
        <v>3199</v>
      </c>
      <c r="AFR40" s="4" t="s">
        <v>4185</v>
      </c>
      <c r="AFS40" s="4" t="s">
        <v>1968</v>
      </c>
      <c r="AFT40" s="4" t="s">
        <v>3781</v>
      </c>
      <c r="AFU40" s="4" t="s">
        <v>3150</v>
      </c>
      <c r="AFV40" s="4" t="s">
        <v>3798</v>
      </c>
      <c r="AFW40" s="4" t="s">
        <v>2179</v>
      </c>
      <c r="AFX40" s="4" t="s">
        <v>1957</v>
      </c>
      <c r="AFY40" s="4" t="s">
        <v>3266</v>
      </c>
      <c r="AFZ40" s="4" t="s">
        <v>2159</v>
      </c>
      <c r="AGA40" s="4" t="s">
        <v>3132</v>
      </c>
      <c r="AGB40" s="4" t="s">
        <v>3754</v>
      </c>
      <c r="AGC40" s="4" t="s">
        <v>4227</v>
      </c>
      <c r="AGD40" s="4" t="s">
        <v>4448</v>
      </c>
      <c r="AGE40" s="4" t="s">
        <v>3113</v>
      </c>
      <c r="AGF40" s="4" t="s">
        <v>3206</v>
      </c>
      <c r="AGG40" s="4" t="s">
        <v>8216</v>
      </c>
      <c r="AGH40" s="4" t="s">
        <v>5283</v>
      </c>
      <c r="AGI40" s="4" t="s">
        <v>8217</v>
      </c>
      <c r="AGJ40" s="4" t="s">
        <v>6341</v>
      </c>
      <c r="AGK40" s="4" t="s">
        <v>1914</v>
      </c>
      <c r="AGL40" s="4" t="s">
        <v>1886</v>
      </c>
      <c r="AGM40" s="4" t="s">
        <v>3192</v>
      </c>
      <c r="AGN40" s="4" t="s">
        <v>1883</v>
      </c>
      <c r="AGO40" s="4" t="s">
        <v>4750</v>
      </c>
      <c r="AGP40" s="4" t="s">
        <v>3247</v>
      </c>
      <c r="AGQ40" s="4" t="s">
        <v>1992</v>
      </c>
      <c r="AGR40" s="4" t="s">
        <v>3787</v>
      </c>
      <c r="AGS40" s="4" t="s">
        <v>2287</v>
      </c>
      <c r="AGT40" s="4" t="s">
        <v>2182</v>
      </c>
      <c r="AGU40" s="4" t="s">
        <v>1956</v>
      </c>
      <c r="AGV40" s="4" t="s">
        <v>3349</v>
      </c>
      <c r="AGW40" s="4" t="s">
        <v>1987</v>
      </c>
      <c r="AGX40" s="4" t="s">
        <v>3283</v>
      </c>
      <c r="AGY40" s="4" t="s">
        <v>2343</v>
      </c>
      <c r="AGZ40" s="4" t="s">
        <v>2354</v>
      </c>
      <c r="AHA40" s="4" t="s">
        <v>4254</v>
      </c>
      <c r="AHB40" s="4" t="s">
        <v>4944</v>
      </c>
      <c r="AHC40" s="4" t="s">
        <v>5837</v>
      </c>
      <c r="AHD40" s="4" t="s">
        <v>8218</v>
      </c>
      <c r="AHE40" s="4" t="s">
        <v>7196</v>
      </c>
      <c r="AHF40" s="4" t="s">
        <v>4740</v>
      </c>
      <c r="AHG40" s="4" t="s">
        <v>4518</v>
      </c>
      <c r="AHH40" s="4" t="s">
        <v>8219</v>
      </c>
      <c r="AHI40" s="4" t="s">
        <v>5637</v>
      </c>
      <c r="AHJ40" s="4" t="s">
        <v>6107</v>
      </c>
      <c r="AHK40" s="4" t="s">
        <v>8220</v>
      </c>
      <c r="AHL40" s="4" t="s">
        <v>8221</v>
      </c>
      <c r="AHM40" s="4" t="s">
        <v>2506</v>
      </c>
      <c r="AHN40" s="4" t="s">
        <v>3649</v>
      </c>
      <c r="AHO40" s="4" t="s">
        <v>2497</v>
      </c>
      <c r="AHP40" s="4" t="s">
        <v>2592</v>
      </c>
      <c r="AHQ40" s="4" t="s">
        <v>3458</v>
      </c>
      <c r="AHR40" s="4" t="s">
        <v>4136</v>
      </c>
      <c r="AHS40" s="4" t="s">
        <v>3458</v>
      </c>
      <c r="AHT40" s="4" t="s">
        <v>2609</v>
      </c>
      <c r="AHU40" s="4" t="s">
        <v>2467</v>
      </c>
      <c r="AHV40" s="4" t="s">
        <v>2919</v>
      </c>
      <c r="AHW40" s="4" t="s">
        <v>2631</v>
      </c>
      <c r="AHX40" s="4" t="s">
        <v>2862</v>
      </c>
      <c r="AHY40" s="4" t="s">
        <v>3020</v>
      </c>
      <c r="AHZ40" s="4" t="s">
        <v>2657</v>
      </c>
      <c r="AIA40" s="4" t="s">
        <v>3663</v>
      </c>
      <c r="AIB40" s="4" t="s">
        <v>3056</v>
      </c>
      <c r="AIC40" s="4" t="s">
        <v>2817</v>
      </c>
      <c r="AID40" s="4" t="s">
        <v>2802</v>
      </c>
      <c r="AIE40" s="4" t="s">
        <v>4416</v>
      </c>
      <c r="AIF40" s="4" t="s">
        <v>2704</v>
      </c>
      <c r="AIG40" s="4" t="s">
        <v>3997</v>
      </c>
      <c r="AIH40" s="4" t="s">
        <v>4033</v>
      </c>
      <c r="AII40" s="4" t="s">
        <v>5236</v>
      </c>
      <c r="AIJ40" s="4" t="s">
        <v>4034</v>
      </c>
      <c r="AIK40" s="4" t="s">
        <v>5336</v>
      </c>
      <c r="AIL40" s="4" t="s">
        <v>3951</v>
      </c>
      <c r="AIM40" s="4" t="s">
        <v>4385</v>
      </c>
      <c r="AIN40" s="4" t="s">
        <v>3647</v>
      </c>
      <c r="AIO40" s="4" t="s">
        <v>2981</v>
      </c>
      <c r="AIP40" s="4" t="s">
        <v>3657</v>
      </c>
      <c r="AIQ40" s="4" t="s">
        <v>2538</v>
      </c>
      <c r="AIR40" s="4" t="s">
        <v>2605</v>
      </c>
      <c r="AIS40" s="4" t="s">
        <v>2406</v>
      </c>
      <c r="AIT40" s="4" t="s">
        <v>3012</v>
      </c>
      <c r="AIU40" s="4" t="s">
        <v>2668</v>
      </c>
      <c r="AIV40" s="4" t="s">
        <v>2640</v>
      </c>
      <c r="AIW40" s="4" t="s">
        <v>3049</v>
      </c>
      <c r="AIX40" s="4" t="s">
        <v>2996</v>
      </c>
      <c r="AIY40" s="4" t="s">
        <v>3016</v>
      </c>
      <c r="AIZ40" s="4" t="s">
        <v>3712</v>
      </c>
      <c r="AJA40" s="4" t="s">
        <v>4879</v>
      </c>
      <c r="AJB40" s="4" t="s">
        <v>2654</v>
      </c>
      <c r="AJC40" s="4" t="s">
        <v>2523</v>
      </c>
      <c r="AJD40" s="4" t="s">
        <v>2472</v>
      </c>
      <c r="AJE40" s="4" t="s">
        <v>4878</v>
      </c>
      <c r="AJF40" s="4" t="s">
        <v>2944</v>
      </c>
      <c r="AJG40" s="4" t="s">
        <v>2834</v>
      </c>
      <c r="AJH40" s="4" t="s">
        <v>3693</v>
      </c>
      <c r="AJI40" s="4" t="s">
        <v>2687</v>
      </c>
      <c r="AJJ40" s="4" t="s">
        <v>2573</v>
      </c>
      <c r="AJK40" s="4" t="s">
        <v>2551</v>
      </c>
      <c r="AJL40" s="4" t="s">
        <v>3913</v>
      </c>
      <c r="AJM40" s="4" t="s">
        <v>3909</v>
      </c>
      <c r="AJN40" s="4" t="s">
        <v>2465</v>
      </c>
      <c r="AJO40" s="4" t="s">
        <v>2688</v>
      </c>
      <c r="AJP40" s="4" t="s">
        <v>2432</v>
      </c>
      <c r="AJQ40" s="4" t="s">
        <v>6170</v>
      </c>
      <c r="AJR40" s="4" t="s">
        <v>8222</v>
      </c>
      <c r="AJS40" s="4" t="s">
        <v>2751</v>
      </c>
      <c r="AJT40" s="4" t="s">
        <v>2655</v>
      </c>
      <c r="AJU40" s="4" t="s">
        <v>5350</v>
      </c>
      <c r="AJV40" s="4" t="s">
        <v>2558</v>
      </c>
      <c r="AJW40" s="4" t="s">
        <v>3548</v>
      </c>
      <c r="AJX40" s="4" t="s">
        <v>2866</v>
      </c>
      <c r="AJY40" s="4" t="s">
        <v>4429</v>
      </c>
      <c r="AJZ40" s="4" t="s">
        <v>4286</v>
      </c>
      <c r="AKA40" s="4" t="s">
        <v>4295</v>
      </c>
      <c r="AKB40" s="4" t="s">
        <v>2741</v>
      </c>
      <c r="AKC40" s="4" t="s">
        <v>2592</v>
      </c>
      <c r="AKD40" s="4" t="s">
        <v>2969</v>
      </c>
      <c r="AKE40" s="4" t="s">
        <v>2077</v>
      </c>
      <c r="AKF40" s="4" t="s">
        <v>3043</v>
      </c>
      <c r="AKG40" s="4" t="s">
        <v>4048</v>
      </c>
      <c r="AKH40" s="4" t="s">
        <v>2470</v>
      </c>
      <c r="AKI40" s="4" t="s">
        <v>1914</v>
      </c>
      <c r="AKJ40" s="4" t="s">
        <v>1914</v>
      </c>
      <c r="AKK40" s="4" t="s">
        <v>1914</v>
      </c>
      <c r="AKL40" s="4" t="s">
        <v>8223</v>
      </c>
      <c r="AKM40" s="4" t="s">
        <v>8224</v>
      </c>
      <c r="AKN40" s="4" t="s">
        <v>8225</v>
      </c>
      <c r="AKO40" s="4" t="s">
        <v>2470</v>
      </c>
      <c r="AKP40" s="4" t="s">
        <v>3698</v>
      </c>
      <c r="AKQ40" s="4" t="s">
        <v>3710</v>
      </c>
      <c r="AKR40" s="4" t="s">
        <v>2659</v>
      </c>
      <c r="AKS40" s="4" t="s">
        <v>2690</v>
      </c>
      <c r="AKT40" s="4" t="s">
        <v>2960</v>
      </c>
      <c r="AKU40" s="4" t="s">
        <v>2692</v>
      </c>
      <c r="AKV40" s="4" t="s">
        <v>3007</v>
      </c>
      <c r="AKW40" s="4" t="s">
        <v>2566</v>
      </c>
      <c r="AKX40" s="4" t="s">
        <v>3971</v>
      </c>
      <c r="AKY40" s="4" t="s">
        <v>2383</v>
      </c>
      <c r="AKZ40" s="4" t="s">
        <v>2576</v>
      </c>
      <c r="ALA40" s="4" t="s">
        <v>3422</v>
      </c>
      <c r="ALB40" s="4" t="s">
        <v>2879</v>
      </c>
      <c r="ALC40" s="4" t="s">
        <v>3012</v>
      </c>
      <c r="ALD40" s="4" t="s">
        <v>2668</v>
      </c>
      <c r="ALE40" s="4" t="s">
        <v>2817</v>
      </c>
      <c r="ALF40" s="4" t="s">
        <v>2522</v>
      </c>
      <c r="ALG40" s="4" t="s">
        <v>3030</v>
      </c>
      <c r="ALH40" s="4" t="s">
        <v>2365</v>
      </c>
      <c r="ALI40" s="4" t="s">
        <v>3701</v>
      </c>
      <c r="ALJ40" s="4" t="s">
        <v>3432</v>
      </c>
      <c r="ALK40" s="4" t="s">
        <v>4816</v>
      </c>
      <c r="ALL40" s="4" t="s">
        <v>4390</v>
      </c>
      <c r="ALM40" s="4" t="s">
        <v>3662</v>
      </c>
      <c r="ALN40" s="4" t="s">
        <v>3962</v>
      </c>
      <c r="ALO40" s="4" t="s">
        <v>3937</v>
      </c>
      <c r="ALP40" s="4" t="s">
        <v>4318</v>
      </c>
      <c r="ALQ40" s="4" t="s">
        <v>2930</v>
      </c>
      <c r="ALR40" s="4" t="s">
        <v>2554</v>
      </c>
      <c r="ALS40" s="4" t="s">
        <v>2634</v>
      </c>
      <c r="ALT40" s="4" t="s">
        <v>2686</v>
      </c>
      <c r="ALU40" s="4" t="s">
        <v>3054</v>
      </c>
      <c r="ALV40" s="4" t="s">
        <v>2638</v>
      </c>
      <c r="ALW40" s="4" t="s">
        <v>2782</v>
      </c>
      <c r="ALX40" s="4" t="s">
        <v>3471</v>
      </c>
      <c r="ALY40" s="4" t="s">
        <v>3712</v>
      </c>
      <c r="ALZ40" s="4" t="s">
        <v>2698</v>
      </c>
      <c r="AMA40" s="4" t="s">
        <v>2654</v>
      </c>
      <c r="AMB40" s="4" t="s">
        <v>3035</v>
      </c>
      <c r="AMC40" s="4" t="s">
        <v>2522</v>
      </c>
      <c r="AMD40" s="4" t="s">
        <v>2977</v>
      </c>
      <c r="AME40" s="4" t="s">
        <v>2569</v>
      </c>
      <c r="AMF40" s="4" t="s">
        <v>3071</v>
      </c>
      <c r="AMG40" s="4" t="s">
        <v>2636</v>
      </c>
      <c r="AMH40" s="4" t="s">
        <v>2590</v>
      </c>
      <c r="AMI40" s="4" t="s">
        <v>2985</v>
      </c>
      <c r="AMJ40" s="4" t="s">
        <v>3649</v>
      </c>
      <c r="AMK40" s="4" t="s">
        <v>2694</v>
      </c>
      <c r="AML40" s="4" t="s">
        <v>3521</v>
      </c>
      <c r="AMM40" s="4" t="s">
        <v>4135</v>
      </c>
      <c r="AMN40" s="4" t="s">
        <v>2698</v>
      </c>
      <c r="AMO40" s="4" t="s">
        <v>2684</v>
      </c>
      <c r="AMP40" s="4" t="s">
        <v>2654</v>
      </c>
      <c r="AMQ40" s="4" t="s">
        <v>3009</v>
      </c>
      <c r="AMR40" s="4" t="s">
        <v>3446</v>
      </c>
      <c r="AMS40" s="4" t="s">
        <v>3078</v>
      </c>
      <c r="AMT40" s="4" t="s">
        <v>3079</v>
      </c>
      <c r="AMU40" s="4" t="s">
        <v>3474</v>
      </c>
      <c r="AMV40" s="4" t="s">
        <v>5622</v>
      </c>
      <c r="AMW40" s="4" t="s">
        <v>3650</v>
      </c>
      <c r="AMX40" s="4" t="s">
        <v>3414</v>
      </c>
      <c r="AMY40" s="4" t="s">
        <v>3001</v>
      </c>
      <c r="AMZ40" s="4" t="s">
        <v>4378</v>
      </c>
      <c r="ANA40" s="4" t="s">
        <v>3691</v>
      </c>
      <c r="ANB40" s="4" t="s">
        <v>3453</v>
      </c>
      <c r="ANC40" s="4" t="s">
        <v>4788</v>
      </c>
      <c r="AND40" s="4" t="s">
        <v>4089</v>
      </c>
      <c r="ANE40" s="4" t="s">
        <v>2817</v>
      </c>
      <c r="ANF40" s="4" t="s">
        <v>4135</v>
      </c>
      <c r="ANG40" s="4" t="s">
        <v>1914</v>
      </c>
      <c r="ANH40" s="4" t="s">
        <v>1914</v>
      </c>
      <c r="ANI40" s="4" t="s">
        <v>1914</v>
      </c>
      <c r="ANJ40" s="4" t="s">
        <v>1914</v>
      </c>
      <c r="ANK40" s="4" t="s">
        <v>1914</v>
      </c>
      <c r="ANL40" s="4" t="s">
        <v>1914</v>
      </c>
      <c r="ANM40" s="4" t="s">
        <v>2685</v>
      </c>
      <c r="ANN40" s="4" t="s">
        <v>8226</v>
      </c>
      <c r="ANO40" s="4" t="s">
        <v>8227</v>
      </c>
      <c r="ANP40" s="4" t="s">
        <v>8228</v>
      </c>
      <c r="ANQ40" s="4" t="s">
        <v>3977</v>
      </c>
      <c r="ANR40" s="4" t="s">
        <v>2606</v>
      </c>
      <c r="ANS40" s="4" t="s">
        <v>2548</v>
      </c>
      <c r="ANT40" s="4" t="s">
        <v>2976</v>
      </c>
      <c r="ANU40" s="4" t="s">
        <v>2611</v>
      </c>
      <c r="ANV40" s="4" t="s">
        <v>2472</v>
      </c>
      <c r="ANW40" s="4" t="s">
        <v>3040</v>
      </c>
      <c r="ANX40" s="4" t="s">
        <v>3683</v>
      </c>
      <c r="ANY40" s="4" t="s">
        <v>3422</v>
      </c>
      <c r="ANZ40" s="4" t="s">
        <v>3494</v>
      </c>
      <c r="AOA40" s="4" t="s">
        <v>2967</v>
      </c>
      <c r="AOB40" s="4" t="s">
        <v>3958</v>
      </c>
      <c r="AOC40" s="4" t="s">
        <v>2670</v>
      </c>
      <c r="AOD40" s="4" t="s">
        <v>2261</v>
      </c>
      <c r="AOE40" s="4" t="s">
        <v>2817</v>
      </c>
      <c r="AOF40" s="4" t="s">
        <v>2553</v>
      </c>
      <c r="AOG40" s="4" t="s">
        <v>2655</v>
      </c>
      <c r="AOH40" s="4" t="s">
        <v>2969</v>
      </c>
      <c r="AOI40" s="4" t="s">
        <v>3081</v>
      </c>
      <c r="AOJ40" s="4" t="s">
        <v>2637</v>
      </c>
      <c r="AOK40" s="4" t="s">
        <v>3663</v>
      </c>
      <c r="AOL40" s="4" t="s">
        <v>2615</v>
      </c>
      <c r="AOM40" s="4" t="s">
        <v>3663</v>
      </c>
      <c r="AON40" s="4" t="s">
        <v>2717</v>
      </c>
      <c r="AOO40" s="4" t="s">
        <v>2615</v>
      </c>
      <c r="AOP40" s="4" t="s">
        <v>2677</v>
      </c>
      <c r="AOQ40" s="4" t="s">
        <v>2569</v>
      </c>
      <c r="AOR40" s="4" t="s">
        <v>3424</v>
      </c>
      <c r="AOS40" s="4" t="s">
        <v>3434</v>
      </c>
      <c r="AOT40" s="4" t="s">
        <v>2955</v>
      </c>
      <c r="AOU40" s="4" t="s">
        <v>4135</v>
      </c>
      <c r="AOV40" s="4" t="s">
        <v>2685</v>
      </c>
      <c r="AOW40" s="4" t="s">
        <v>3089</v>
      </c>
      <c r="AOX40" s="4" t="s">
        <v>3075</v>
      </c>
      <c r="AOY40" s="4" t="s">
        <v>1914</v>
      </c>
      <c r="AOZ40" s="4" t="s">
        <v>1914</v>
      </c>
      <c r="APA40" s="4" t="s">
        <v>2715</v>
      </c>
      <c r="APB40" s="4" t="s">
        <v>3085</v>
      </c>
      <c r="APC40" s="4" t="s">
        <v>3072</v>
      </c>
      <c r="APD40" s="4" t="s">
        <v>2698</v>
      </c>
      <c r="APE40" s="4" t="s">
        <v>3071</v>
      </c>
      <c r="APF40" s="4" t="s">
        <v>2970</v>
      </c>
      <c r="APG40" s="4" t="s">
        <v>3060</v>
      </c>
      <c r="APH40" s="4" t="s">
        <v>2954</v>
      </c>
      <c r="API40" s="4" t="s">
        <v>3061</v>
      </c>
      <c r="APJ40" s="4" t="s">
        <v>3472</v>
      </c>
      <c r="APK40" s="4" t="s">
        <v>2686</v>
      </c>
      <c r="APL40" s="4" t="s">
        <v>2990</v>
      </c>
      <c r="APM40" s="4" t="s">
        <v>2955</v>
      </c>
      <c r="APN40" s="4" t="s">
        <v>1914</v>
      </c>
      <c r="APO40" s="4" t="s">
        <v>1914</v>
      </c>
      <c r="APP40" s="4" t="s">
        <v>1914</v>
      </c>
      <c r="APQ40" s="4" t="s">
        <v>1914</v>
      </c>
      <c r="APR40" s="4" t="s">
        <v>1914</v>
      </c>
      <c r="APS40" s="4" t="s">
        <v>3719</v>
      </c>
      <c r="APT40" s="4" t="s">
        <v>2701</v>
      </c>
      <c r="APU40" s="4" t="s">
        <v>2818</v>
      </c>
      <c r="APV40" s="4" t="s">
        <v>3043</v>
      </c>
      <c r="APW40" s="4" t="s">
        <v>3523</v>
      </c>
      <c r="APX40" s="4" t="s">
        <v>8229</v>
      </c>
      <c r="APY40" s="4" t="s">
        <v>2540</v>
      </c>
      <c r="APZ40" s="4" t="s">
        <v>3080</v>
      </c>
      <c r="AQA40" s="4" t="s">
        <v>2300</v>
      </c>
      <c r="AQB40" s="4" t="s">
        <v>3056</v>
      </c>
      <c r="AQC40" s="4" t="s">
        <v>4302</v>
      </c>
      <c r="AQD40" s="4" t="s">
        <v>2530</v>
      </c>
      <c r="AQE40" s="4" t="s">
        <v>4574</v>
      </c>
      <c r="AQF40" s="4" t="s">
        <v>3054</v>
      </c>
      <c r="AQG40" s="4" t="s">
        <v>1914</v>
      </c>
      <c r="AQH40" s="4" t="s">
        <v>1914</v>
      </c>
      <c r="AQI40" s="4" t="s">
        <v>1914</v>
      </c>
      <c r="AQJ40" s="4" t="s">
        <v>1914</v>
      </c>
      <c r="AQK40" s="4" t="s">
        <v>1914</v>
      </c>
      <c r="AQL40" s="4" t="s">
        <v>1914</v>
      </c>
      <c r="AQM40" s="4" t="s">
        <v>1914</v>
      </c>
      <c r="AQN40" s="4" t="s">
        <v>1914</v>
      </c>
      <c r="AQO40" s="4" t="s">
        <v>2660</v>
      </c>
      <c r="AQP40" s="4" t="s">
        <v>8230</v>
      </c>
      <c r="AQQ40" s="4" t="s">
        <v>8231</v>
      </c>
      <c r="AQR40" s="4" t="s">
        <v>8232</v>
      </c>
      <c r="AQS40" s="4" t="s">
        <v>3383</v>
      </c>
      <c r="AQT40" s="4" t="s">
        <v>2672</v>
      </c>
      <c r="AQU40" s="4" t="s">
        <v>4124</v>
      </c>
      <c r="AQV40" s="4" t="s">
        <v>4428</v>
      </c>
      <c r="AQW40" s="4" t="s">
        <v>2816</v>
      </c>
      <c r="AQX40" s="4" t="s">
        <v>3042</v>
      </c>
      <c r="AQY40" s="4" t="s">
        <v>3916</v>
      </c>
      <c r="AQZ40" s="4" t="s">
        <v>2569</v>
      </c>
      <c r="ARA40" s="4" t="s">
        <v>2968</v>
      </c>
      <c r="ARB40" s="4" t="s">
        <v>2552</v>
      </c>
      <c r="ARC40" s="4" t="s">
        <v>3832</v>
      </c>
      <c r="ARD40" s="4" t="s">
        <v>2479</v>
      </c>
      <c r="ARE40" s="4" t="s">
        <v>2553</v>
      </c>
      <c r="ARF40" s="4" t="s">
        <v>2994</v>
      </c>
      <c r="ARG40" s="4" t="s">
        <v>2620</v>
      </c>
      <c r="ARH40" s="4" t="s">
        <v>3407</v>
      </c>
      <c r="ARI40" s="4" t="s">
        <v>2700</v>
      </c>
      <c r="ARJ40" s="4" t="s">
        <v>3052</v>
      </c>
      <c r="ARK40" s="4" t="s">
        <v>2907</v>
      </c>
      <c r="ARL40" s="4" t="s">
        <v>2954</v>
      </c>
      <c r="ARM40" s="4" t="s">
        <v>2818</v>
      </c>
      <c r="ARN40" s="4" t="s">
        <v>3049</v>
      </c>
      <c r="ARO40" s="4" t="s">
        <v>2534</v>
      </c>
      <c r="ARP40" s="4" t="s">
        <v>2408</v>
      </c>
      <c r="ARQ40" s="4" t="s">
        <v>3016</v>
      </c>
      <c r="ARR40" s="4" t="s">
        <v>3665</v>
      </c>
      <c r="ARS40" s="4" t="s">
        <v>2018</v>
      </c>
      <c r="ART40" s="4" t="s">
        <v>2685</v>
      </c>
      <c r="ARU40" s="4" t="s">
        <v>3085</v>
      </c>
      <c r="ARV40" s="4" t="s">
        <v>3075</v>
      </c>
      <c r="ARW40" s="4" t="s">
        <v>2715</v>
      </c>
      <c r="ARX40" s="4" t="s">
        <v>1914</v>
      </c>
      <c r="ARY40" s="4" t="s">
        <v>1914</v>
      </c>
      <c r="ARZ40" s="4" t="s">
        <v>1914</v>
      </c>
      <c r="ASA40" s="4" t="s">
        <v>1914</v>
      </c>
      <c r="ASB40" s="4" t="s">
        <v>1914</v>
      </c>
      <c r="ASC40" s="4" t="s">
        <v>1914</v>
      </c>
      <c r="ASD40" s="4" t="s">
        <v>4879</v>
      </c>
      <c r="ASE40" s="4" t="s">
        <v>3471</v>
      </c>
      <c r="ASF40" s="4" t="s">
        <v>2955</v>
      </c>
      <c r="ASG40" s="4" t="s">
        <v>3073</v>
      </c>
      <c r="ASH40" s="4" t="s">
        <v>2684</v>
      </c>
      <c r="ASI40" s="4" t="s">
        <v>3712</v>
      </c>
      <c r="ASJ40" s="4" t="s">
        <v>2589</v>
      </c>
      <c r="ASK40" s="4" t="s">
        <v>3015</v>
      </c>
      <c r="ASL40" s="4" t="s">
        <v>3015</v>
      </c>
      <c r="ASM40" s="4" t="s">
        <v>2300</v>
      </c>
      <c r="ASN40" s="4" t="s">
        <v>2906</v>
      </c>
      <c r="ASO40" s="4" t="s">
        <v>3722</v>
      </c>
      <c r="ASP40" s="4" t="s">
        <v>1914</v>
      </c>
      <c r="ASQ40" s="4" t="s">
        <v>1914</v>
      </c>
      <c r="ASR40" s="4" t="s">
        <v>1914</v>
      </c>
      <c r="ASS40" s="4" t="s">
        <v>1914</v>
      </c>
      <c r="AST40" s="4" t="s">
        <v>1914</v>
      </c>
      <c r="ASU40" s="4" t="s">
        <v>3080</v>
      </c>
      <c r="ASV40" s="4" t="s">
        <v>3472</v>
      </c>
      <c r="ASW40" s="4" t="s">
        <v>2681</v>
      </c>
      <c r="ASX40" s="4" t="s">
        <v>2668</v>
      </c>
      <c r="ASY40" s="4" t="s">
        <v>4319</v>
      </c>
      <c r="ASZ40" s="4" t="s">
        <v>4642</v>
      </c>
      <c r="ATA40" s="4" t="s">
        <v>2018</v>
      </c>
      <c r="ATB40" s="4" t="s">
        <v>3075</v>
      </c>
      <c r="ATC40" s="4" t="s">
        <v>3064</v>
      </c>
      <c r="ATD40" s="4" t="s">
        <v>2932</v>
      </c>
      <c r="ATE40" s="4" t="s">
        <v>2738</v>
      </c>
      <c r="ATF40" s="4" t="s">
        <v>3933</v>
      </c>
      <c r="ATG40" s="4" t="s">
        <v>2634</v>
      </c>
      <c r="ATH40" s="4" t="s">
        <v>1914</v>
      </c>
      <c r="ATI40" s="4" t="s">
        <v>1914</v>
      </c>
      <c r="ATJ40" s="4" t="s">
        <v>1914</v>
      </c>
      <c r="ATK40" s="4" t="s">
        <v>1914</v>
      </c>
      <c r="ATL40" s="4" t="s">
        <v>1914</v>
      </c>
      <c r="ATM40" s="4" t="s">
        <v>1914</v>
      </c>
      <c r="ATN40" s="4" t="s">
        <v>1914</v>
      </c>
      <c r="ATO40" s="4" t="s">
        <v>1914</v>
      </c>
      <c r="ATP40" s="4" t="s">
        <v>1914</v>
      </c>
      <c r="ATQ40" s="4" t="s">
        <v>4420</v>
      </c>
      <c r="ATR40" s="4" t="s">
        <v>8233</v>
      </c>
      <c r="ATS40" s="4" t="s">
        <v>8234</v>
      </c>
      <c r="ATT40" s="4" t="s">
        <v>8235</v>
      </c>
      <c r="ATU40" s="4" t="s">
        <v>4084</v>
      </c>
      <c r="ATV40" s="4" t="s">
        <v>4883</v>
      </c>
      <c r="ATW40" s="4" t="s">
        <v>3428</v>
      </c>
      <c r="ATX40" s="4" t="s">
        <v>4053</v>
      </c>
      <c r="ATY40" s="4" t="s">
        <v>2946</v>
      </c>
      <c r="ATZ40" s="4" t="s">
        <v>4886</v>
      </c>
      <c r="AUA40" s="4" t="s">
        <v>2917</v>
      </c>
      <c r="AUB40" s="4" t="s">
        <v>2947</v>
      </c>
      <c r="AUC40" s="4" t="s">
        <v>3991</v>
      </c>
      <c r="AUD40" s="4" t="s">
        <v>2777</v>
      </c>
      <c r="AUE40" s="4" t="s">
        <v>3090</v>
      </c>
      <c r="AUF40" s="4" t="s">
        <v>3618</v>
      </c>
      <c r="AUG40" s="4" t="s">
        <v>3461</v>
      </c>
      <c r="AUH40" s="4" t="s">
        <v>2984</v>
      </c>
      <c r="AUI40" s="4" t="s">
        <v>2501</v>
      </c>
      <c r="AUJ40" s="4" t="s">
        <v>3560</v>
      </c>
      <c r="AUK40" s="4" t="s">
        <v>2672</v>
      </c>
      <c r="AUL40" s="4" t="s">
        <v>2668</v>
      </c>
      <c r="AUM40" s="4" t="s">
        <v>3473</v>
      </c>
      <c r="AUN40" s="4" t="s">
        <v>3031</v>
      </c>
      <c r="AUO40" s="4" t="s">
        <v>4894</v>
      </c>
      <c r="AUP40" s="4" t="s">
        <v>3990</v>
      </c>
      <c r="AUQ40" s="4" t="s">
        <v>3605</v>
      </c>
      <c r="AUR40" s="4" t="s">
        <v>2956</v>
      </c>
      <c r="AUS40" s="4" t="s">
        <v>3512</v>
      </c>
      <c r="AUT40" s="4" t="s">
        <v>4083</v>
      </c>
      <c r="AUU40" s="4" t="s">
        <v>4331</v>
      </c>
      <c r="AUV40" s="4" t="s">
        <v>3479</v>
      </c>
      <c r="AUW40" s="4" t="s">
        <v>2780</v>
      </c>
      <c r="AUX40" s="4" t="s">
        <v>2769</v>
      </c>
      <c r="AUY40" s="4" t="s">
        <v>4011</v>
      </c>
      <c r="AUZ40" s="4" t="s">
        <v>3937</v>
      </c>
      <c r="AVA40" s="4" t="s">
        <v>3941</v>
      </c>
      <c r="AVB40" s="4" t="s">
        <v>3690</v>
      </c>
      <c r="AVC40" s="4" t="s">
        <v>2963</v>
      </c>
      <c r="AVD40" s="4" t="s">
        <v>2504</v>
      </c>
      <c r="AVE40" s="4" t="s">
        <v>3079</v>
      </c>
      <c r="AVF40" s="4" t="s">
        <v>2365</v>
      </c>
      <c r="AVG40" s="4" t="s">
        <v>3548</v>
      </c>
      <c r="AVH40" s="4" t="s">
        <v>2635</v>
      </c>
      <c r="AVI40" s="4" t="s">
        <v>2815</v>
      </c>
      <c r="AVJ40" s="4" t="s">
        <v>3043</v>
      </c>
      <c r="AVK40" s="4" t="s">
        <v>4287</v>
      </c>
      <c r="AVL40" s="4" t="s">
        <v>2918</v>
      </c>
      <c r="AVM40" s="4" t="s">
        <v>5209</v>
      </c>
      <c r="AVN40" s="4" t="s">
        <v>2644</v>
      </c>
      <c r="AVO40" s="4" t="s">
        <v>3606</v>
      </c>
      <c r="AVP40" s="4" t="s">
        <v>4346</v>
      </c>
      <c r="AVQ40" s="4" t="s">
        <v>5477</v>
      </c>
      <c r="AVR40" s="4" t="s">
        <v>3429</v>
      </c>
      <c r="AVS40" s="4" t="s">
        <v>4864</v>
      </c>
      <c r="AVT40" s="4" t="s">
        <v>3681</v>
      </c>
      <c r="AVU40" s="4" t="s">
        <v>4575</v>
      </c>
      <c r="AVV40" s="4" t="s">
        <v>5435</v>
      </c>
      <c r="AVW40" s="4" t="s">
        <v>3391</v>
      </c>
      <c r="AVX40" s="4" t="s">
        <v>4017</v>
      </c>
      <c r="AVY40" s="4" t="s">
        <v>5426</v>
      </c>
      <c r="AVZ40" s="4" t="s">
        <v>5968</v>
      </c>
      <c r="AWA40" s="4" t="s">
        <v>4567</v>
      </c>
      <c r="AWB40" s="4" t="s">
        <v>2475</v>
      </c>
      <c r="AWC40" s="4" t="s">
        <v>5208</v>
      </c>
      <c r="AWD40" s="4" t="s">
        <v>2905</v>
      </c>
      <c r="AWE40" s="4" t="s">
        <v>2948</v>
      </c>
      <c r="AWF40" s="4" t="s">
        <v>5303</v>
      </c>
      <c r="AWG40" s="4" t="s">
        <v>4562</v>
      </c>
      <c r="AWH40" s="4" t="s">
        <v>2648</v>
      </c>
      <c r="AWI40" s="4" t="s">
        <v>3496</v>
      </c>
      <c r="AWJ40" s="4" t="s">
        <v>2755</v>
      </c>
      <c r="AWK40" s="4" t="s">
        <v>3702</v>
      </c>
      <c r="AWL40" s="4" t="s">
        <v>2975</v>
      </c>
      <c r="AWM40" s="4" t="s">
        <v>3529</v>
      </c>
      <c r="AWN40" s="4" t="s">
        <v>2867</v>
      </c>
      <c r="AWO40" s="4" t="s">
        <v>2732</v>
      </c>
      <c r="AWP40" s="4" t="s">
        <v>2682</v>
      </c>
      <c r="AWQ40" s="4" t="s">
        <v>1914</v>
      </c>
      <c r="AWR40" s="4" t="s">
        <v>1914</v>
      </c>
      <c r="AWS40" s="4" t="s">
        <v>1914</v>
      </c>
      <c r="AWT40" s="4" t="s">
        <v>8236</v>
      </c>
      <c r="AWU40" s="4" t="s">
        <v>8237</v>
      </c>
      <c r="AWV40" s="4" t="s">
        <v>8238</v>
      </c>
      <c r="AWW40" s="4" t="s">
        <v>3410</v>
      </c>
      <c r="AWX40" s="4" t="s">
        <v>2596</v>
      </c>
      <c r="AWY40" s="4" t="s">
        <v>2712</v>
      </c>
      <c r="AWZ40" s="4" t="s">
        <v>3622</v>
      </c>
      <c r="AXA40" s="4" t="s">
        <v>3483</v>
      </c>
      <c r="AXB40" s="4" t="s">
        <v>3479</v>
      </c>
      <c r="AXC40" s="4" t="s">
        <v>3557</v>
      </c>
      <c r="AXD40" s="4" t="s">
        <v>2780</v>
      </c>
      <c r="AXE40" s="4" t="s">
        <v>4843</v>
      </c>
      <c r="AXF40" s="4" t="s">
        <v>4074</v>
      </c>
      <c r="AXG40" s="4" t="s">
        <v>4346</v>
      </c>
      <c r="AXH40" s="4" t="s">
        <v>3963</v>
      </c>
      <c r="AXI40" s="4" t="s">
        <v>4315</v>
      </c>
      <c r="AXJ40" s="4" t="s">
        <v>3906</v>
      </c>
      <c r="AXK40" s="4" t="s">
        <v>2659</v>
      </c>
      <c r="AXL40" s="4" t="s">
        <v>2555</v>
      </c>
      <c r="AXM40" s="4" t="s">
        <v>3020</v>
      </c>
      <c r="AXN40" s="4" t="s">
        <v>3668</v>
      </c>
      <c r="AXO40" s="4" t="s">
        <v>2478</v>
      </c>
      <c r="AXP40" s="4" t="s">
        <v>2995</v>
      </c>
      <c r="AXQ40" s="4" t="s">
        <v>2091</v>
      </c>
      <c r="AXR40" s="4" t="s">
        <v>4592</v>
      </c>
      <c r="AXS40" s="4" t="s">
        <v>4052</v>
      </c>
      <c r="AXT40" s="4" t="s">
        <v>3568</v>
      </c>
      <c r="AXU40" s="4" t="s">
        <v>2756</v>
      </c>
      <c r="AXV40" s="4" t="s">
        <v>5003</v>
      </c>
      <c r="AXW40" s="4" t="s">
        <v>2763</v>
      </c>
      <c r="AXX40" s="4" t="s">
        <v>2913</v>
      </c>
      <c r="AXY40" s="4" t="s">
        <v>2088</v>
      </c>
      <c r="AXZ40" s="4" t="s">
        <v>3945</v>
      </c>
      <c r="AYA40" s="4" t="s">
        <v>4345</v>
      </c>
      <c r="AYB40" s="4" t="s">
        <v>4041</v>
      </c>
      <c r="AYC40" s="4" t="s">
        <v>2564</v>
      </c>
      <c r="AYD40" s="4" t="s">
        <v>3658</v>
      </c>
      <c r="AYE40" s="4" t="s">
        <v>2674</v>
      </c>
      <c r="AYF40" s="4" t="s">
        <v>2968</v>
      </c>
      <c r="AYG40" s="4" t="s">
        <v>2681</v>
      </c>
      <c r="AYH40" s="4" t="s">
        <v>2704</v>
      </c>
      <c r="AYI40" s="4" t="s">
        <v>2637</v>
      </c>
      <c r="AYJ40" s="4" t="s">
        <v>3009</v>
      </c>
      <c r="AYK40" s="4" t="s">
        <v>3015</v>
      </c>
      <c r="AYL40" s="4" t="s">
        <v>3409</v>
      </c>
      <c r="AYM40" s="4" t="s">
        <v>2933</v>
      </c>
      <c r="AYN40" s="4" t="s">
        <v>3039</v>
      </c>
      <c r="AYO40" s="4" t="s">
        <v>3720</v>
      </c>
      <c r="AYP40" s="4" t="s">
        <v>2820</v>
      </c>
      <c r="AYQ40" s="4" t="s">
        <v>5205</v>
      </c>
      <c r="AYR40" s="4" t="s">
        <v>4060</v>
      </c>
      <c r="AYS40" s="4" t="s">
        <v>4812</v>
      </c>
      <c r="AYT40" s="4" t="s">
        <v>3438</v>
      </c>
      <c r="AYU40" s="4" t="s">
        <v>4397</v>
      </c>
      <c r="AYV40" s="4" t="s">
        <v>2727</v>
      </c>
      <c r="AYW40" s="4" t="s">
        <v>3443</v>
      </c>
      <c r="AYX40" s="4" t="s">
        <v>2881</v>
      </c>
      <c r="AYY40" s="4" t="s">
        <v>2757</v>
      </c>
      <c r="AYZ40" s="4" t="s">
        <v>2934</v>
      </c>
      <c r="AZA40" s="4" t="s">
        <v>2955</v>
      </c>
      <c r="AZB40" s="4" t="s">
        <v>3707</v>
      </c>
      <c r="AZC40" s="4" t="s">
        <v>3720</v>
      </c>
      <c r="AZD40" s="4" t="s">
        <v>8239</v>
      </c>
      <c r="AZE40" s="4" t="s">
        <v>2487</v>
      </c>
      <c r="AZF40" s="4" t="s">
        <v>2498</v>
      </c>
      <c r="AZG40" s="4" t="s">
        <v>2494</v>
      </c>
      <c r="AZH40" s="4" t="s">
        <v>4006</v>
      </c>
      <c r="AZI40" s="4" t="s">
        <v>5860</v>
      </c>
      <c r="AZJ40" s="4" t="s">
        <v>5162</v>
      </c>
      <c r="AZK40" s="4" t="s">
        <v>4576</v>
      </c>
      <c r="AZL40" s="4" t="s">
        <v>3490</v>
      </c>
      <c r="AZM40" s="4" t="s">
        <v>3664</v>
      </c>
      <c r="AZN40" s="4" t="s">
        <v>3019</v>
      </c>
      <c r="AZO40" s="4" t="s">
        <v>2944</v>
      </c>
      <c r="AZP40" s="4" t="s">
        <v>4317</v>
      </c>
      <c r="AZQ40" s="4" t="s">
        <v>2671</v>
      </c>
      <c r="AZR40" s="4" t="s">
        <v>1914</v>
      </c>
      <c r="AZS40" s="4" t="s">
        <v>1914</v>
      </c>
      <c r="AZT40" s="4" t="s">
        <v>1914</v>
      </c>
      <c r="AZU40" s="4" t="s">
        <v>2018</v>
      </c>
      <c r="AZV40" s="4" t="s">
        <v>8240</v>
      </c>
      <c r="AZW40" s="4" t="s">
        <v>8241</v>
      </c>
      <c r="AZX40" s="4" t="s">
        <v>7219</v>
      </c>
      <c r="AZY40" s="4" t="s">
        <v>3919</v>
      </c>
      <c r="AZZ40" s="4" t="s">
        <v>4614</v>
      </c>
      <c r="BAA40" s="4" t="s">
        <v>2730</v>
      </c>
      <c r="BAB40" s="4" t="s">
        <v>2867</v>
      </c>
      <c r="BAC40" s="4" t="s">
        <v>3391</v>
      </c>
      <c r="BAD40" s="4" t="s">
        <v>2728</v>
      </c>
      <c r="BAE40" s="4" t="s">
        <v>2580</v>
      </c>
      <c r="BAF40" s="4" t="s">
        <v>3530</v>
      </c>
      <c r="BAG40" s="4" t="s">
        <v>4137</v>
      </c>
      <c r="BAH40" s="4" t="s">
        <v>2946</v>
      </c>
      <c r="BAI40" s="4" t="s">
        <v>2491</v>
      </c>
      <c r="BAJ40" s="4" t="s">
        <v>4888</v>
      </c>
      <c r="BAK40" s="4" t="s">
        <v>3448</v>
      </c>
      <c r="BAL40" s="4" t="s">
        <v>3646</v>
      </c>
      <c r="BAM40" s="4" t="s">
        <v>3088</v>
      </c>
      <c r="BAN40" s="4" t="s">
        <v>3039</v>
      </c>
      <c r="BAO40" s="4" t="s">
        <v>3964</v>
      </c>
      <c r="BAP40" s="4" t="s">
        <v>3042</v>
      </c>
      <c r="BAQ40" s="4" t="s">
        <v>3424</v>
      </c>
      <c r="BAR40" s="4" t="s">
        <v>2755</v>
      </c>
      <c r="BAS40" s="4" t="s">
        <v>3925</v>
      </c>
      <c r="BAT40" s="4" t="s">
        <v>4417</v>
      </c>
      <c r="BAU40" s="4" t="s">
        <v>3609</v>
      </c>
      <c r="BAV40" s="4" t="s">
        <v>4362</v>
      </c>
      <c r="BAW40" s="4" t="s">
        <v>4053</v>
      </c>
      <c r="BAX40" s="4" t="s">
        <v>2662</v>
      </c>
      <c r="BAY40" s="4" t="s">
        <v>3542</v>
      </c>
      <c r="BAZ40" s="4" t="s">
        <v>3453</v>
      </c>
      <c r="BBA40" s="4" t="s">
        <v>4294</v>
      </c>
      <c r="BBB40" s="4" t="s">
        <v>2946</v>
      </c>
      <c r="BBC40" s="4" t="s">
        <v>3937</v>
      </c>
      <c r="BBD40" s="4" t="s">
        <v>2559</v>
      </c>
      <c r="BBE40" s="4" t="s">
        <v>3418</v>
      </c>
      <c r="BBF40" s="4" t="s">
        <v>2948</v>
      </c>
      <c r="BBG40" s="4" t="s">
        <v>2508</v>
      </c>
      <c r="BBH40" s="4" t="s">
        <v>2571</v>
      </c>
      <c r="BBI40" s="4" t="s">
        <v>2705</v>
      </c>
      <c r="BBJ40" s="4" t="s">
        <v>3571</v>
      </c>
      <c r="BBK40" s="4" t="s">
        <v>2932</v>
      </c>
      <c r="BBL40" s="4" t="s">
        <v>3030</v>
      </c>
      <c r="BBM40" s="4" t="s">
        <v>3017</v>
      </c>
      <c r="BBN40" s="4" t="s">
        <v>3053</v>
      </c>
      <c r="BBO40" s="4" t="s">
        <v>3001</v>
      </c>
      <c r="BBP40" s="4" t="s">
        <v>3070</v>
      </c>
      <c r="BBQ40" s="4" t="s">
        <v>3932</v>
      </c>
      <c r="BBR40" s="4" t="s">
        <v>3633</v>
      </c>
      <c r="BBS40" s="4" t="s">
        <v>4290</v>
      </c>
      <c r="BBT40" s="4" t="s">
        <v>5217</v>
      </c>
      <c r="BBU40" s="4" t="s">
        <v>4409</v>
      </c>
      <c r="BBV40" s="4" t="s">
        <v>3622</v>
      </c>
      <c r="BBW40" s="4" t="s">
        <v>2941</v>
      </c>
      <c r="BBX40" s="4" t="s">
        <v>2944</v>
      </c>
      <c r="BBY40" s="4" t="s">
        <v>2712</v>
      </c>
      <c r="BBZ40" s="4" t="s">
        <v>3666</v>
      </c>
      <c r="BCA40" s="4" t="s">
        <v>3474</v>
      </c>
      <c r="BCB40" s="4" t="s">
        <v>2478</v>
      </c>
      <c r="BCC40" s="4" t="s">
        <v>2818</v>
      </c>
      <c r="BCD40" s="4" t="s">
        <v>3465</v>
      </c>
      <c r="BCE40" s="4" t="s">
        <v>3445</v>
      </c>
      <c r="BCF40" s="4" t="s">
        <v>6885</v>
      </c>
      <c r="BCG40" s="4" t="s">
        <v>3086</v>
      </c>
      <c r="BCH40" s="4" t="s">
        <v>2620</v>
      </c>
      <c r="BCI40" s="4" t="s">
        <v>2558</v>
      </c>
      <c r="BCJ40" s="4" t="s">
        <v>4381</v>
      </c>
      <c r="BCK40" s="4" t="s">
        <v>5179</v>
      </c>
      <c r="BCL40" s="4" t="s">
        <v>3554</v>
      </c>
      <c r="BCM40" s="4" t="s">
        <v>2562</v>
      </c>
      <c r="BCN40" s="4" t="s">
        <v>2737</v>
      </c>
      <c r="BCO40" s="4" t="s">
        <v>2124</v>
      </c>
      <c r="BCP40" s="4" t="s">
        <v>2754</v>
      </c>
      <c r="BCQ40" s="4" t="s">
        <v>3397</v>
      </c>
      <c r="BCR40" s="4" t="s">
        <v>3490</v>
      </c>
      <c r="BCS40" s="4" t="s">
        <v>2685</v>
      </c>
      <c r="BCT40" s="4" t="s">
        <v>1914</v>
      </c>
      <c r="BCU40" s="4" t="s">
        <v>1914</v>
      </c>
      <c r="BCV40" s="4" t="s">
        <v>1914</v>
      </c>
      <c r="BCW40" s="4" t="s">
        <v>2467</v>
      </c>
      <c r="BCX40" s="4" t="s">
        <v>8242</v>
      </c>
      <c r="BCY40" s="4" t="s">
        <v>8243</v>
      </c>
      <c r="BCZ40" s="4" t="s">
        <v>8244</v>
      </c>
      <c r="BDA40" s="4" t="s">
        <v>4300</v>
      </c>
      <c r="BDB40" s="4" t="s">
        <v>4084</v>
      </c>
      <c r="BDC40" s="4" t="s">
        <v>4096</v>
      </c>
      <c r="BDD40" s="4" t="s">
        <v>5209</v>
      </c>
      <c r="BDE40" s="4" t="s">
        <v>3544</v>
      </c>
      <c r="BDF40" s="4" t="s">
        <v>2731</v>
      </c>
      <c r="BDG40" s="4" t="s">
        <v>4779</v>
      </c>
      <c r="BDH40" s="4" t="s">
        <v>2928</v>
      </c>
      <c r="BDI40" s="4" t="s">
        <v>3428</v>
      </c>
      <c r="BDJ40" s="4" t="s">
        <v>4784</v>
      </c>
      <c r="BDK40" s="4" t="s">
        <v>4888</v>
      </c>
      <c r="BDL40" s="4" t="s">
        <v>3959</v>
      </c>
      <c r="BDM40" s="4" t="s">
        <v>3394</v>
      </c>
      <c r="BDN40" s="4" t="s">
        <v>2890</v>
      </c>
      <c r="BDO40" s="4" t="s">
        <v>2610</v>
      </c>
      <c r="BDP40" s="4" t="s">
        <v>2754</v>
      </c>
      <c r="BDQ40" s="4" t="s">
        <v>4428</v>
      </c>
      <c r="BDR40" s="4" t="s">
        <v>3408</v>
      </c>
      <c r="BDS40" s="4" t="s">
        <v>3044</v>
      </c>
      <c r="BDT40" s="4" t="s">
        <v>5137</v>
      </c>
      <c r="BDU40" s="4" t="s">
        <v>3422</v>
      </c>
      <c r="BDV40" s="4" t="s">
        <v>2567</v>
      </c>
      <c r="BDW40" s="4" t="s">
        <v>2577</v>
      </c>
      <c r="BDX40" s="4" t="s">
        <v>3691</v>
      </c>
      <c r="BDY40" s="4" t="s">
        <v>2922</v>
      </c>
      <c r="BDZ40" s="4" t="s">
        <v>2494</v>
      </c>
      <c r="BEA40" s="4" t="s">
        <v>3645</v>
      </c>
      <c r="BEB40" s="4" t="s">
        <v>4556</v>
      </c>
      <c r="BEC40" s="4" t="s">
        <v>4888</v>
      </c>
      <c r="BED40" s="4" t="s">
        <v>2494</v>
      </c>
      <c r="BEE40" s="4" t="s">
        <v>2563</v>
      </c>
      <c r="BEF40" s="4" t="s">
        <v>3379</v>
      </c>
      <c r="BEG40" s="4" t="s">
        <v>3023</v>
      </c>
      <c r="BEH40" s="4" t="s">
        <v>2464</v>
      </c>
      <c r="BEI40" s="4" t="s">
        <v>3520</v>
      </c>
      <c r="BEJ40" s="4" t="s">
        <v>3693</v>
      </c>
      <c r="BEK40" s="4" t="s">
        <v>2614</v>
      </c>
      <c r="BEL40" s="4" t="s">
        <v>2622</v>
      </c>
      <c r="BEM40" s="4" t="s">
        <v>2569</v>
      </c>
      <c r="BEN40" s="4" t="s">
        <v>2678</v>
      </c>
      <c r="BEO40" s="4" t="s">
        <v>2698</v>
      </c>
      <c r="BEP40" s="4" t="s">
        <v>3704</v>
      </c>
      <c r="BEQ40" s="4" t="s">
        <v>3001</v>
      </c>
      <c r="BER40" s="4" t="s">
        <v>2702</v>
      </c>
      <c r="BES40" s="4" t="s">
        <v>2465</v>
      </c>
      <c r="BET40" s="4" t="s">
        <v>4079</v>
      </c>
      <c r="BEU40" s="4" t="s">
        <v>4409</v>
      </c>
      <c r="BEV40" s="4" t="s">
        <v>2750</v>
      </c>
      <c r="BEW40" s="4" t="s">
        <v>3513</v>
      </c>
      <c r="BEX40" s="4" t="s">
        <v>3666</v>
      </c>
      <c r="BEY40" s="4" t="s">
        <v>2511</v>
      </c>
      <c r="BEZ40" s="4" t="s">
        <v>3437</v>
      </c>
      <c r="BFA40" s="4" t="s">
        <v>3675</v>
      </c>
      <c r="BFB40" s="4" t="s">
        <v>3930</v>
      </c>
      <c r="BFC40" s="4" t="s">
        <v>3672</v>
      </c>
      <c r="BFD40" s="4" t="s">
        <v>2573</v>
      </c>
      <c r="BFE40" s="4" t="s">
        <v>3406</v>
      </c>
      <c r="BFF40" s="4" t="s">
        <v>4428</v>
      </c>
      <c r="BFG40" s="4" t="s">
        <v>3503</v>
      </c>
      <c r="BFH40" s="4" t="s">
        <v>8245</v>
      </c>
      <c r="BFI40" s="4" t="s">
        <v>1914</v>
      </c>
      <c r="BFJ40" s="4" t="s">
        <v>3080</v>
      </c>
      <c r="BFK40" s="4" t="s">
        <v>2526</v>
      </c>
      <c r="BFL40" s="4" t="s">
        <v>2854</v>
      </c>
      <c r="BFM40" s="4" t="s">
        <v>5470</v>
      </c>
      <c r="BFN40" s="4" t="s">
        <v>4801</v>
      </c>
      <c r="BFO40" s="4" t="s">
        <v>2312</v>
      </c>
      <c r="BFP40" s="4" t="s">
        <v>2612</v>
      </c>
      <c r="BFQ40" s="4" t="s">
        <v>2261</v>
      </c>
      <c r="BFR40" s="4" t="s">
        <v>2573</v>
      </c>
      <c r="BFS40" s="4" t="s">
        <v>3029</v>
      </c>
      <c r="BFT40" s="4" t="s">
        <v>2636</v>
      </c>
      <c r="BFU40" s="4" t="s">
        <v>1914</v>
      </c>
      <c r="BFV40" s="4" t="s">
        <v>1914</v>
      </c>
      <c r="BFW40" s="4" t="s">
        <v>1914</v>
      </c>
      <c r="BFX40" s="4" t="s">
        <v>1914</v>
      </c>
      <c r="BFY40" s="4" t="s">
        <v>3413</v>
      </c>
      <c r="BFZ40" s="4" t="s">
        <v>8246</v>
      </c>
      <c r="BGA40" s="4" t="s">
        <v>8247</v>
      </c>
      <c r="BGB40" s="4" t="s">
        <v>8248</v>
      </c>
      <c r="BGC40" s="4" t="s">
        <v>3464</v>
      </c>
      <c r="BGD40" s="4" t="s">
        <v>2577</v>
      </c>
      <c r="BGE40" s="4" t="s">
        <v>3682</v>
      </c>
      <c r="BGF40" s="4" t="s">
        <v>4875</v>
      </c>
      <c r="BGG40" s="4" t="s">
        <v>2546</v>
      </c>
      <c r="BGH40" s="4" t="s">
        <v>2464</v>
      </c>
      <c r="BGI40" s="4" t="s">
        <v>2737</v>
      </c>
      <c r="BGJ40" s="4" t="s">
        <v>2799</v>
      </c>
      <c r="BGK40" s="4" t="s">
        <v>2689</v>
      </c>
      <c r="BGL40" s="4" t="s">
        <v>2658</v>
      </c>
      <c r="BGM40" s="4" t="s">
        <v>2933</v>
      </c>
      <c r="BGN40" s="4" t="s">
        <v>2688</v>
      </c>
      <c r="BGO40" s="4" t="s">
        <v>2124</v>
      </c>
      <c r="BGP40" s="4" t="s">
        <v>2920</v>
      </c>
      <c r="BGQ40" s="4" t="s">
        <v>2552</v>
      </c>
      <c r="BGR40" s="4" t="s">
        <v>2621</v>
      </c>
      <c r="BGS40" s="4" t="s">
        <v>2755</v>
      </c>
      <c r="BGT40" s="4" t="s">
        <v>3673</v>
      </c>
      <c r="BGU40" s="4" t="s">
        <v>2955</v>
      </c>
      <c r="BGV40" s="4" t="s">
        <v>3052</v>
      </c>
      <c r="BGW40" s="4" t="s">
        <v>5675</v>
      </c>
      <c r="BGX40" s="4" t="s">
        <v>2733</v>
      </c>
      <c r="BGY40" s="4" t="s">
        <v>3018</v>
      </c>
      <c r="BGZ40" s="4" t="s">
        <v>2496</v>
      </c>
      <c r="BHA40" s="4" t="s">
        <v>2465</v>
      </c>
      <c r="BHB40" s="4" t="s">
        <v>3683</v>
      </c>
      <c r="BHC40" s="4" t="s">
        <v>2739</v>
      </c>
      <c r="BHD40" s="4" t="s">
        <v>3465</v>
      </c>
      <c r="BHE40" s="4" t="s">
        <v>2671</v>
      </c>
      <c r="BHF40" s="4" t="s">
        <v>2571</v>
      </c>
      <c r="BHG40" s="4" t="s">
        <v>2614</v>
      </c>
      <c r="BHH40" s="4" t="s">
        <v>4428</v>
      </c>
      <c r="BHI40" s="4" t="s">
        <v>3082</v>
      </c>
      <c r="BHJ40" s="4" t="s">
        <v>3409</v>
      </c>
      <c r="BHK40" s="4" t="s">
        <v>3703</v>
      </c>
      <c r="BHL40" s="4" t="s">
        <v>2599</v>
      </c>
      <c r="BHM40" s="4" t="s">
        <v>2638</v>
      </c>
      <c r="BHN40" s="4" t="s">
        <v>2906</v>
      </c>
      <c r="BHO40" s="4" t="s">
        <v>3016</v>
      </c>
      <c r="BHP40" s="4" t="s">
        <v>3717</v>
      </c>
      <c r="BHQ40" s="4" t="s">
        <v>3295</v>
      </c>
      <c r="BHR40" s="4" t="s">
        <v>2797</v>
      </c>
      <c r="BHS40" s="4" t="s">
        <v>2736</v>
      </c>
      <c r="BHT40" s="4" t="s">
        <v>3431</v>
      </c>
      <c r="BHU40" s="4" t="s">
        <v>3090</v>
      </c>
      <c r="BHV40" s="4" t="s">
        <v>3906</v>
      </c>
      <c r="BHW40" s="4" t="s">
        <v>2539</v>
      </c>
      <c r="BHX40" s="4" t="s">
        <v>2473</v>
      </c>
      <c r="BHY40" s="4" t="s">
        <v>2671</v>
      </c>
      <c r="BHZ40" s="4" t="s">
        <v>2988</v>
      </c>
      <c r="BIA40" s="4" t="s">
        <v>3029</v>
      </c>
      <c r="BIB40" s="4" t="s">
        <v>2740</v>
      </c>
      <c r="BIC40" s="4" t="s">
        <v>3062</v>
      </c>
      <c r="BID40" s="4" t="s">
        <v>3428</v>
      </c>
      <c r="BIE40" s="4" t="s">
        <v>2579</v>
      </c>
      <c r="BIF40" s="4" t="s">
        <v>4108</v>
      </c>
      <c r="BIG40" s="4" t="s">
        <v>3687</v>
      </c>
      <c r="BIH40" s="4" t="s">
        <v>2511</v>
      </c>
      <c r="BII40" s="4" t="s">
        <v>2546</v>
      </c>
      <c r="BIJ40" s="4" t="s">
        <v>2737</v>
      </c>
      <c r="BIK40" s="4" t="s">
        <v>7811</v>
      </c>
      <c r="BIL40" s="4" t="s">
        <v>3936</v>
      </c>
      <c r="BIM40" s="4" t="s">
        <v>2477</v>
      </c>
      <c r="BIN40" s="4" t="s">
        <v>2475</v>
      </c>
      <c r="BIO40" s="4" t="s">
        <v>2468</v>
      </c>
      <c r="BIP40" s="4" t="s">
        <v>2879</v>
      </c>
      <c r="BIQ40" s="4" t="s">
        <v>3079</v>
      </c>
      <c r="BIR40" s="4" t="s">
        <v>2477</v>
      </c>
      <c r="BIS40" s="4" t="s">
        <v>2692</v>
      </c>
      <c r="BIT40" s="4" t="s">
        <v>3490</v>
      </c>
      <c r="BIU40" s="4" t="s">
        <v>3001</v>
      </c>
      <c r="BIV40" s="4" t="s">
        <v>2018</v>
      </c>
      <c r="BIW40" s="4" t="s">
        <v>3718</v>
      </c>
      <c r="BIX40" s="4" t="s">
        <v>4438</v>
      </c>
      <c r="BIY40" s="4" t="s">
        <v>8249</v>
      </c>
      <c r="BIZ40" s="4" t="s">
        <v>5175</v>
      </c>
      <c r="BJA40" s="4" t="s">
        <v>4293</v>
      </c>
      <c r="BJB40" s="4" t="s">
        <v>8250</v>
      </c>
      <c r="BJC40" s="4" t="s">
        <v>7500</v>
      </c>
      <c r="BJD40" s="4" t="s">
        <v>5731</v>
      </c>
      <c r="BJE40" s="4" t="s">
        <v>2496</v>
      </c>
      <c r="BJF40" s="4" t="s">
        <v>4118</v>
      </c>
      <c r="BJG40" s="4" t="s">
        <v>2340</v>
      </c>
      <c r="BJH40" s="4" t="s">
        <v>2545</v>
      </c>
      <c r="BJI40" s="4" t="s">
        <v>2961</v>
      </c>
      <c r="BJJ40" s="4" t="s">
        <v>2609</v>
      </c>
      <c r="BJK40" s="4" t="s">
        <v>2533</v>
      </c>
      <c r="BJL40" s="4" t="s">
        <v>3482</v>
      </c>
      <c r="BJM40" s="4" t="s">
        <v>2964</v>
      </c>
      <c r="BJN40" s="4" t="s">
        <v>3977</v>
      </c>
      <c r="BJO40" s="4" t="s">
        <v>3560</v>
      </c>
      <c r="BJP40" s="4" t="s">
        <v>2674</v>
      </c>
      <c r="BJQ40" s="4" t="s">
        <v>2591</v>
      </c>
      <c r="BJR40" s="4" t="s">
        <v>3042</v>
      </c>
      <c r="BJS40" s="4" t="s">
        <v>2931</v>
      </c>
      <c r="BJT40" s="4" t="s">
        <v>3424</v>
      </c>
      <c r="BJU40" s="4" t="s">
        <v>3029</v>
      </c>
      <c r="BJV40" s="4" t="s">
        <v>3031</v>
      </c>
      <c r="BJW40" s="4" t="s">
        <v>2686</v>
      </c>
      <c r="BJX40" s="4" t="s">
        <v>3081</v>
      </c>
      <c r="BJY40" s="4" t="s">
        <v>2505</v>
      </c>
      <c r="BJZ40" s="4" t="s">
        <v>2122</v>
      </c>
      <c r="BKA40" s="4" t="s">
        <v>3571</v>
      </c>
      <c r="BKB40" s="4" t="s">
        <v>2682</v>
      </c>
      <c r="BKC40" s="4" t="s">
        <v>2636</v>
      </c>
      <c r="BKD40" s="4" t="s">
        <v>2907</v>
      </c>
      <c r="BKE40" s="4" t="s">
        <v>3001</v>
      </c>
      <c r="BKF40" s="4" t="s">
        <v>3053</v>
      </c>
      <c r="BKG40" s="4" t="s">
        <v>2997</v>
      </c>
      <c r="BKH40" s="4" t="s">
        <v>3076</v>
      </c>
      <c r="BKI40" s="4" t="s">
        <v>3685</v>
      </c>
      <c r="BKJ40" s="4" t="s">
        <v>2704</v>
      </c>
      <c r="BKK40" s="4" t="s">
        <v>2997</v>
      </c>
      <c r="BKL40" s="4" t="s">
        <v>2996</v>
      </c>
      <c r="BKM40" s="4" t="s">
        <v>2907</v>
      </c>
      <c r="BKN40" s="4" t="s">
        <v>2638</v>
      </c>
      <c r="BKO40" s="4" t="s">
        <v>2408</v>
      </c>
      <c r="BKP40" s="4" t="s">
        <v>2702</v>
      </c>
      <c r="BKQ40" s="4" t="s">
        <v>2703</v>
      </c>
      <c r="BKR40" s="4" t="s">
        <v>3081</v>
      </c>
      <c r="BKS40" s="4" t="s">
        <v>2663</v>
      </c>
      <c r="BKT40" s="4" t="s">
        <v>2519</v>
      </c>
      <c r="BKU40" s="4" t="s">
        <v>2326</v>
      </c>
      <c r="BKV40" s="4" t="s">
        <v>3520</v>
      </c>
      <c r="BKW40" s="4" t="s">
        <v>4287</v>
      </c>
      <c r="BKX40" s="4" t="s">
        <v>2432</v>
      </c>
      <c r="BKY40" s="4" t="s">
        <v>2471</v>
      </c>
      <c r="BKZ40" s="4" t="s">
        <v>2631</v>
      </c>
      <c r="BLA40" s="4" t="s">
        <v>3933</v>
      </c>
      <c r="BLB40" s="4" t="s">
        <v>3460</v>
      </c>
      <c r="BLC40" s="4" t="s">
        <v>2578</v>
      </c>
      <c r="BLD40" s="4" t="s">
        <v>3482</v>
      </c>
      <c r="BLE40" s="4" t="s">
        <v>2478</v>
      </c>
      <c r="BLF40" s="4" t="s">
        <v>3664</v>
      </c>
      <c r="BLG40" s="4" t="s">
        <v>4793</v>
      </c>
      <c r="BLH40" s="4" t="s">
        <v>4653</v>
      </c>
      <c r="BLI40" s="4" t="s">
        <v>8251</v>
      </c>
      <c r="BLJ40" s="4" t="s">
        <v>8252</v>
      </c>
      <c r="BLK40" s="4" t="s">
        <v>8222</v>
      </c>
      <c r="BLL40" s="4" t="s">
        <v>8253</v>
      </c>
      <c r="BLM40" s="4" t="s">
        <v>4785</v>
      </c>
      <c r="BLN40" s="4" t="s">
        <v>2544</v>
      </c>
      <c r="BLO40" s="4" t="s">
        <v>2701</v>
      </c>
      <c r="BLP40" s="4" t="s">
        <v>3015</v>
      </c>
      <c r="BLQ40" s="4" t="s">
        <v>3050</v>
      </c>
      <c r="BLR40" s="4" t="s">
        <v>3707</v>
      </c>
      <c r="BLS40" s="4" t="s">
        <v>2801</v>
      </c>
      <c r="BLT40" s="4" t="s">
        <v>3087</v>
      </c>
      <c r="BLU40" s="4" t="s">
        <v>2508</v>
      </c>
      <c r="BLV40" s="4" t="s">
        <v>2655</v>
      </c>
      <c r="BLW40" s="4" t="s">
        <v>1914</v>
      </c>
      <c r="BLX40" s="4" t="s">
        <v>1914</v>
      </c>
      <c r="BLY40" s="4" t="s">
        <v>2618</v>
      </c>
      <c r="BLZ40" s="4" t="s">
        <v>5188</v>
      </c>
      <c r="BMA40" s="4" t="s">
        <v>7248</v>
      </c>
      <c r="BMB40" s="4" t="s">
        <v>8254</v>
      </c>
      <c r="BMC40" s="4" t="s">
        <v>4134</v>
      </c>
      <c r="BMD40" s="4" t="s">
        <v>7001</v>
      </c>
      <c r="BME40" s="4" t="s">
        <v>8255</v>
      </c>
      <c r="BMF40" s="4" t="s">
        <v>7952</v>
      </c>
      <c r="BMG40" s="4" t="s">
        <v>3992</v>
      </c>
      <c r="BMH40" s="4" t="s">
        <v>2964</v>
      </c>
      <c r="BMI40" s="4" t="s">
        <v>3011</v>
      </c>
      <c r="BMJ40" s="4" t="s">
        <v>2965</v>
      </c>
      <c r="BMK40" s="4" t="s">
        <v>2706</v>
      </c>
      <c r="BML40" s="4" t="s">
        <v>2613</v>
      </c>
      <c r="BMM40" s="4" t="s">
        <v>3021</v>
      </c>
      <c r="BMN40" s="4" t="s">
        <v>3433</v>
      </c>
      <c r="BMO40" s="4" t="s">
        <v>3383</v>
      </c>
      <c r="BMP40" s="4" t="s">
        <v>3012</v>
      </c>
      <c r="BMQ40" s="4" t="s">
        <v>3465</v>
      </c>
      <c r="BMR40" s="4" t="s">
        <v>2987</v>
      </c>
      <c r="BMS40" s="4" t="s">
        <v>3056</v>
      </c>
      <c r="BMT40" s="4" t="s">
        <v>2552</v>
      </c>
      <c r="BMU40" s="4" t="s">
        <v>3924</v>
      </c>
      <c r="BMV40" s="4" t="s">
        <v>2573</v>
      </c>
      <c r="BMW40" s="4" t="s">
        <v>2866</v>
      </c>
      <c r="BMX40" s="4" t="s">
        <v>2978</v>
      </c>
      <c r="BMY40" s="4" t="s">
        <v>3077</v>
      </c>
      <c r="BMZ40" s="4" t="s">
        <v>2702</v>
      </c>
      <c r="BNA40" s="4" t="s">
        <v>3053</v>
      </c>
      <c r="BNB40" s="4" t="s">
        <v>3071</v>
      </c>
      <c r="BNC40" s="4" t="s">
        <v>2980</v>
      </c>
      <c r="BND40" s="4" t="s">
        <v>2698</v>
      </c>
      <c r="BNE40" s="4" t="s">
        <v>3064</v>
      </c>
      <c r="BNF40" s="4" t="s">
        <v>3064</v>
      </c>
      <c r="BNG40" s="4" t="s">
        <v>3064</v>
      </c>
      <c r="BNH40" s="4" t="s">
        <v>3064</v>
      </c>
      <c r="BNI40" s="4" t="s">
        <v>5321</v>
      </c>
      <c r="BNJ40" s="4" t="s">
        <v>3001</v>
      </c>
      <c r="BNK40" s="4" t="s">
        <v>3685</v>
      </c>
      <c r="BNL40" s="4" t="s">
        <v>3083</v>
      </c>
      <c r="BNM40" s="4" t="s">
        <v>2652</v>
      </c>
      <c r="BNN40" s="4" t="s">
        <v>2681</v>
      </c>
      <c r="BNO40" s="4" t="s">
        <v>2618</v>
      </c>
      <c r="BNP40" s="4" t="s">
        <v>2680</v>
      </c>
      <c r="BNQ40" s="4" t="s">
        <v>3044</v>
      </c>
      <c r="BNR40" s="4" t="s">
        <v>2479</v>
      </c>
      <c r="BNS40" s="4" t="s">
        <v>2774</v>
      </c>
      <c r="BNT40" s="4" t="s">
        <v>3044</v>
      </c>
      <c r="BNU40" s="4" t="s">
        <v>2921</v>
      </c>
      <c r="BNV40" s="4" t="s">
        <v>3012</v>
      </c>
      <c r="BNW40" s="4" t="s">
        <v>2622</v>
      </c>
      <c r="BNX40" s="4" t="s">
        <v>2574</v>
      </c>
      <c r="BNY40" s="4" t="s">
        <v>2570</v>
      </c>
      <c r="BNZ40" s="4" t="s">
        <v>2986</v>
      </c>
      <c r="BOA40" s="4" t="s">
        <v>2697</v>
      </c>
      <c r="BOB40" s="4" t="s">
        <v>2613</v>
      </c>
      <c r="BOC40" s="4" t="s">
        <v>2963</v>
      </c>
      <c r="BOD40" s="4" t="s">
        <v>2692</v>
      </c>
      <c r="BOE40" s="4" t="s">
        <v>2890</v>
      </c>
      <c r="BOF40" s="4" t="s">
        <v>3520</v>
      </c>
      <c r="BOG40" s="4" t="s">
        <v>2678</v>
      </c>
      <c r="BOH40" s="4" t="s">
        <v>2672</v>
      </c>
      <c r="BOI40" s="4" t="s">
        <v>2773</v>
      </c>
      <c r="BOJ40" s="4" t="s">
        <v>5676</v>
      </c>
      <c r="BOK40" s="4" t="s">
        <v>6214</v>
      </c>
      <c r="BOL40" s="4" t="s">
        <v>8256</v>
      </c>
      <c r="BOM40" s="4" t="s">
        <v>8257</v>
      </c>
      <c r="BON40" s="4" t="s">
        <v>8258</v>
      </c>
      <c r="BOO40" s="4" t="s">
        <v>3074</v>
      </c>
      <c r="BOP40" s="4" t="s">
        <v>1914</v>
      </c>
      <c r="BOQ40" s="4" t="s">
        <v>1914</v>
      </c>
      <c r="BOR40" s="4" t="s">
        <v>1914</v>
      </c>
      <c r="BOS40" s="4" t="s">
        <v>1914</v>
      </c>
      <c r="BOT40" s="4" t="s">
        <v>2698</v>
      </c>
      <c r="BOU40" s="4" t="s">
        <v>3045</v>
      </c>
      <c r="BOV40" s="4" t="s">
        <v>3435</v>
      </c>
      <c r="BOW40" s="4" t="s">
        <v>2669</v>
      </c>
      <c r="BOX40" s="4" t="s">
        <v>3081</v>
      </c>
      <c r="BOY40" s="4" t="s">
        <v>1914</v>
      </c>
      <c r="BOZ40" s="4" t="s">
        <v>3075</v>
      </c>
      <c r="BPA40" s="4" t="s">
        <v>3454</v>
      </c>
      <c r="BPB40" s="4" t="s">
        <v>6183</v>
      </c>
      <c r="BPC40" s="4" t="s">
        <v>8259</v>
      </c>
      <c r="BPD40" s="4" t="s">
        <v>6714</v>
      </c>
      <c r="BPE40" s="4" t="s">
        <v>8260</v>
      </c>
      <c r="BPF40" s="4" t="s">
        <v>8261</v>
      </c>
      <c r="BPG40" s="4" t="s">
        <v>8262</v>
      </c>
      <c r="BPH40" s="4" t="s">
        <v>6493</v>
      </c>
      <c r="BPI40" s="4" t="s">
        <v>3423</v>
      </c>
      <c r="BPJ40" s="4" t="s">
        <v>2987</v>
      </c>
      <c r="BPK40" s="4" t="s">
        <v>2931</v>
      </c>
      <c r="BPL40" s="4" t="s">
        <v>2678</v>
      </c>
      <c r="BPM40" s="4" t="s">
        <v>2616</v>
      </c>
      <c r="BPN40" s="4" t="s">
        <v>2968</v>
      </c>
      <c r="BPO40" s="4" t="s">
        <v>3032</v>
      </c>
      <c r="BPP40" s="4" t="s">
        <v>2988</v>
      </c>
      <c r="BPQ40" s="4" t="s">
        <v>2574</v>
      </c>
      <c r="BPR40" s="4" t="s">
        <v>2621</v>
      </c>
      <c r="BPS40" s="4" t="s">
        <v>3703</v>
      </c>
      <c r="BPT40" s="4" t="s">
        <v>3521</v>
      </c>
      <c r="BPU40" s="4" t="s">
        <v>4566</v>
      </c>
      <c r="BPV40" s="4" t="s">
        <v>2932</v>
      </c>
      <c r="BPW40" s="4" t="s">
        <v>3447</v>
      </c>
      <c r="BPX40" s="4" t="s">
        <v>3030</v>
      </c>
      <c r="BPY40" s="4" t="s">
        <v>2969</v>
      </c>
      <c r="BPZ40" s="4" t="s">
        <v>3077</v>
      </c>
      <c r="BQA40" s="4" t="s">
        <v>2970</v>
      </c>
      <c r="BQB40" s="4" t="s">
        <v>3061</v>
      </c>
      <c r="BQC40" s="4" t="s">
        <v>5321</v>
      </c>
      <c r="BQD40" s="4" t="s">
        <v>3722</v>
      </c>
      <c r="BQE40" s="4" t="s">
        <v>3085</v>
      </c>
      <c r="BQF40" s="4" t="s">
        <v>3075</v>
      </c>
      <c r="BQG40" s="4" t="s">
        <v>2783</v>
      </c>
      <c r="BQH40" s="4" t="s">
        <v>2783</v>
      </c>
      <c r="BQI40" s="4" t="s">
        <v>2783</v>
      </c>
      <c r="BQJ40" s="4" t="s">
        <v>2783</v>
      </c>
      <c r="BQK40" s="4" t="s">
        <v>2715</v>
      </c>
      <c r="BQL40" s="4" t="s">
        <v>2683</v>
      </c>
      <c r="BQM40" s="4" t="s">
        <v>3076</v>
      </c>
      <c r="BQN40" s="4" t="s">
        <v>2573</v>
      </c>
      <c r="BQO40" s="4" t="s">
        <v>3408</v>
      </c>
      <c r="BQP40" s="4" t="s">
        <v>2816</v>
      </c>
      <c r="BQQ40" s="4" t="s">
        <v>4054</v>
      </c>
      <c r="BQR40" s="4" t="s">
        <v>4284</v>
      </c>
      <c r="BQS40" s="4" t="s">
        <v>2800</v>
      </c>
      <c r="BQT40" s="4" t="s">
        <v>3494</v>
      </c>
      <c r="BQU40" s="4" t="s">
        <v>2943</v>
      </c>
      <c r="BQV40" s="4" t="s">
        <v>2879</v>
      </c>
      <c r="BQW40" s="4" t="s">
        <v>1914</v>
      </c>
      <c r="BQX40" s="4" t="s">
        <v>2408</v>
      </c>
      <c r="BQY40" s="4" t="s">
        <v>3407</v>
      </c>
      <c r="BQZ40" s="4" t="s">
        <v>2866</v>
      </c>
      <c r="BRA40" s="4" t="s">
        <v>2574</v>
      </c>
      <c r="BRB40" s="4" t="s">
        <v>2931</v>
      </c>
      <c r="BRC40" s="4" t="s">
        <v>3396</v>
      </c>
      <c r="BRD40" s="4" t="s">
        <v>3975</v>
      </c>
      <c r="BRE40" s="4" t="s">
        <v>3709</v>
      </c>
      <c r="BRF40" s="4" t="s">
        <v>3658</v>
      </c>
      <c r="BRG40" s="4" t="s">
        <v>3689</v>
      </c>
      <c r="BRH40" s="4" t="s">
        <v>2933</v>
      </c>
      <c r="BRI40" s="4" t="s">
        <v>3684</v>
      </c>
      <c r="BRJ40" s="4" t="s">
        <v>2967</v>
      </c>
      <c r="BRK40" s="4" t="s">
        <v>3502</v>
      </c>
      <c r="BRL40" s="4" t="s">
        <v>3440</v>
      </c>
      <c r="BRM40" s="4" t="s">
        <v>8263</v>
      </c>
      <c r="BRN40" s="4" t="s">
        <v>8264</v>
      </c>
      <c r="BRO40" s="4" t="s">
        <v>6723</v>
      </c>
      <c r="BRP40" s="4" t="s">
        <v>8065</v>
      </c>
      <c r="BRQ40" s="4" t="s">
        <v>1914</v>
      </c>
      <c r="BRR40" s="4" t="s">
        <v>1914</v>
      </c>
      <c r="BRS40" s="4" t="s">
        <v>1914</v>
      </c>
      <c r="BRT40" s="4" t="s">
        <v>1914</v>
      </c>
      <c r="BRU40" s="4" t="s">
        <v>1914</v>
      </c>
      <c r="BRV40" s="4" t="s">
        <v>2684</v>
      </c>
      <c r="BRW40" s="4" t="s">
        <v>2637</v>
      </c>
      <c r="BRX40" s="4" t="s">
        <v>2480</v>
      </c>
      <c r="BRY40" s="4" t="s">
        <v>2932</v>
      </c>
      <c r="BRZ40" s="4" t="s">
        <v>3016</v>
      </c>
      <c r="BSA40" s="4" t="s">
        <v>1914</v>
      </c>
      <c r="BSB40" s="4" t="s">
        <v>3686</v>
      </c>
      <c r="BSC40" s="4" t="s">
        <v>3637</v>
      </c>
      <c r="BSD40" s="4" t="s">
        <v>4608</v>
      </c>
      <c r="BSE40" s="4" t="s">
        <v>8265</v>
      </c>
      <c r="BSF40" s="4" t="s">
        <v>5311</v>
      </c>
      <c r="BSG40" s="4" t="s">
        <v>8266</v>
      </c>
      <c r="BSH40" s="4" t="s">
        <v>8267</v>
      </c>
      <c r="BSI40" s="4" t="s">
        <v>8268</v>
      </c>
      <c r="BSJ40" s="4" t="s">
        <v>8269</v>
      </c>
      <c r="BSK40" s="2" t="s">
        <v>4442</v>
      </c>
      <c r="BSL40"/>
      <c r="BSM40" s="1" t="s">
        <v>4442</v>
      </c>
      <c r="BSN40" s="10">
        <f t="shared" si="0"/>
        <v>1</v>
      </c>
      <c r="BST40" s="1" t="s">
        <v>4442</v>
      </c>
      <c r="BSU40"/>
      <c r="BSV40"/>
      <c r="BSW40">
        <f t="shared" si="1"/>
        <v>1</v>
      </c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</row>
    <row r="41" spans="1:3712" x14ac:dyDescent="0.3">
      <c r="A41" s="4" t="s">
        <v>2126</v>
      </c>
      <c r="B41" s="4" t="s">
        <v>2297</v>
      </c>
      <c r="C41" s="4" t="s">
        <v>2047</v>
      </c>
      <c r="D41" s="4" t="s">
        <v>3126</v>
      </c>
      <c r="E41" s="4" t="s">
        <v>3232</v>
      </c>
      <c r="F41" s="4" t="s">
        <v>3343</v>
      </c>
      <c r="G41" s="4" t="s">
        <v>1871</v>
      </c>
      <c r="H41" s="4" t="s">
        <v>1870</v>
      </c>
      <c r="I41" s="4" t="s">
        <v>2223</v>
      </c>
      <c r="J41" s="4" t="s">
        <v>1972</v>
      </c>
      <c r="K41" s="4" t="s">
        <v>2435</v>
      </c>
      <c r="L41" s="4" t="s">
        <v>3784</v>
      </c>
      <c r="M41" s="4" t="s">
        <v>1972</v>
      </c>
      <c r="N41" s="4" t="s">
        <v>2080</v>
      </c>
      <c r="O41" s="4" t="s">
        <v>2193</v>
      </c>
      <c r="P41" s="4" t="s">
        <v>3361</v>
      </c>
      <c r="Q41" s="4" t="s">
        <v>2113</v>
      </c>
      <c r="R41" s="4" t="s">
        <v>3228</v>
      </c>
      <c r="S41" s="4" t="s">
        <v>3126</v>
      </c>
      <c r="T41" s="4" t="s">
        <v>3222</v>
      </c>
      <c r="U41" s="4" t="s">
        <v>2115</v>
      </c>
      <c r="V41" s="4" t="s">
        <v>2198</v>
      </c>
      <c r="W41" s="4" t="s">
        <v>2272</v>
      </c>
      <c r="X41" s="4" t="s">
        <v>2136</v>
      </c>
      <c r="Y41" s="4" t="s">
        <v>3832</v>
      </c>
      <c r="Z41" s="4" t="s">
        <v>2076</v>
      </c>
      <c r="AA41" s="4" t="s">
        <v>2203</v>
      </c>
      <c r="AB41" s="4" t="s">
        <v>2137</v>
      </c>
      <c r="AC41" s="4" t="s">
        <v>4739</v>
      </c>
      <c r="AD41" s="4" t="s">
        <v>4681</v>
      </c>
      <c r="AE41" s="4" t="s">
        <v>4708</v>
      </c>
      <c r="AF41" s="4" t="s">
        <v>5918</v>
      </c>
      <c r="AG41" s="4" t="s">
        <v>2423</v>
      </c>
      <c r="AH41" s="4" t="s">
        <v>4603</v>
      </c>
      <c r="AI41" s="4" t="s">
        <v>4192</v>
      </c>
      <c r="AJ41" s="4" t="s">
        <v>2444</v>
      </c>
      <c r="AK41" s="4" t="s">
        <v>2086</v>
      </c>
      <c r="AL41" s="4" t="s">
        <v>3732</v>
      </c>
      <c r="AM41" s="4" t="s">
        <v>3301</v>
      </c>
      <c r="AN41" s="4" t="s">
        <v>5104</v>
      </c>
      <c r="AO41" s="4" t="s">
        <v>6010</v>
      </c>
      <c r="AP41" s="4" t="s">
        <v>2170</v>
      </c>
      <c r="AQ41" s="4" t="s">
        <v>2415</v>
      </c>
      <c r="AR41" s="4" t="s">
        <v>2145</v>
      </c>
      <c r="AS41" s="4" t="s">
        <v>3147</v>
      </c>
      <c r="AT41" s="4" t="s">
        <v>3320</v>
      </c>
      <c r="AU41" s="4" t="s">
        <v>3730</v>
      </c>
      <c r="AV41" s="4" t="s">
        <v>1937</v>
      </c>
      <c r="AW41" s="4" t="s">
        <v>2283</v>
      </c>
      <c r="AX41" s="4" t="s">
        <v>3791</v>
      </c>
      <c r="AY41" s="4" t="s">
        <v>3327</v>
      </c>
      <c r="AZ41" s="4" t="s">
        <v>4469</v>
      </c>
      <c r="BA41" s="4" t="s">
        <v>4180</v>
      </c>
      <c r="BB41" s="4" t="s">
        <v>1885</v>
      </c>
      <c r="BC41" s="4" t="s">
        <v>3879</v>
      </c>
      <c r="BD41" s="4" t="s">
        <v>2239</v>
      </c>
      <c r="BE41" s="4" t="s">
        <v>3269</v>
      </c>
      <c r="BF41" s="4" t="s">
        <v>4485</v>
      </c>
      <c r="BG41" s="4" t="s">
        <v>8202</v>
      </c>
      <c r="BH41" s="4" t="s">
        <v>3137</v>
      </c>
      <c r="BI41" s="4" t="s">
        <v>6944</v>
      </c>
      <c r="BJ41" s="4" t="s">
        <v>4254</v>
      </c>
      <c r="BK41" s="4" t="s">
        <v>7271</v>
      </c>
      <c r="BL41" s="4" t="s">
        <v>4267</v>
      </c>
      <c r="BM41" s="4" t="s">
        <v>8270</v>
      </c>
      <c r="BN41" s="4" t="s">
        <v>4485</v>
      </c>
      <c r="BO41" s="4" t="s">
        <v>6120</v>
      </c>
      <c r="BP41" s="4" t="s">
        <v>5247</v>
      </c>
      <c r="BQ41" s="4" t="s">
        <v>4192</v>
      </c>
      <c r="BR41" s="4" t="s">
        <v>3272</v>
      </c>
      <c r="BS41" s="4" t="s">
        <v>2084</v>
      </c>
      <c r="BT41" s="4" t="s">
        <v>3264</v>
      </c>
      <c r="BU41" s="4" t="s">
        <v>2416</v>
      </c>
      <c r="BV41" s="4" t="s">
        <v>2310</v>
      </c>
      <c r="BW41" s="4" t="s">
        <v>1872</v>
      </c>
      <c r="BX41" s="4" t="s">
        <v>3728</v>
      </c>
      <c r="BY41" s="4" t="s">
        <v>4475</v>
      </c>
      <c r="BZ41" s="4" t="s">
        <v>3134</v>
      </c>
      <c r="CA41" s="4" t="s">
        <v>2142</v>
      </c>
      <c r="CB41" s="4" t="s">
        <v>2332</v>
      </c>
      <c r="CC41" s="4" t="s">
        <v>7604</v>
      </c>
      <c r="CD41" s="4" t="s">
        <v>8117</v>
      </c>
      <c r="CE41" s="4" t="s">
        <v>4716</v>
      </c>
      <c r="CF41" s="4" t="s">
        <v>2160</v>
      </c>
      <c r="CG41" s="4" t="s">
        <v>5883</v>
      </c>
      <c r="CH41" s="4" t="s">
        <v>4218</v>
      </c>
      <c r="CI41" s="4" t="s">
        <v>4951</v>
      </c>
      <c r="CJ41" s="4" t="s">
        <v>8271</v>
      </c>
      <c r="CK41" s="4" t="s">
        <v>4904</v>
      </c>
      <c r="CL41" s="4" t="s">
        <v>7270</v>
      </c>
      <c r="CM41" s="4" t="s">
        <v>4708</v>
      </c>
      <c r="CN41" s="4" t="s">
        <v>3369</v>
      </c>
      <c r="CO41" s="4" t="s">
        <v>3207</v>
      </c>
      <c r="CP41" s="4" t="s">
        <v>1927</v>
      </c>
      <c r="CQ41" s="4" t="s">
        <v>3746</v>
      </c>
      <c r="CR41" s="4" t="s">
        <v>2356</v>
      </c>
      <c r="CS41" s="4" t="s">
        <v>3228</v>
      </c>
      <c r="CT41" s="4" t="s">
        <v>2128</v>
      </c>
      <c r="CU41" s="4" t="s">
        <v>2158</v>
      </c>
      <c r="CV41" s="4" t="s">
        <v>1958</v>
      </c>
      <c r="CW41" s="4" t="s">
        <v>4495</v>
      </c>
      <c r="CX41" s="4" t="s">
        <v>2099</v>
      </c>
      <c r="CY41" s="4" t="s">
        <v>2408</v>
      </c>
      <c r="CZ41" s="4" t="s">
        <v>3099</v>
      </c>
      <c r="DA41" s="4" t="s">
        <v>2065</v>
      </c>
      <c r="DB41" s="4" t="s">
        <v>2238</v>
      </c>
      <c r="DC41" s="4" t="s">
        <v>1914</v>
      </c>
      <c r="DD41" s="4" t="s">
        <v>1914</v>
      </c>
      <c r="DE41" s="4" t="s">
        <v>1914</v>
      </c>
      <c r="DF41" s="4" t="s">
        <v>8272</v>
      </c>
      <c r="DG41" s="4" t="s">
        <v>8273</v>
      </c>
      <c r="DH41" s="4" t="s">
        <v>8274</v>
      </c>
      <c r="DI41" s="4" t="s">
        <v>2095</v>
      </c>
      <c r="DJ41" s="4" t="s">
        <v>2078</v>
      </c>
      <c r="DK41" s="4" t="s">
        <v>3850</v>
      </c>
      <c r="DL41" s="4" t="s">
        <v>1967</v>
      </c>
      <c r="DM41" s="4" t="s">
        <v>1968</v>
      </c>
      <c r="DN41" s="4" t="s">
        <v>1980</v>
      </c>
      <c r="DO41" s="4" t="s">
        <v>3858</v>
      </c>
      <c r="DP41" s="4" t="s">
        <v>1869</v>
      </c>
      <c r="DQ41" s="4" t="s">
        <v>2294</v>
      </c>
      <c r="DR41" s="4" t="s">
        <v>3784</v>
      </c>
      <c r="DS41" s="4" t="s">
        <v>1973</v>
      </c>
      <c r="DT41" s="4" t="s">
        <v>1973</v>
      </c>
      <c r="DU41" s="4" t="s">
        <v>1976</v>
      </c>
      <c r="DV41" s="4" t="s">
        <v>2381</v>
      </c>
      <c r="DW41" s="4" t="s">
        <v>2250</v>
      </c>
      <c r="DX41" s="4" t="s">
        <v>2380</v>
      </c>
      <c r="DY41" s="4" t="s">
        <v>2227</v>
      </c>
      <c r="DZ41" s="4" t="s">
        <v>2358</v>
      </c>
      <c r="EA41" s="4" t="s">
        <v>3198</v>
      </c>
      <c r="EB41" s="4" t="s">
        <v>1860</v>
      </c>
      <c r="EC41" s="4" t="s">
        <v>2078</v>
      </c>
      <c r="ED41" s="4" t="s">
        <v>2095</v>
      </c>
      <c r="EE41" s="4" t="s">
        <v>2341</v>
      </c>
      <c r="EF41" s="4" t="s">
        <v>3097</v>
      </c>
      <c r="EG41" s="4" t="s">
        <v>2261</v>
      </c>
      <c r="EH41" s="4" t="s">
        <v>3248</v>
      </c>
      <c r="EI41" s="4" t="s">
        <v>4478</v>
      </c>
      <c r="EJ41" s="4" t="s">
        <v>2407</v>
      </c>
      <c r="EK41" s="4" t="s">
        <v>3280</v>
      </c>
      <c r="EL41" s="4" t="s">
        <v>3146</v>
      </c>
      <c r="EM41" s="4" t="s">
        <v>3143</v>
      </c>
      <c r="EN41" s="4" t="s">
        <v>4160</v>
      </c>
      <c r="EO41" s="4" t="s">
        <v>3123</v>
      </c>
      <c r="EP41" s="4" t="s">
        <v>2370</v>
      </c>
      <c r="EQ41" s="4" t="s">
        <v>3124</v>
      </c>
      <c r="ER41" s="4" t="s">
        <v>4685</v>
      </c>
      <c r="ES41" s="4" t="s">
        <v>3216</v>
      </c>
      <c r="ET41" s="4" t="s">
        <v>2082</v>
      </c>
      <c r="EU41" s="4" t="s">
        <v>4450</v>
      </c>
      <c r="EV41" s="4" t="s">
        <v>1934</v>
      </c>
      <c r="EW41" s="4" t="s">
        <v>3354</v>
      </c>
      <c r="EX41" s="4" t="s">
        <v>2037</v>
      </c>
      <c r="EY41" s="4" t="s">
        <v>2149</v>
      </c>
      <c r="EZ41" s="4" t="s">
        <v>3280</v>
      </c>
      <c r="FA41" s="4" t="s">
        <v>3235</v>
      </c>
      <c r="FB41" s="4" t="s">
        <v>2251</v>
      </c>
      <c r="FC41" s="4" t="s">
        <v>2346</v>
      </c>
      <c r="FD41" s="4" t="s">
        <v>2158</v>
      </c>
      <c r="FE41" s="4" t="s">
        <v>2180</v>
      </c>
      <c r="FF41" s="4" t="s">
        <v>2133</v>
      </c>
      <c r="FG41" s="4" t="s">
        <v>4529</v>
      </c>
      <c r="FH41" s="4" t="s">
        <v>3192</v>
      </c>
      <c r="FI41" s="4" t="s">
        <v>1912</v>
      </c>
      <c r="FJ41" s="4" t="s">
        <v>2239</v>
      </c>
      <c r="FK41" s="4" t="s">
        <v>3282</v>
      </c>
      <c r="FL41" s="4" t="s">
        <v>2288</v>
      </c>
      <c r="FM41" s="4" t="s">
        <v>1935</v>
      </c>
      <c r="FN41" s="4" t="s">
        <v>2412</v>
      </c>
      <c r="FO41" s="4" t="s">
        <v>2734</v>
      </c>
      <c r="FP41" s="4" t="s">
        <v>3095</v>
      </c>
      <c r="FQ41" s="4" t="s">
        <v>2311</v>
      </c>
      <c r="FR41" s="4" t="s">
        <v>2426</v>
      </c>
      <c r="FS41" s="4" t="s">
        <v>3342</v>
      </c>
      <c r="FT41" s="4" t="s">
        <v>3752</v>
      </c>
      <c r="FU41" s="4" t="s">
        <v>1901</v>
      </c>
      <c r="FV41" s="4" t="s">
        <v>2081</v>
      </c>
      <c r="FW41" s="4" t="s">
        <v>2173</v>
      </c>
      <c r="FX41" s="4" t="s">
        <v>4509</v>
      </c>
      <c r="FY41" s="4" t="s">
        <v>3295</v>
      </c>
      <c r="FZ41" s="4" t="s">
        <v>4464</v>
      </c>
      <c r="GA41" s="4" t="s">
        <v>5090</v>
      </c>
      <c r="GB41" s="4" t="s">
        <v>3752</v>
      </c>
      <c r="GC41" s="4" t="s">
        <v>3122</v>
      </c>
      <c r="GD41" s="4" t="s">
        <v>2033</v>
      </c>
      <c r="GE41" s="4" t="s">
        <v>2394</v>
      </c>
      <c r="GF41" s="4" t="s">
        <v>3232</v>
      </c>
      <c r="GG41" s="4" t="s">
        <v>2079</v>
      </c>
      <c r="GH41" s="4" t="s">
        <v>2072</v>
      </c>
      <c r="GI41" s="4" t="s">
        <v>2039</v>
      </c>
      <c r="GJ41" s="4" t="s">
        <v>2314</v>
      </c>
      <c r="GK41" s="4" t="s">
        <v>1910</v>
      </c>
      <c r="GL41" s="4" t="s">
        <v>3191</v>
      </c>
      <c r="GM41" s="4" t="s">
        <v>3177</v>
      </c>
      <c r="GN41" s="4" t="s">
        <v>8275</v>
      </c>
      <c r="GO41" s="4" t="s">
        <v>1897</v>
      </c>
      <c r="GP41" s="4" t="s">
        <v>3183</v>
      </c>
      <c r="GQ41" s="4" t="s">
        <v>3256</v>
      </c>
      <c r="GR41" s="4" t="s">
        <v>3774</v>
      </c>
      <c r="GS41" s="4" t="s">
        <v>4018</v>
      </c>
      <c r="GT41" s="4" t="s">
        <v>4252</v>
      </c>
      <c r="GU41" s="4" t="s">
        <v>3845</v>
      </c>
      <c r="GV41" s="4" t="s">
        <v>2033</v>
      </c>
      <c r="GW41" s="4" t="s">
        <v>2034</v>
      </c>
      <c r="GX41" s="4" t="s">
        <v>2428</v>
      </c>
      <c r="GY41" s="4" t="s">
        <v>2378</v>
      </c>
      <c r="GZ41" s="4" t="s">
        <v>3117</v>
      </c>
      <c r="HA41" s="4" t="s">
        <v>2227</v>
      </c>
      <c r="HB41" s="4" t="s">
        <v>2404</v>
      </c>
      <c r="HC41" s="4" t="s">
        <v>3199</v>
      </c>
      <c r="HD41" s="4" t="s">
        <v>3133</v>
      </c>
      <c r="HE41" s="4" t="s">
        <v>3771</v>
      </c>
      <c r="HF41" s="4" t="s">
        <v>2097</v>
      </c>
      <c r="HG41" s="4" t="s">
        <v>2364</v>
      </c>
      <c r="HH41" s="4" t="s">
        <v>2256</v>
      </c>
      <c r="HI41" s="4" t="s">
        <v>3859</v>
      </c>
      <c r="HJ41" s="4" t="s">
        <v>1914</v>
      </c>
      <c r="HK41" s="4" t="s">
        <v>1914</v>
      </c>
      <c r="HL41" s="4" t="s">
        <v>1914</v>
      </c>
      <c r="HM41" s="4" t="s">
        <v>2420</v>
      </c>
      <c r="HN41" s="4" t="s">
        <v>8276</v>
      </c>
      <c r="HO41" s="4" t="s">
        <v>8277</v>
      </c>
      <c r="HP41" s="4" t="s">
        <v>8278</v>
      </c>
      <c r="HQ41" s="4" t="s">
        <v>2136</v>
      </c>
      <c r="HR41" s="4" t="s">
        <v>2074</v>
      </c>
      <c r="HS41" s="4" t="s">
        <v>2176</v>
      </c>
      <c r="HT41" s="4" t="s">
        <v>3800</v>
      </c>
      <c r="HU41" s="4" t="s">
        <v>3199</v>
      </c>
      <c r="HV41" s="4" t="s">
        <v>2053</v>
      </c>
      <c r="HW41" s="4" t="s">
        <v>3322</v>
      </c>
      <c r="HX41" s="4" t="s">
        <v>3232</v>
      </c>
      <c r="HY41" s="4" t="s">
        <v>1981</v>
      </c>
      <c r="HZ41" s="4" t="s">
        <v>2154</v>
      </c>
      <c r="IA41" s="4" t="s">
        <v>2227</v>
      </c>
      <c r="IB41" s="4" t="s">
        <v>3183</v>
      </c>
      <c r="IC41" s="4" t="s">
        <v>3183</v>
      </c>
      <c r="ID41" s="4" t="s">
        <v>1980</v>
      </c>
      <c r="IE41" s="4" t="s">
        <v>2448</v>
      </c>
      <c r="IF41" s="4" t="s">
        <v>2266</v>
      </c>
      <c r="IG41" s="4" t="s">
        <v>1873</v>
      </c>
      <c r="IH41" s="4" t="s">
        <v>3322</v>
      </c>
      <c r="II41" s="4" t="s">
        <v>1983</v>
      </c>
      <c r="IJ41" s="4" t="s">
        <v>2049</v>
      </c>
      <c r="IK41" s="4" t="s">
        <v>3800</v>
      </c>
      <c r="IL41" s="4" t="s">
        <v>2231</v>
      </c>
      <c r="IM41" s="4" t="s">
        <v>2124</v>
      </c>
      <c r="IN41" s="4" t="s">
        <v>3771</v>
      </c>
      <c r="IO41" s="4" t="s">
        <v>2185</v>
      </c>
      <c r="IP41" s="4" t="s">
        <v>1881</v>
      </c>
      <c r="IQ41" s="4" t="s">
        <v>3153</v>
      </c>
      <c r="IR41" s="4" t="s">
        <v>2204</v>
      </c>
      <c r="IS41" s="4" t="s">
        <v>2284</v>
      </c>
      <c r="IT41" s="4" t="s">
        <v>3134</v>
      </c>
      <c r="IU41" s="4" t="s">
        <v>2045</v>
      </c>
      <c r="IV41" s="4" t="s">
        <v>1967</v>
      </c>
      <c r="IW41" s="4" t="s">
        <v>2312</v>
      </c>
      <c r="IX41" s="4" t="s">
        <v>2378</v>
      </c>
      <c r="IY41" s="4" t="s">
        <v>3231</v>
      </c>
      <c r="IZ41" s="4" t="s">
        <v>2093</v>
      </c>
      <c r="JA41" s="4" t="s">
        <v>2453</v>
      </c>
      <c r="JB41" s="4" t="s">
        <v>3196</v>
      </c>
      <c r="JC41" s="4" t="s">
        <v>2167</v>
      </c>
      <c r="JD41" s="4" t="s">
        <v>2148</v>
      </c>
      <c r="JE41" s="4" t="s">
        <v>3372</v>
      </c>
      <c r="JF41" s="4" t="s">
        <v>2110</v>
      </c>
      <c r="JG41" s="4" t="s">
        <v>1961</v>
      </c>
      <c r="JH41" s="4" t="s">
        <v>2455</v>
      </c>
      <c r="JI41" s="4" t="s">
        <v>1981</v>
      </c>
      <c r="JJ41" s="4" t="s">
        <v>2039</v>
      </c>
      <c r="JK41" s="4" t="s">
        <v>3150</v>
      </c>
      <c r="JL41" s="4" t="s">
        <v>2177</v>
      </c>
      <c r="JM41" s="4" t="s">
        <v>3191</v>
      </c>
      <c r="JN41" s="4" t="s">
        <v>1882</v>
      </c>
      <c r="JO41" s="4" t="s">
        <v>4181</v>
      </c>
      <c r="JP41" s="4" t="s">
        <v>2410</v>
      </c>
      <c r="JQ41" s="4" t="s">
        <v>2240</v>
      </c>
      <c r="JR41" s="4" t="s">
        <v>2259</v>
      </c>
      <c r="JS41" s="4" t="s">
        <v>3282</v>
      </c>
      <c r="JT41" s="4" t="s">
        <v>3260</v>
      </c>
      <c r="JU41" s="4" t="s">
        <v>1985</v>
      </c>
      <c r="JV41" s="4" t="s">
        <v>1875</v>
      </c>
      <c r="JW41" s="4" t="s">
        <v>3187</v>
      </c>
      <c r="JX41" s="4" t="s">
        <v>3808</v>
      </c>
      <c r="JY41" s="4" t="s">
        <v>2176</v>
      </c>
      <c r="JZ41" s="4" t="s">
        <v>3823</v>
      </c>
      <c r="KA41" s="4" t="s">
        <v>2332</v>
      </c>
      <c r="KB41" s="4" t="s">
        <v>3198</v>
      </c>
      <c r="KC41" s="4" t="s">
        <v>2144</v>
      </c>
      <c r="KD41" s="4" t="s">
        <v>2292</v>
      </c>
      <c r="KE41" s="4" t="s">
        <v>1973</v>
      </c>
      <c r="KF41" s="4" t="s">
        <v>2354</v>
      </c>
      <c r="KG41" s="4" t="s">
        <v>3131</v>
      </c>
      <c r="KH41" s="4" t="s">
        <v>3755</v>
      </c>
      <c r="KI41" s="4" t="s">
        <v>4260</v>
      </c>
      <c r="KJ41" s="4" t="s">
        <v>3846</v>
      </c>
      <c r="KK41" s="4" t="s">
        <v>3120</v>
      </c>
      <c r="KL41" s="4" t="s">
        <v>3145</v>
      </c>
      <c r="KM41" s="4" t="s">
        <v>2023</v>
      </c>
      <c r="KN41" s="4" t="s">
        <v>2011</v>
      </c>
      <c r="KO41" s="4" t="s">
        <v>1967</v>
      </c>
      <c r="KP41" s="4" t="s">
        <v>1983</v>
      </c>
      <c r="KQ41" s="4" t="s">
        <v>3830</v>
      </c>
      <c r="KR41" s="4" t="s">
        <v>2159</v>
      </c>
      <c r="KS41" s="4" t="s">
        <v>2179</v>
      </c>
      <c r="KT41" s="4" t="s">
        <v>2096</v>
      </c>
      <c r="KU41" s="4" t="s">
        <v>4717</v>
      </c>
      <c r="KV41" s="4" t="s">
        <v>8279</v>
      </c>
      <c r="KW41" s="4" t="s">
        <v>3242</v>
      </c>
      <c r="KX41" s="4" t="s">
        <v>3135</v>
      </c>
      <c r="KY41" s="4" t="s">
        <v>1879</v>
      </c>
      <c r="KZ41" s="4" t="s">
        <v>2102</v>
      </c>
      <c r="LA41" s="4" t="s">
        <v>2358</v>
      </c>
      <c r="LB41" s="4" t="s">
        <v>2264</v>
      </c>
      <c r="LC41" s="4" t="s">
        <v>1875</v>
      </c>
      <c r="LD41" s="4" t="s">
        <v>2231</v>
      </c>
      <c r="LE41" s="4" t="s">
        <v>2101</v>
      </c>
      <c r="LF41" s="4" t="s">
        <v>2297</v>
      </c>
      <c r="LG41" s="4" t="s">
        <v>3168</v>
      </c>
      <c r="LH41" s="4" t="s">
        <v>2404</v>
      </c>
      <c r="LI41" s="4" t="s">
        <v>3728</v>
      </c>
      <c r="LJ41" s="4" t="s">
        <v>3781</v>
      </c>
      <c r="LK41" s="4" t="s">
        <v>2048</v>
      </c>
      <c r="LL41" s="4" t="s">
        <v>2019</v>
      </c>
      <c r="LM41" s="4" t="s">
        <v>2362</v>
      </c>
      <c r="LN41" s="4" t="s">
        <v>2133</v>
      </c>
      <c r="LO41" s="4" t="s">
        <v>3289</v>
      </c>
      <c r="LP41" s="4" t="s">
        <v>3833</v>
      </c>
      <c r="LQ41" s="4" t="s">
        <v>1914</v>
      </c>
      <c r="LR41" s="4" t="s">
        <v>1914</v>
      </c>
      <c r="LS41" s="4" t="s">
        <v>1914</v>
      </c>
      <c r="LT41" s="4" t="s">
        <v>1914</v>
      </c>
      <c r="LU41" s="4" t="s">
        <v>2026</v>
      </c>
      <c r="LV41" s="4" t="s">
        <v>8280</v>
      </c>
      <c r="LW41" s="4" t="s">
        <v>8281</v>
      </c>
      <c r="LX41" s="4" t="s">
        <v>8282</v>
      </c>
      <c r="LY41" s="4" t="s">
        <v>3747</v>
      </c>
      <c r="LZ41" s="4" t="s">
        <v>4467</v>
      </c>
      <c r="MA41" s="4" t="s">
        <v>3248</v>
      </c>
      <c r="MB41" s="4" t="s">
        <v>1879</v>
      </c>
      <c r="MC41" s="4" t="s">
        <v>3151</v>
      </c>
      <c r="MD41" s="4" t="s">
        <v>3211</v>
      </c>
      <c r="ME41" s="4" t="s">
        <v>3731</v>
      </c>
      <c r="MF41" s="4" t="s">
        <v>3830</v>
      </c>
      <c r="MG41" s="4" t="s">
        <v>3189</v>
      </c>
      <c r="MH41" s="4" t="s">
        <v>3817</v>
      </c>
      <c r="MI41" s="4" t="s">
        <v>1874</v>
      </c>
      <c r="MJ41" s="4" t="s">
        <v>3781</v>
      </c>
      <c r="MK41" s="4" t="s">
        <v>2129</v>
      </c>
      <c r="ML41" s="4" t="s">
        <v>3325</v>
      </c>
      <c r="MM41" s="4" t="s">
        <v>2313</v>
      </c>
      <c r="MN41" s="4" t="s">
        <v>1983</v>
      </c>
      <c r="MO41" s="4" t="s">
        <v>4175</v>
      </c>
      <c r="MP41" s="4" t="s">
        <v>3822</v>
      </c>
      <c r="MQ41" s="4" t="s">
        <v>1876</v>
      </c>
      <c r="MR41" s="4" t="s">
        <v>2406</v>
      </c>
      <c r="MS41" s="4" t="s">
        <v>2052</v>
      </c>
      <c r="MT41" s="4" t="s">
        <v>2342</v>
      </c>
      <c r="MU41" s="4" t="s">
        <v>3832</v>
      </c>
      <c r="MV41" s="4" t="s">
        <v>2097</v>
      </c>
      <c r="MW41" s="4" t="s">
        <v>3234</v>
      </c>
      <c r="MX41" s="4" t="s">
        <v>3316</v>
      </c>
      <c r="MY41" s="4" t="s">
        <v>1993</v>
      </c>
      <c r="MZ41" s="4" t="s">
        <v>2237</v>
      </c>
      <c r="NA41" s="4" t="s">
        <v>4234</v>
      </c>
      <c r="NB41" s="4" t="s">
        <v>3153</v>
      </c>
      <c r="NC41" s="4" t="s">
        <v>3882</v>
      </c>
      <c r="ND41" s="4" t="s">
        <v>3841</v>
      </c>
      <c r="NE41" s="4" t="s">
        <v>1877</v>
      </c>
      <c r="NF41" s="4" t="s">
        <v>1946</v>
      </c>
      <c r="NG41" s="4" t="s">
        <v>4175</v>
      </c>
      <c r="NH41" s="4" t="s">
        <v>2263</v>
      </c>
      <c r="NI41" s="4" t="s">
        <v>3286</v>
      </c>
      <c r="NJ41" s="4" t="s">
        <v>2269</v>
      </c>
      <c r="NK41" s="4" t="s">
        <v>2071</v>
      </c>
      <c r="NL41" s="4" t="s">
        <v>2344</v>
      </c>
      <c r="NM41" s="4" t="s">
        <v>3761</v>
      </c>
      <c r="NN41" s="4" t="s">
        <v>2269</v>
      </c>
      <c r="NO41" s="4" t="s">
        <v>2129</v>
      </c>
      <c r="NP41" s="4" t="s">
        <v>1983</v>
      </c>
      <c r="NQ41" s="4" t="s">
        <v>3326</v>
      </c>
      <c r="NR41" s="4" t="s">
        <v>2157</v>
      </c>
      <c r="NS41" s="4" t="s">
        <v>2074</v>
      </c>
      <c r="NT41" s="4" t="s">
        <v>2100</v>
      </c>
      <c r="NU41" s="4" t="s">
        <v>4193</v>
      </c>
      <c r="NV41" s="4" t="s">
        <v>2077</v>
      </c>
      <c r="NW41" s="4" t="s">
        <v>2204</v>
      </c>
      <c r="NX41" s="4" t="s">
        <v>1885</v>
      </c>
      <c r="NY41" s="4" t="s">
        <v>2017</v>
      </c>
      <c r="NZ41" s="4" t="s">
        <v>2238</v>
      </c>
      <c r="OA41" s="4" t="s">
        <v>2409</v>
      </c>
      <c r="OB41" s="4" t="s">
        <v>2408</v>
      </c>
      <c r="OC41" s="4" t="s">
        <v>2373</v>
      </c>
      <c r="OD41" s="4" t="s">
        <v>4199</v>
      </c>
      <c r="OE41" s="4" t="s">
        <v>2041</v>
      </c>
      <c r="OF41" s="4" t="s">
        <v>2133</v>
      </c>
      <c r="OG41" s="4" t="s">
        <v>2480</v>
      </c>
      <c r="OH41" s="4" t="s">
        <v>3334</v>
      </c>
      <c r="OI41" s="4" t="s">
        <v>3327</v>
      </c>
      <c r="OJ41" s="4" t="s">
        <v>4167</v>
      </c>
      <c r="OK41" s="4" t="s">
        <v>2332</v>
      </c>
      <c r="OL41" s="4" t="s">
        <v>1982</v>
      </c>
      <c r="OM41" s="4" t="s">
        <v>2379</v>
      </c>
      <c r="ON41" s="4" t="s">
        <v>2356</v>
      </c>
      <c r="OO41" s="4" t="s">
        <v>2110</v>
      </c>
      <c r="OP41" s="4" t="s">
        <v>4721</v>
      </c>
      <c r="OQ41" s="4" t="s">
        <v>3269</v>
      </c>
      <c r="OR41" s="4" t="s">
        <v>2247</v>
      </c>
      <c r="OS41" s="4" t="s">
        <v>2067</v>
      </c>
      <c r="OT41" s="4" t="s">
        <v>2267</v>
      </c>
      <c r="OU41" s="4" t="s">
        <v>2154</v>
      </c>
      <c r="OV41" s="4" t="s">
        <v>3322</v>
      </c>
      <c r="OW41" s="4" t="s">
        <v>2048</v>
      </c>
      <c r="OX41" s="4" t="s">
        <v>2434</v>
      </c>
      <c r="OY41" s="4" t="s">
        <v>3136</v>
      </c>
      <c r="OZ41" s="4" t="s">
        <v>2182</v>
      </c>
      <c r="PA41" s="4" t="s">
        <v>3239</v>
      </c>
      <c r="PB41" s="4" t="s">
        <v>3135</v>
      </c>
      <c r="PC41" s="4" t="s">
        <v>3903</v>
      </c>
      <c r="PD41" s="4" t="s">
        <v>8283</v>
      </c>
      <c r="PE41" s="4" t="s">
        <v>2207</v>
      </c>
      <c r="PF41" s="4" t="s">
        <v>1882</v>
      </c>
      <c r="PG41" s="4" t="s">
        <v>3116</v>
      </c>
      <c r="PH41" s="4" t="s">
        <v>2288</v>
      </c>
      <c r="PI41" s="4" t="s">
        <v>1991</v>
      </c>
      <c r="PJ41" s="4" t="s">
        <v>1908</v>
      </c>
      <c r="PK41" s="4" t="s">
        <v>2181</v>
      </c>
      <c r="PL41" s="4" t="s">
        <v>2075</v>
      </c>
      <c r="PM41" s="4" t="s">
        <v>2298</v>
      </c>
      <c r="PN41" s="4" t="s">
        <v>2360</v>
      </c>
      <c r="PO41" s="4" t="s">
        <v>3881</v>
      </c>
      <c r="PP41" s="4" t="s">
        <v>2270</v>
      </c>
      <c r="PQ41" s="4" t="s">
        <v>2263</v>
      </c>
      <c r="PR41" s="4" t="s">
        <v>3770</v>
      </c>
      <c r="PS41" s="4" t="s">
        <v>3830</v>
      </c>
      <c r="PT41" s="4" t="s">
        <v>1951</v>
      </c>
      <c r="PU41" s="4" t="s">
        <v>3816</v>
      </c>
      <c r="PV41" s="4" t="s">
        <v>3883</v>
      </c>
      <c r="PW41" s="4" t="s">
        <v>2239</v>
      </c>
      <c r="PX41" s="4" t="s">
        <v>1914</v>
      </c>
      <c r="PY41" s="4" t="s">
        <v>1914</v>
      </c>
      <c r="PZ41" s="4" t="s">
        <v>1914</v>
      </c>
      <c r="QA41" s="4" t="s">
        <v>1914</v>
      </c>
      <c r="QB41" s="4" t="s">
        <v>1914</v>
      </c>
      <c r="QC41" s="4" t="s">
        <v>8284</v>
      </c>
      <c r="QD41" s="4" t="s">
        <v>8285</v>
      </c>
      <c r="QE41" s="4" t="s">
        <v>8286</v>
      </c>
      <c r="QF41" s="4" t="s">
        <v>8287</v>
      </c>
      <c r="QG41" s="4" t="s">
        <v>1915</v>
      </c>
      <c r="QH41" s="4" t="s">
        <v>3177</v>
      </c>
      <c r="QI41" s="4" t="s">
        <v>3145</v>
      </c>
      <c r="QJ41" s="4" t="s">
        <v>2146</v>
      </c>
      <c r="QK41" s="4" t="s">
        <v>2453</v>
      </c>
      <c r="QL41" s="4" t="s">
        <v>2149</v>
      </c>
      <c r="QM41" s="4" t="s">
        <v>2355</v>
      </c>
      <c r="QN41" s="4" t="s">
        <v>2328</v>
      </c>
      <c r="QO41" s="4" t="s">
        <v>2151</v>
      </c>
      <c r="QP41" s="4" t="s">
        <v>2418</v>
      </c>
      <c r="QQ41" s="4" t="s">
        <v>2023</v>
      </c>
      <c r="QR41" s="4" t="s">
        <v>2227</v>
      </c>
      <c r="QS41" s="4" t="s">
        <v>1968</v>
      </c>
      <c r="QT41" s="4" t="s">
        <v>1967</v>
      </c>
      <c r="QU41" s="4" t="s">
        <v>2270</v>
      </c>
      <c r="QV41" s="4" t="s">
        <v>2456</v>
      </c>
      <c r="QW41" s="4" t="s">
        <v>2104</v>
      </c>
      <c r="QX41" s="4" t="s">
        <v>3283</v>
      </c>
      <c r="QY41" s="4" t="s">
        <v>2122</v>
      </c>
      <c r="QZ41" s="4" t="s">
        <v>3098</v>
      </c>
      <c r="RA41" s="4" t="s">
        <v>1909</v>
      </c>
      <c r="RB41" s="4" t="s">
        <v>4478</v>
      </c>
      <c r="RC41" s="4" t="s">
        <v>4750</v>
      </c>
      <c r="RD41" s="4" t="s">
        <v>2205</v>
      </c>
      <c r="RE41" s="4" t="s">
        <v>2056</v>
      </c>
      <c r="RF41" s="4" t="s">
        <v>2300</v>
      </c>
      <c r="RG41" s="4" t="s">
        <v>4722</v>
      </c>
      <c r="RH41" s="4" t="s">
        <v>2316</v>
      </c>
      <c r="RI41" s="4" t="s">
        <v>4901</v>
      </c>
      <c r="RJ41" s="4" t="s">
        <v>6427</v>
      </c>
      <c r="RK41" s="4" t="s">
        <v>3164</v>
      </c>
      <c r="RL41" s="4" t="s">
        <v>5531</v>
      </c>
      <c r="RM41" s="4" t="s">
        <v>4919</v>
      </c>
      <c r="RN41" s="4" t="s">
        <v>3271</v>
      </c>
      <c r="RO41" s="4" t="s">
        <v>3156</v>
      </c>
      <c r="RP41" s="4" t="s">
        <v>2087</v>
      </c>
      <c r="RQ41" s="4" t="s">
        <v>3302</v>
      </c>
      <c r="RR41" s="4" t="s">
        <v>3304</v>
      </c>
      <c r="RS41" s="4" t="s">
        <v>2029</v>
      </c>
      <c r="RT41" s="4" t="s">
        <v>2292</v>
      </c>
      <c r="RU41" s="4" t="s">
        <v>2403</v>
      </c>
      <c r="RV41" s="4" t="s">
        <v>3768</v>
      </c>
      <c r="RW41" s="4" t="s">
        <v>3169</v>
      </c>
      <c r="RX41" s="4" t="s">
        <v>2232</v>
      </c>
      <c r="RY41" s="4" t="s">
        <v>3202</v>
      </c>
      <c r="RZ41" s="4" t="s">
        <v>4181</v>
      </c>
      <c r="SA41" s="4" t="s">
        <v>3282</v>
      </c>
      <c r="SB41" s="4" t="s">
        <v>2317</v>
      </c>
      <c r="SC41" s="4" t="s">
        <v>2260</v>
      </c>
      <c r="SD41" s="4" t="s">
        <v>2240</v>
      </c>
      <c r="SE41" s="4" t="s">
        <v>2302</v>
      </c>
      <c r="SF41" s="4" t="s">
        <v>2288</v>
      </c>
      <c r="SG41" s="4" t="s">
        <v>1912</v>
      </c>
      <c r="SH41" s="4" t="s">
        <v>3267</v>
      </c>
      <c r="SI41" s="4" t="s">
        <v>3267</v>
      </c>
      <c r="SJ41" s="4" t="s">
        <v>1912</v>
      </c>
      <c r="SK41" s="4" t="s">
        <v>2358</v>
      </c>
      <c r="SL41" s="4" t="s">
        <v>3791</v>
      </c>
      <c r="SM41" s="4" t="s">
        <v>2052</v>
      </c>
      <c r="SN41" s="4" t="s">
        <v>2395</v>
      </c>
      <c r="SO41" s="4" t="s">
        <v>3761</v>
      </c>
      <c r="SP41" s="4" t="s">
        <v>2194</v>
      </c>
      <c r="SQ41" s="4" t="s">
        <v>3148</v>
      </c>
      <c r="SR41" s="4" t="s">
        <v>3167</v>
      </c>
      <c r="SS41" s="4" t="s">
        <v>3780</v>
      </c>
      <c r="ST41" s="4" t="s">
        <v>2265</v>
      </c>
      <c r="SU41" s="4" t="s">
        <v>2358</v>
      </c>
      <c r="SV41" s="4" t="s">
        <v>2062</v>
      </c>
      <c r="SW41" s="4" t="s">
        <v>2455</v>
      </c>
      <c r="SX41" s="4" t="s">
        <v>1928</v>
      </c>
      <c r="SY41" s="4" t="s">
        <v>3242</v>
      </c>
      <c r="SZ41" s="4" t="s">
        <v>3237</v>
      </c>
      <c r="TA41" s="4" t="s">
        <v>3169</v>
      </c>
      <c r="TB41" s="4" t="s">
        <v>2117</v>
      </c>
      <c r="TC41" s="4" t="s">
        <v>3294</v>
      </c>
      <c r="TD41" s="4" t="s">
        <v>3237</v>
      </c>
      <c r="TE41" s="4" t="s">
        <v>2432</v>
      </c>
      <c r="TF41" s="4" t="s">
        <v>2341</v>
      </c>
      <c r="TG41" s="4" t="s">
        <v>2120</v>
      </c>
      <c r="TH41" s="4" t="s">
        <v>2019</v>
      </c>
      <c r="TI41" s="4" t="s">
        <v>1915</v>
      </c>
      <c r="TJ41" s="4" t="s">
        <v>4733</v>
      </c>
      <c r="TK41" s="4" t="s">
        <v>3243</v>
      </c>
      <c r="TL41" s="4" t="s">
        <v>2347</v>
      </c>
      <c r="TM41" s="4" t="s">
        <v>8288</v>
      </c>
      <c r="TN41" s="4" t="s">
        <v>2026</v>
      </c>
      <c r="TO41" s="4" t="s">
        <v>2352</v>
      </c>
      <c r="TP41" s="4" t="s">
        <v>3153</v>
      </c>
      <c r="TQ41" s="4" t="s">
        <v>3323</v>
      </c>
      <c r="TR41" s="4" t="s">
        <v>1881</v>
      </c>
      <c r="TS41" s="4" t="s">
        <v>3291</v>
      </c>
      <c r="TT41" s="4" t="s">
        <v>3833</v>
      </c>
      <c r="TU41" s="4" t="s">
        <v>2137</v>
      </c>
      <c r="TV41" s="4" t="s">
        <v>2183</v>
      </c>
      <c r="TW41" s="4" t="s">
        <v>3266</v>
      </c>
      <c r="TX41" s="4" t="s">
        <v>1909</v>
      </c>
      <c r="TY41" s="4" t="s">
        <v>3307</v>
      </c>
      <c r="TZ41" s="4" t="s">
        <v>1955</v>
      </c>
      <c r="UA41" s="4" t="s">
        <v>3882</v>
      </c>
      <c r="UB41" s="4" t="s">
        <v>4478</v>
      </c>
      <c r="UC41" s="4" t="s">
        <v>2015</v>
      </c>
      <c r="UD41" s="4" t="s">
        <v>2056</v>
      </c>
      <c r="UE41" s="4" t="s">
        <v>3251</v>
      </c>
      <c r="UF41" s="4" t="s">
        <v>2433</v>
      </c>
      <c r="UG41" s="4" t="s">
        <v>1867</v>
      </c>
      <c r="UH41" s="4" t="s">
        <v>3800</v>
      </c>
      <c r="UI41" s="4" t="s">
        <v>2161</v>
      </c>
      <c r="UJ41" s="4" t="s">
        <v>4529</v>
      </c>
      <c r="UK41" s="4" t="s">
        <v>4467</v>
      </c>
      <c r="UL41" s="4" t="s">
        <v>7554</v>
      </c>
      <c r="UM41" s="4" t="s">
        <v>8289</v>
      </c>
      <c r="UN41" s="4" t="s">
        <v>6982</v>
      </c>
      <c r="UO41" s="4" t="s">
        <v>2267</v>
      </c>
      <c r="UP41" s="4" t="s">
        <v>2454</v>
      </c>
      <c r="UQ41" s="4" t="s">
        <v>2327</v>
      </c>
      <c r="UR41" s="4" t="s">
        <v>3783</v>
      </c>
      <c r="US41" s="4" t="s">
        <v>3196</v>
      </c>
      <c r="UT41" s="4" t="s">
        <v>2355</v>
      </c>
      <c r="UU41" s="4" t="s">
        <v>2033</v>
      </c>
      <c r="UV41" s="4" t="s">
        <v>2427</v>
      </c>
      <c r="UW41" s="4" t="s">
        <v>2595</v>
      </c>
      <c r="UX41" s="4" t="s">
        <v>2326</v>
      </c>
      <c r="UY41" s="4" t="s">
        <v>2292</v>
      </c>
      <c r="UZ41" s="4" t="s">
        <v>2430</v>
      </c>
      <c r="VA41" s="4" t="s">
        <v>3320</v>
      </c>
      <c r="VB41" s="4" t="s">
        <v>4489</v>
      </c>
      <c r="VC41" s="4" t="s">
        <v>1966</v>
      </c>
      <c r="VD41" s="4" t="s">
        <v>2346</v>
      </c>
      <c r="VE41" s="4" t="s">
        <v>3217</v>
      </c>
      <c r="VF41" s="4" t="s">
        <v>2739</v>
      </c>
      <c r="VG41" s="4" t="s">
        <v>1958</v>
      </c>
      <c r="VH41" s="4" t="s">
        <v>3201</v>
      </c>
      <c r="VI41" s="4" t="s">
        <v>2233</v>
      </c>
      <c r="VJ41" s="4" t="s">
        <v>3240</v>
      </c>
      <c r="VK41" s="4" t="s">
        <v>4750</v>
      </c>
      <c r="VL41" s="4" t="s">
        <v>3828</v>
      </c>
      <c r="VM41" s="4" t="s">
        <v>3829</v>
      </c>
      <c r="VN41" s="4" t="s">
        <v>2367</v>
      </c>
      <c r="VO41" s="4" t="s">
        <v>2238</v>
      </c>
      <c r="VP41" s="4" t="s">
        <v>2316</v>
      </c>
      <c r="VQ41" s="4" t="s">
        <v>1902</v>
      </c>
      <c r="VR41" s="4" t="s">
        <v>2595</v>
      </c>
      <c r="VS41" s="4" t="s">
        <v>3746</v>
      </c>
      <c r="VT41" s="4" t="s">
        <v>3305</v>
      </c>
      <c r="VU41" s="4" t="s">
        <v>1961</v>
      </c>
      <c r="VV41" s="4" t="s">
        <v>3255</v>
      </c>
      <c r="VW41" s="4" t="s">
        <v>3255</v>
      </c>
      <c r="VX41" s="4" t="s">
        <v>2063</v>
      </c>
      <c r="VY41" s="4" t="s">
        <v>2379</v>
      </c>
      <c r="VZ41" s="4" t="s">
        <v>3761</v>
      </c>
      <c r="WA41" s="4" t="s">
        <v>2431</v>
      </c>
      <c r="WB41" s="4" t="s">
        <v>2212</v>
      </c>
      <c r="WC41" s="4" t="s">
        <v>3831</v>
      </c>
      <c r="WD41" s="4" t="s">
        <v>3349</v>
      </c>
      <c r="WE41" s="4" t="s">
        <v>3202</v>
      </c>
      <c r="WF41" s="4" t="s">
        <v>2236</v>
      </c>
      <c r="WG41" s="4" t="s">
        <v>3267</v>
      </c>
      <c r="WH41" s="4" t="s">
        <v>1914</v>
      </c>
      <c r="WI41" s="4" t="s">
        <v>1914</v>
      </c>
      <c r="WJ41" s="4" t="s">
        <v>1914</v>
      </c>
      <c r="WK41" s="4" t="s">
        <v>1914</v>
      </c>
      <c r="WL41" s="4" t="s">
        <v>1914</v>
      </c>
      <c r="WM41" s="4" t="s">
        <v>1913</v>
      </c>
      <c r="WN41" s="4" t="s">
        <v>2259</v>
      </c>
      <c r="WO41" s="4" t="s">
        <v>2258</v>
      </c>
      <c r="WP41" s="4" t="s">
        <v>2420</v>
      </c>
      <c r="WQ41" s="4" t="s">
        <v>1912</v>
      </c>
      <c r="WR41" s="4" t="s">
        <v>3260</v>
      </c>
      <c r="WS41" s="4" t="s">
        <v>4193</v>
      </c>
      <c r="WT41" s="4" t="s">
        <v>3347</v>
      </c>
      <c r="WU41" s="4" t="s">
        <v>3734</v>
      </c>
      <c r="WV41" s="4" t="s">
        <v>2093</v>
      </c>
      <c r="WW41" s="4" t="s">
        <v>1971</v>
      </c>
      <c r="WX41" s="4" t="s">
        <v>2356</v>
      </c>
      <c r="WY41" s="4" t="s">
        <v>3858</v>
      </c>
      <c r="WZ41" s="4" t="s">
        <v>1970</v>
      </c>
      <c r="XA41" s="4" t="s">
        <v>4696</v>
      </c>
      <c r="XB41" s="4" t="s">
        <v>2196</v>
      </c>
      <c r="XC41" s="4" t="s">
        <v>2382</v>
      </c>
      <c r="XD41" s="4" t="s">
        <v>3827</v>
      </c>
      <c r="XE41" s="4" t="s">
        <v>1928</v>
      </c>
      <c r="XF41" s="4" t="s">
        <v>3183</v>
      </c>
      <c r="XG41" s="4" t="s">
        <v>3780</v>
      </c>
      <c r="XH41" s="4" t="s">
        <v>2197</v>
      </c>
      <c r="XI41" s="4" t="s">
        <v>2072</v>
      </c>
      <c r="XJ41" s="4" t="s">
        <v>1952</v>
      </c>
      <c r="XK41" s="4" t="s">
        <v>2279</v>
      </c>
      <c r="XL41" s="4" t="s">
        <v>1948</v>
      </c>
      <c r="XM41" s="4" t="s">
        <v>2383</v>
      </c>
      <c r="XN41" s="4" t="s">
        <v>1968</v>
      </c>
      <c r="XO41" s="4" t="s">
        <v>2267</v>
      </c>
      <c r="XP41" s="4" t="s">
        <v>2051</v>
      </c>
      <c r="XQ41" s="4" t="s">
        <v>3256</v>
      </c>
      <c r="XR41" s="4" t="s">
        <v>1864</v>
      </c>
      <c r="XS41" s="4" t="s">
        <v>4216</v>
      </c>
      <c r="XT41" s="4" t="s">
        <v>8290</v>
      </c>
      <c r="XU41" s="4" t="s">
        <v>6168</v>
      </c>
      <c r="XV41" s="4" t="s">
        <v>1890</v>
      </c>
      <c r="XW41" s="4" t="s">
        <v>2254</v>
      </c>
      <c r="XX41" s="4" t="s">
        <v>4704</v>
      </c>
      <c r="XY41" s="4" t="s">
        <v>3772</v>
      </c>
      <c r="XZ41" s="4" t="s">
        <v>2162</v>
      </c>
      <c r="YA41" s="4" t="s">
        <v>2407</v>
      </c>
      <c r="YB41" s="4" t="s">
        <v>3838</v>
      </c>
      <c r="YC41" s="4" t="s">
        <v>2234</v>
      </c>
      <c r="YD41" s="4" t="s">
        <v>2097</v>
      </c>
      <c r="YE41" s="4" t="s">
        <v>3171</v>
      </c>
      <c r="YF41" s="4" t="s">
        <v>4467</v>
      </c>
      <c r="YG41" s="4" t="s">
        <v>2077</v>
      </c>
      <c r="YH41" s="4" t="s">
        <v>3258</v>
      </c>
      <c r="YI41" s="4" t="s">
        <v>2016</v>
      </c>
      <c r="YJ41" s="4" t="s">
        <v>3829</v>
      </c>
      <c r="YK41" s="4" t="s">
        <v>2015</v>
      </c>
      <c r="YL41" s="4" t="s">
        <v>3152</v>
      </c>
      <c r="YM41" s="4" t="s">
        <v>2125</v>
      </c>
      <c r="YN41" s="4" t="s">
        <v>2250</v>
      </c>
      <c r="YO41" s="4" t="s">
        <v>3207</v>
      </c>
      <c r="YP41" s="4" t="s">
        <v>2371</v>
      </c>
      <c r="YQ41" s="4" t="s">
        <v>3834</v>
      </c>
      <c r="YR41" s="4" t="s">
        <v>5109</v>
      </c>
      <c r="YS41" s="4" t="s">
        <v>3206</v>
      </c>
      <c r="YT41" s="4" t="s">
        <v>8291</v>
      </c>
      <c r="YU41" s="4" t="s">
        <v>8292</v>
      </c>
      <c r="YV41" s="4" t="s">
        <v>8293</v>
      </c>
      <c r="YW41" s="4" t="s">
        <v>3809</v>
      </c>
      <c r="YX41" s="4" t="s">
        <v>2022</v>
      </c>
      <c r="YY41" s="4" t="s">
        <v>2330</v>
      </c>
      <c r="YZ41" s="4" t="s">
        <v>2070</v>
      </c>
      <c r="ZA41" s="4" t="s">
        <v>1903</v>
      </c>
      <c r="ZB41" s="4" t="s">
        <v>1969</v>
      </c>
      <c r="ZC41" s="4" t="s">
        <v>2330</v>
      </c>
      <c r="ZD41" s="4" t="s">
        <v>3763</v>
      </c>
      <c r="ZE41" s="4" t="s">
        <v>3761</v>
      </c>
      <c r="ZF41" s="4" t="s">
        <v>3818</v>
      </c>
      <c r="ZG41" s="4" t="s">
        <v>3126</v>
      </c>
      <c r="ZH41" s="4" t="s">
        <v>2270</v>
      </c>
      <c r="ZI41" s="4" t="s">
        <v>2049</v>
      </c>
      <c r="ZJ41" s="4" t="s">
        <v>3257</v>
      </c>
      <c r="ZK41" s="4" t="s">
        <v>3731</v>
      </c>
      <c r="ZL41" s="4" t="s">
        <v>3186</v>
      </c>
      <c r="ZM41" s="4" t="s">
        <v>2132</v>
      </c>
      <c r="ZN41" s="4" t="s">
        <v>3170</v>
      </c>
      <c r="ZO41" s="4" t="s">
        <v>3171</v>
      </c>
      <c r="ZP41" s="4" t="s">
        <v>3152</v>
      </c>
      <c r="ZQ41" s="4" t="s">
        <v>4199</v>
      </c>
      <c r="ZR41" s="4" t="s">
        <v>3289</v>
      </c>
      <c r="ZS41" s="4" t="s">
        <v>2366</v>
      </c>
      <c r="ZT41" s="4" t="s">
        <v>2237</v>
      </c>
      <c r="ZU41" s="4" t="s">
        <v>3192</v>
      </c>
      <c r="ZV41" s="4" t="s">
        <v>2368</v>
      </c>
      <c r="ZW41" s="4" t="s">
        <v>3291</v>
      </c>
      <c r="ZX41" s="4" t="s">
        <v>2420</v>
      </c>
      <c r="ZY41" s="4" t="s">
        <v>2297</v>
      </c>
      <c r="ZZ41" s="4" t="s">
        <v>2283</v>
      </c>
      <c r="AAA41" s="4" t="s">
        <v>2126</v>
      </c>
      <c r="AAB41" s="4" t="s">
        <v>2406</v>
      </c>
      <c r="AAC41" s="4" t="s">
        <v>3212</v>
      </c>
      <c r="AAD41" s="4" t="s">
        <v>2284</v>
      </c>
      <c r="AAE41" s="4" t="s">
        <v>1878</v>
      </c>
      <c r="AAF41" s="4" t="s">
        <v>2100</v>
      </c>
      <c r="AAG41" s="4" t="s">
        <v>1879</v>
      </c>
      <c r="AAH41" s="4" t="s">
        <v>1989</v>
      </c>
      <c r="AAI41" s="4" t="s">
        <v>2206</v>
      </c>
      <c r="AAJ41" s="4" t="s">
        <v>3316</v>
      </c>
      <c r="AAK41" s="4" t="s">
        <v>2315</v>
      </c>
      <c r="AAL41" s="4" t="s">
        <v>3879</v>
      </c>
      <c r="AAM41" s="4" t="s">
        <v>3282</v>
      </c>
      <c r="AAN41" s="4" t="s">
        <v>1914</v>
      </c>
      <c r="AAO41" s="4" t="s">
        <v>1914</v>
      </c>
      <c r="AAP41" s="4" t="s">
        <v>1914</v>
      </c>
      <c r="AAQ41" s="4" t="s">
        <v>1914</v>
      </c>
      <c r="AAR41" s="4" t="s">
        <v>1914</v>
      </c>
      <c r="AAS41" s="4" t="s">
        <v>1914</v>
      </c>
      <c r="AAT41" s="4" t="s">
        <v>1914</v>
      </c>
      <c r="AAU41" s="4" t="s">
        <v>1914</v>
      </c>
      <c r="AAV41" s="4" t="s">
        <v>1962</v>
      </c>
      <c r="AAW41" s="4" t="s">
        <v>2240</v>
      </c>
      <c r="AAX41" s="4" t="s">
        <v>3282</v>
      </c>
      <c r="AAY41" s="4" t="s">
        <v>1912</v>
      </c>
      <c r="AAZ41" s="4" t="s">
        <v>1912</v>
      </c>
      <c r="ABA41" s="4" t="s">
        <v>1884</v>
      </c>
      <c r="ABB41" s="4" t="s">
        <v>2128</v>
      </c>
      <c r="ABC41" s="4" t="s">
        <v>2010</v>
      </c>
      <c r="ABD41" s="4" t="s">
        <v>2193</v>
      </c>
      <c r="ABE41" s="4" t="s">
        <v>2378</v>
      </c>
      <c r="ABF41" s="4" t="s">
        <v>2266</v>
      </c>
      <c r="ABG41" s="4" t="s">
        <v>2251</v>
      </c>
      <c r="ABH41" s="4" t="s">
        <v>2156</v>
      </c>
      <c r="ABI41" s="4" t="s">
        <v>3762</v>
      </c>
      <c r="ABJ41" s="4" t="s">
        <v>3730</v>
      </c>
      <c r="ABK41" s="4" t="s">
        <v>2020</v>
      </c>
      <c r="ABL41" s="4" t="s">
        <v>2270</v>
      </c>
      <c r="ABM41" s="4" t="s">
        <v>2343</v>
      </c>
      <c r="ABN41" s="4" t="s">
        <v>3880</v>
      </c>
      <c r="ABO41" s="4" t="s">
        <v>3200</v>
      </c>
      <c r="ABP41" s="4" t="s">
        <v>2406</v>
      </c>
      <c r="ABQ41" s="4" t="s">
        <v>4702</v>
      </c>
      <c r="ABR41" s="4" t="s">
        <v>1907</v>
      </c>
      <c r="ABS41" s="4" t="s">
        <v>3170</v>
      </c>
      <c r="ABT41" s="4" t="s">
        <v>1955</v>
      </c>
      <c r="ABU41" s="4" t="s">
        <v>2163</v>
      </c>
      <c r="ABV41" s="4" t="s">
        <v>3173</v>
      </c>
      <c r="ABW41" s="4" t="s">
        <v>3197</v>
      </c>
      <c r="ABX41" s="4" t="s">
        <v>3372</v>
      </c>
      <c r="ABY41" s="4" t="s">
        <v>2309</v>
      </c>
      <c r="ABZ41" s="4" t="s">
        <v>2246</v>
      </c>
      <c r="ACA41" s="4" t="s">
        <v>7084</v>
      </c>
      <c r="ACB41" s="4" t="s">
        <v>7633</v>
      </c>
      <c r="ACC41" s="4" t="s">
        <v>3814</v>
      </c>
      <c r="ACD41" s="4" t="s">
        <v>2035</v>
      </c>
      <c r="ACE41" s="4" t="s">
        <v>2254</v>
      </c>
      <c r="ACF41" s="4" t="s">
        <v>3171</v>
      </c>
      <c r="ACG41" s="4" t="s">
        <v>2098</v>
      </c>
      <c r="ACH41" s="4" t="s">
        <v>3181</v>
      </c>
      <c r="ACI41" s="4" t="s">
        <v>2236</v>
      </c>
      <c r="ACJ41" s="4" t="s">
        <v>2366</v>
      </c>
      <c r="ACK41" s="4" t="s">
        <v>4233</v>
      </c>
      <c r="ACL41" s="4" t="s">
        <v>3290</v>
      </c>
      <c r="ACM41" s="4" t="s">
        <v>3291</v>
      </c>
      <c r="ACN41" s="4" t="s">
        <v>2288</v>
      </c>
      <c r="ACO41" s="4" t="s">
        <v>2303</v>
      </c>
      <c r="ACP41" s="4" t="s">
        <v>1914</v>
      </c>
      <c r="ACQ41" s="4" t="s">
        <v>1914</v>
      </c>
      <c r="ACR41" s="4" t="s">
        <v>1912</v>
      </c>
      <c r="ACS41" s="4" t="s">
        <v>2235</v>
      </c>
      <c r="ACT41" s="4" t="s">
        <v>2255</v>
      </c>
      <c r="ACU41" s="4" t="s">
        <v>3730</v>
      </c>
      <c r="ACV41" s="4" t="s">
        <v>3347</v>
      </c>
      <c r="ACW41" s="4" t="s">
        <v>2389</v>
      </c>
      <c r="ACX41" s="4" t="s">
        <v>3839</v>
      </c>
      <c r="ACY41" s="4" t="s">
        <v>2882</v>
      </c>
      <c r="ACZ41" s="4" t="s">
        <v>4744</v>
      </c>
      <c r="ADA41" s="4" t="s">
        <v>4535</v>
      </c>
      <c r="ADB41" s="4" t="s">
        <v>8294</v>
      </c>
      <c r="ADC41" s="4" t="s">
        <v>8295</v>
      </c>
      <c r="ADD41" s="4" t="s">
        <v>8296</v>
      </c>
      <c r="ADE41" s="4" t="s">
        <v>2128</v>
      </c>
      <c r="ADF41" s="4" t="s">
        <v>2212</v>
      </c>
      <c r="ADG41" s="4" t="s">
        <v>2078</v>
      </c>
      <c r="ADH41" s="4" t="s">
        <v>3281</v>
      </c>
      <c r="ADI41" s="4" t="s">
        <v>3281</v>
      </c>
      <c r="ADJ41" s="4" t="s">
        <v>2078</v>
      </c>
      <c r="ADK41" s="4" t="s">
        <v>1937</v>
      </c>
      <c r="ADL41" s="4" t="s">
        <v>2456</v>
      </c>
      <c r="ADM41" s="4" t="s">
        <v>1948</v>
      </c>
      <c r="ADN41" s="4" t="s">
        <v>3134</v>
      </c>
      <c r="ADO41" s="4" t="s">
        <v>4167</v>
      </c>
      <c r="ADP41" s="4" t="s">
        <v>3808</v>
      </c>
      <c r="ADQ41" s="4" t="s">
        <v>2142</v>
      </c>
      <c r="ADR41" s="4" t="s">
        <v>1987</v>
      </c>
      <c r="ADS41" s="4" t="s">
        <v>3787</v>
      </c>
      <c r="ADT41" s="4" t="s">
        <v>1955</v>
      </c>
      <c r="ADU41" s="4" t="s">
        <v>2480</v>
      </c>
      <c r="ADV41" s="4" t="s">
        <v>3233</v>
      </c>
      <c r="ADW41" s="4" t="s">
        <v>3316</v>
      </c>
      <c r="ADX41" s="4" t="s">
        <v>1911</v>
      </c>
      <c r="ADY41" s="4" t="s">
        <v>3833</v>
      </c>
      <c r="ADZ41" s="4" t="s">
        <v>1886</v>
      </c>
      <c r="AEA41" s="4" t="s">
        <v>4722</v>
      </c>
      <c r="AEB41" s="4" t="s">
        <v>2410</v>
      </c>
      <c r="AEC41" s="4" t="s">
        <v>3260</v>
      </c>
      <c r="AED41" s="4" t="s">
        <v>2302</v>
      </c>
      <c r="AEE41" s="4" t="s">
        <v>2419</v>
      </c>
      <c r="AEF41" s="4" t="s">
        <v>2240</v>
      </c>
      <c r="AEG41" s="4" t="s">
        <v>3328</v>
      </c>
      <c r="AEH41" s="4" t="s">
        <v>2352</v>
      </c>
      <c r="AEI41" s="4" t="s">
        <v>3328</v>
      </c>
      <c r="AEJ41" s="4" t="s">
        <v>3747</v>
      </c>
      <c r="AEK41" s="4" t="s">
        <v>3234</v>
      </c>
      <c r="AEL41" s="4" t="s">
        <v>2161</v>
      </c>
      <c r="AEM41" s="4" t="s">
        <v>2056</v>
      </c>
      <c r="AEN41" s="4" t="s">
        <v>3192</v>
      </c>
      <c r="AEO41" s="4" t="s">
        <v>2302</v>
      </c>
      <c r="AEP41" s="4" t="s">
        <v>1914</v>
      </c>
      <c r="AEQ41" s="4" t="s">
        <v>1914</v>
      </c>
      <c r="AER41" s="4" t="s">
        <v>1914</v>
      </c>
      <c r="AES41" s="4" t="s">
        <v>1914</v>
      </c>
      <c r="AET41" s="4" t="s">
        <v>1914</v>
      </c>
      <c r="AEU41" s="4" t="s">
        <v>1914</v>
      </c>
      <c r="AEV41" s="4" t="s">
        <v>1914</v>
      </c>
      <c r="AEW41" s="4" t="s">
        <v>1914</v>
      </c>
      <c r="AEX41" s="4" t="s">
        <v>1914</v>
      </c>
      <c r="AEY41" s="4" t="s">
        <v>1914</v>
      </c>
      <c r="AEZ41" s="4" t="s">
        <v>1914</v>
      </c>
      <c r="AFA41" s="4" t="s">
        <v>1914</v>
      </c>
      <c r="AFB41" s="4" t="s">
        <v>1914</v>
      </c>
      <c r="AFC41" s="4" t="s">
        <v>1914</v>
      </c>
      <c r="AFD41" s="4" t="s">
        <v>2318</v>
      </c>
      <c r="AFE41" s="4" t="s">
        <v>2259</v>
      </c>
      <c r="AFF41" s="4" t="s">
        <v>2302</v>
      </c>
      <c r="AFG41" s="4" t="s">
        <v>1912</v>
      </c>
      <c r="AFH41" s="4" t="s">
        <v>2410</v>
      </c>
      <c r="AFI41" s="4" t="s">
        <v>2409</v>
      </c>
      <c r="AFJ41" s="4" t="s">
        <v>2135</v>
      </c>
      <c r="AFK41" s="4" t="s">
        <v>3325</v>
      </c>
      <c r="AFL41" s="4" t="s">
        <v>2265</v>
      </c>
      <c r="AFM41" s="4" t="s">
        <v>2106</v>
      </c>
      <c r="AFN41" s="4" t="s">
        <v>3781</v>
      </c>
      <c r="AFO41" s="4" t="s">
        <v>3168</v>
      </c>
      <c r="AFP41" s="4" t="s">
        <v>2359</v>
      </c>
      <c r="AFQ41" s="4" t="s">
        <v>2434</v>
      </c>
      <c r="AFR41" s="4" t="s">
        <v>2101</v>
      </c>
      <c r="AFS41" s="4" t="s">
        <v>2125</v>
      </c>
      <c r="AFT41" s="4" t="s">
        <v>3136</v>
      </c>
      <c r="AFU41" s="4" t="s">
        <v>2136</v>
      </c>
      <c r="AFV41" s="4" t="s">
        <v>1950</v>
      </c>
      <c r="AFW41" s="4" t="s">
        <v>3239</v>
      </c>
      <c r="AFX41" s="4" t="s">
        <v>3327</v>
      </c>
      <c r="AFY41" s="4" t="s">
        <v>2159</v>
      </c>
      <c r="AFZ41" s="4" t="s">
        <v>4495</v>
      </c>
      <c r="AGA41" s="4" t="s">
        <v>3248</v>
      </c>
      <c r="AGB41" s="4" t="s">
        <v>3248</v>
      </c>
      <c r="AGC41" s="4" t="s">
        <v>3248</v>
      </c>
      <c r="AGD41" s="4" t="s">
        <v>2131</v>
      </c>
      <c r="AGE41" s="4" t="s">
        <v>3231</v>
      </c>
      <c r="AGF41" s="4" t="s">
        <v>2066</v>
      </c>
      <c r="AGG41" s="4" t="s">
        <v>2092</v>
      </c>
      <c r="AGH41" s="4" t="s">
        <v>4968</v>
      </c>
      <c r="AGI41" s="4" t="s">
        <v>5920</v>
      </c>
      <c r="AGJ41" s="4" t="s">
        <v>7970</v>
      </c>
      <c r="AGK41" s="4" t="s">
        <v>2432</v>
      </c>
      <c r="AGL41" s="4" t="s">
        <v>3830</v>
      </c>
      <c r="AGM41" s="4" t="s">
        <v>1957</v>
      </c>
      <c r="AGN41" s="4" t="s">
        <v>2098</v>
      </c>
      <c r="AGO41" s="4" t="s">
        <v>1884</v>
      </c>
      <c r="AGP41" s="4" t="s">
        <v>3842</v>
      </c>
      <c r="AGQ41" s="4" t="s">
        <v>3260</v>
      </c>
      <c r="AGR41" s="4" t="s">
        <v>2411</v>
      </c>
      <c r="AGS41" s="4" t="s">
        <v>1914</v>
      </c>
      <c r="AGT41" s="4" t="s">
        <v>1914</v>
      </c>
      <c r="AGU41" s="4" t="s">
        <v>1914</v>
      </c>
      <c r="AGV41" s="4" t="s">
        <v>1914</v>
      </c>
      <c r="AGW41" s="4" t="s">
        <v>1914</v>
      </c>
      <c r="AGX41" s="4" t="s">
        <v>1914</v>
      </c>
      <c r="AGY41" s="4" t="s">
        <v>1914</v>
      </c>
      <c r="AGZ41" s="4" t="s">
        <v>1914</v>
      </c>
      <c r="AHA41" s="4" t="s">
        <v>1993</v>
      </c>
      <c r="AHB41" s="4" t="s">
        <v>2207</v>
      </c>
      <c r="AHC41" s="4" t="s">
        <v>4489</v>
      </c>
      <c r="AHD41" s="4" t="s">
        <v>4727</v>
      </c>
      <c r="AHE41" s="4" t="s">
        <v>6650</v>
      </c>
      <c r="AHF41" s="4" t="s">
        <v>6963</v>
      </c>
      <c r="AHG41" s="4" t="s">
        <v>8099</v>
      </c>
      <c r="AHH41" s="4" t="s">
        <v>4731</v>
      </c>
      <c r="AHI41" s="4" t="s">
        <v>8297</v>
      </c>
      <c r="AHJ41" s="4" t="s">
        <v>8298</v>
      </c>
      <c r="AHK41" s="4" t="s">
        <v>8299</v>
      </c>
      <c r="AHL41" s="4" t="s">
        <v>8300</v>
      </c>
      <c r="AHM41" s="4" t="s">
        <v>2538</v>
      </c>
      <c r="AHN41" s="4" t="s">
        <v>2539</v>
      </c>
      <c r="AHO41" s="4" t="s">
        <v>4875</v>
      </c>
      <c r="AHP41" s="4" t="s">
        <v>2642</v>
      </c>
      <c r="AHQ41" s="4" t="s">
        <v>2526</v>
      </c>
      <c r="AHR41" s="4" t="s">
        <v>2526</v>
      </c>
      <c r="AHS41" s="4" t="s">
        <v>2961</v>
      </c>
      <c r="AHT41" s="4" t="s">
        <v>3713</v>
      </c>
      <c r="AHU41" s="4" t="s">
        <v>2566</v>
      </c>
      <c r="AHV41" s="4" t="s">
        <v>2592</v>
      </c>
      <c r="AHW41" s="4" t="s">
        <v>2468</v>
      </c>
      <c r="AHX41" s="4" t="s">
        <v>2607</v>
      </c>
      <c r="AHY41" s="4" t="s">
        <v>3039</v>
      </c>
      <c r="AHZ41" s="4" t="s">
        <v>3490</v>
      </c>
      <c r="AIA41" s="4" t="s">
        <v>3020</v>
      </c>
      <c r="AIB41" s="4" t="s">
        <v>3695</v>
      </c>
      <c r="AIC41" s="4" t="s">
        <v>2671</v>
      </c>
      <c r="AID41" s="4" t="s">
        <v>3056</v>
      </c>
      <c r="AIE41" s="4" t="s">
        <v>3708</v>
      </c>
      <c r="AIF41" s="4" t="s">
        <v>3521</v>
      </c>
      <c r="AIG41" s="4" t="s">
        <v>3542</v>
      </c>
      <c r="AIH41" s="4" t="s">
        <v>3531</v>
      </c>
      <c r="AII41" s="4" t="s">
        <v>3938</v>
      </c>
      <c r="AIJ41" s="4" t="s">
        <v>4883</v>
      </c>
      <c r="AIK41" s="4" t="s">
        <v>3950</v>
      </c>
      <c r="AIL41" s="4" t="s">
        <v>4300</v>
      </c>
      <c r="AIM41" s="4" t="s">
        <v>4301</v>
      </c>
      <c r="AIN41" s="4" t="s">
        <v>3680</v>
      </c>
      <c r="AIO41" s="4" t="s">
        <v>2982</v>
      </c>
      <c r="AIP41" s="4" t="s">
        <v>2482</v>
      </c>
      <c r="AIQ41" s="4" t="s">
        <v>2718</v>
      </c>
      <c r="AIR41" s="4" t="s">
        <v>2904</v>
      </c>
      <c r="AIS41" s="4" t="s">
        <v>3691</v>
      </c>
      <c r="AIT41" s="4" t="s">
        <v>3381</v>
      </c>
      <c r="AIU41" s="4" t="s">
        <v>2463</v>
      </c>
      <c r="AIV41" s="4" t="s">
        <v>2213</v>
      </c>
      <c r="AIW41" s="4" t="s">
        <v>2678</v>
      </c>
      <c r="AIX41" s="4" t="s">
        <v>2995</v>
      </c>
      <c r="AIY41" s="4" t="s">
        <v>2590</v>
      </c>
      <c r="AIZ41" s="4" t="s">
        <v>3061</v>
      </c>
      <c r="AJA41" s="4" t="s">
        <v>2815</v>
      </c>
      <c r="AJB41" s="4" t="s">
        <v>4378</v>
      </c>
      <c r="AJC41" s="4" t="s">
        <v>3012</v>
      </c>
      <c r="AJD41" s="4" t="s">
        <v>2673</v>
      </c>
      <c r="AJE41" s="4" t="s">
        <v>2508</v>
      </c>
      <c r="AJF41" s="4" t="s">
        <v>2471</v>
      </c>
      <c r="AJG41" s="4" t="s">
        <v>2706</v>
      </c>
      <c r="AJH41" s="4" t="s">
        <v>2616</v>
      </c>
      <c r="AJI41" s="4" t="s">
        <v>3561</v>
      </c>
      <c r="AJJ41" s="4" t="s">
        <v>2905</v>
      </c>
      <c r="AJK41" s="4" t="s">
        <v>3013</v>
      </c>
      <c r="AJL41" s="4" t="s">
        <v>2124</v>
      </c>
      <c r="AJM41" s="4" t="s">
        <v>2504</v>
      </c>
      <c r="AJN41" s="4" t="s">
        <v>3695</v>
      </c>
      <c r="AJO41" s="4" t="s">
        <v>4287</v>
      </c>
      <c r="AJP41" s="4" t="s">
        <v>3468</v>
      </c>
      <c r="AJQ41" s="4" t="s">
        <v>5208</v>
      </c>
      <c r="AJR41" s="4" t="s">
        <v>8301</v>
      </c>
      <c r="AJS41" s="4" t="s">
        <v>4838</v>
      </c>
      <c r="AJT41" s="4" t="s">
        <v>2801</v>
      </c>
      <c r="AJU41" s="4" t="s">
        <v>6491</v>
      </c>
      <c r="AJV41" s="4" t="s">
        <v>4816</v>
      </c>
      <c r="AJW41" s="4" t="s">
        <v>2077</v>
      </c>
      <c r="AJX41" s="4" t="s">
        <v>2696</v>
      </c>
      <c r="AJY41" s="4" t="s">
        <v>3491</v>
      </c>
      <c r="AJZ41" s="4" t="s">
        <v>2551</v>
      </c>
      <c r="AKA41" s="4" t="s">
        <v>2963</v>
      </c>
      <c r="AKB41" s="4" t="s">
        <v>2525</v>
      </c>
      <c r="AKC41" s="4" t="s">
        <v>2524</v>
      </c>
      <c r="AKD41" s="4" t="s">
        <v>2907</v>
      </c>
      <c r="AKE41" s="4" t="s">
        <v>3493</v>
      </c>
      <c r="AKF41" s="4" t="s">
        <v>3035</v>
      </c>
      <c r="AKG41" s="4" t="s">
        <v>2697</v>
      </c>
      <c r="AKH41" s="4" t="s">
        <v>3406</v>
      </c>
      <c r="AKI41" s="4" t="s">
        <v>1914</v>
      </c>
      <c r="AKJ41" s="4" t="s">
        <v>1914</v>
      </c>
      <c r="AKK41" s="4" t="s">
        <v>3493</v>
      </c>
      <c r="AKL41" s="4" t="s">
        <v>8302</v>
      </c>
      <c r="AKM41" s="4" t="s">
        <v>8303</v>
      </c>
      <c r="AKN41" s="4" t="s">
        <v>8304</v>
      </c>
      <c r="AKO41" s="4" t="s">
        <v>2609</v>
      </c>
      <c r="AKP41" s="4" t="s">
        <v>3713</v>
      </c>
      <c r="AKQ41" s="4" t="s">
        <v>2984</v>
      </c>
      <c r="AKR41" s="4" t="s">
        <v>3007</v>
      </c>
      <c r="AKS41" s="4" t="s">
        <v>2129</v>
      </c>
      <c r="AKT41" s="4" t="s">
        <v>2129</v>
      </c>
      <c r="AKU41" s="4" t="s">
        <v>2961</v>
      </c>
      <c r="AKV41" s="4" t="s">
        <v>3713</v>
      </c>
      <c r="AKW41" s="4" t="s">
        <v>3696</v>
      </c>
      <c r="AKX41" s="4" t="s">
        <v>3926</v>
      </c>
      <c r="AKY41" s="4" t="s">
        <v>2462</v>
      </c>
      <c r="AKZ41" s="4" t="s">
        <v>2501</v>
      </c>
      <c r="ALA41" s="4" t="s">
        <v>2506</v>
      </c>
      <c r="ALB41" s="4" t="s">
        <v>2549</v>
      </c>
      <c r="ALC41" s="4" t="s">
        <v>3964</v>
      </c>
      <c r="ALD41" s="4" t="s">
        <v>2675</v>
      </c>
      <c r="ALE41" s="4" t="s">
        <v>3465</v>
      </c>
      <c r="ALF41" s="4" t="s">
        <v>2261</v>
      </c>
      <c r="ALG41" s="4" t="s">
        <v>2905</v>
      </c>
      <c r="ALH41" s="4" t="s">
        <v>4566</v>
      </c>
      <c r="ALI41" s="4" t="s">
        <v>2706</v>
      </c>
      <c r="ALJ41" s="4" t="s">
        <v>2571</v>
      </c>
      <c r="ALK41" s="4" t="s">
        <v>2499</v>
      </c>
      <c r="ALL41" s="4" t="s">
        <v>2740</v>
      </c>
      <c r="ALM41" s="4" t="s">
        <v>2986</v>
      </c>
      <c r="ALN41" s="4" t="s">
        <v>3056</v>
      </c>
      <c r="ALO41" s="4" t="s">
        <v>3423</v>
      </c>
      <c r="ALP41" s="4" t="s">
        <v>4428</v>
      </c>
      <c r="ALQ41" s="4" t="s">
        <v>4054</v>
      </c>
      <c r="ALR41" s="4" t="s">
        <v>2967</v>
      </c>
      <c r="ALS41" s="4" t="s">
        <v>2739</v>
      </c>
      <c r="ALT41" s="4" t="s">
        <v>2697</v>
      </c>
      <c r="ALU41" s="4" t="s">
        <v>2920</v>
      </c>
      <c r="ALV41" s="4" t="s">
        <v>3832</v>
      </c>
      <c r="ALW41" s="4" t="s">
        <v>2994</v>
      </c>
      <c r="ALX41" s="4" t="s">
        <v>3030</v>
      </c>
      <c r="ALY41" s="4" t="s">
        <v>2700</v>
      </c>
      <c r="ALZ41" s="4" t="s">
        <v>3052</v>
      </c>
      <c r="AMA41" s="4" t="s">
        <v>2408</v>
      </c>
      <c r="AMB41" s="4" t="s">
        <v>2638</v>
      </c>
      <c r="AMC41" s="4" t="s">
        <v>2614</v>
      </c>
      <c r="AMD41" s="4" t="s">
        <v>3916</v>
      </c>
      <c r="AME41" s="4" t="s">
        <v>3447</v>
      </c>
      <c r="AMF41" s="4" t="s">
        <v>3035</v>
      </c>
      <c r="AMG41" s="4" t="s">
        <v>2684</v>
      </c>
      <c r="AMH41" s="4" t="s">
        <v>2684</v>
      </c>
      <c r="AMI41" s="4" t="s">
        <v>2654</v>
      </c>
      <c r="AMJ41" s="4" t="s">
        <v>3027</v>
      </c>
      <c r="AMK41" s="4" t="s">
        <v>2702</v>
      </c>
      <c r="AML41" s="4" t="s">
        <v>4416</v>
      </c>
      <c r="AMM41" s="4" t="s">
        <v>2619</v>
      </c>
      <c r="AMN41" s="4" t="s">
        <v>2969</v>
      </c>
      <c r="AMO41" s="4" t="s">
        <v>3081</v>
      </c>
      <c r="AMP41" s="4" t="s">
        <v>2921</v>
      </c>
      <c r="AMQ41" s="4" t="s">
        <v>2621</v>
      </c>
      <c r="AMR41" s="4" t="s">
        <v>2988</v>
      </c>
      <c r="AMS41" s="4" t="s">
        <v>2990</v>
      </c>
      <c r="AMT41" s="4" t="s">
        <v>2799</v>
      </c>
      <c r="AMU41" s="4" t="s">
        <v>5312</v>
      </c>
      <c r="AMV41" s="4" t="s">
        <v>7153</v>
      </c>
      <c r="AMW41" s="4" t="s">
        <v>3706</v>
      </c>
      <c r="AMX41" s="4" t="s">
        <v>2696</v>
      </c>
      <c r="AMY41" s="4" t="s">
        <v>2684</v>
      </c>
      <c r="AMZ41" s="4" t="s">
        <v>2783</v>
      </c>
      <c r="ANA41" s="4" t="s">
        <v>5321</v>
      </c>
      <c r="ANB41" s="4" t="s">
        <v>3074</v>
      </c>
      <c r="ANC41" s="4" t="s">
        <v>3414</v>
      </c>
      <c r="AND41" s="4" t="s">
        <v>2522</v>
      </c>
      <c r="ANE41" s="4" t="s">
        <v>3722</v>
      </c>
      <c r="ANF41" s="4" t="s">
        <v>1914</v>
      </c>
      <c r="ANG41" s="4" t="s">
        <v>1914</v>
      </c>
      <c r="ANH41" s="4" t="s">
        <v>3074</v>
      </c>
      <c r="ANI41" s="4" t="s">
        <v>2715</v>
      </c>
      <c r="ANJ41" s="4" t="s">
        <v>1914</v>
      </c>
      <c r="ANK41" s="4" t="s">
        <v>1914</v>
      </c>
      <c r="ANL41" s="4" t="s">
        <v>1914</v>
      </c>
      <c r="ANM41" s="4" t="s">
        <v>2812</v>
      </c>
      <c r="ANN41" s="4" t="s">
        <v>8305</v>
      </c>
      <c r="ANO41" s="4" t="s">
        <v>8306</v>
      </c>
      <c r="ANP41" s="4" t="s">
        <v>8307</v>
      </c>
      <c r="ANQ41" s="4" t="s">
        <v>3659</v>
      </c>
      <c r="ANR41" s="4" t="s">
        <v>2505</v>
      </c>
      <c r="ANS41" s="4" t="s">
        <v>2658</v>
      </c>
      <c r="ANT41" s="4" t="s">
        <v>2505</v>
      </c>
      <c r="ANU41" s="4" t="s">
        <v>2508</v>
      </c>
      <c r="ANV41" s="4" t="s">
        <v>3422</v>
      </c>
      <c r="ANW41" s="4" t="s">
        <v>3020</v>
      </c>
      <c r="ANX41" s="4" t="s">
        <v>3494</v>
      </c>
      <c r="ANY41" s="4" t="s">
        <v>2674</v>
      </c>
      <c r="ANZ41" s="4" t="s">
        <v>4054</v>
      </c>
      <c r="AOA41" s="4" t="s">
        <v>4111</v>
      </c>
      <c r="AOB41" s="4" t="s">
        <v>3958</v>
      </c>
      <c r="AOC41" s="4" t="s">
        <v>2615</v>
      </c>
      <c r="AOD41" s="4" t="s">
        <v>2503</v>
      </c>
      <c r="AOE41" s="4" t="s">
        <v>3408</v>
      </c>
      <c r="AOF41" s="4" t="s">
        <v>2988</v>
      </c>
      <c r="AOG41" s="4" t="s">
        <v>3473</v>
      </c>
      <c r="AOH41" s="4" t="s">
        <v>3521</v>
      </c>
      <c r="AOI41" s="4" t="s">
        <v>2620</v>
      </c>
      <c r="AOJ41" s="4" t="s">
        <v>3049</v>
      </c>
      <c r="AOK41" s="4" t="s">
        <v>2699</v>
      </c>
      <c r="AOL41" s="4" t="s">
        <v>3071</v>
      </c>
      <c r="AOM41" s="4" t="s">
        <v>2980</v>
      </c>
      <c r="AON41" s="4" t="s">
        <v>2698</v>
      </c>
      <c r="AOO41" s="4" t="s">
        <v>2654</v>
      </c>
      <c r="AOP41" s="4" t="s">
        <v>2654</v>
      </c>
      <c r="AOQ41" s="4" t="s">
        <v>5321</v>
      </c>
      <c r="AOR41" s="4" t="s">
        <v>3718</v>
      </c>
      <c r="AOS41" s="4" t="s">
        <v>3016</v>
      </c>
      <c r="AOT41" s="4" t="s">
        <v>3548</v>
      </c>
      <c r="AOU41" s="4" t="s">
        <v>3686</v>
      </c>
      <c r="AOV41" s="4" t="s">
        <v>3704</v>
      </c>
      <c r="AOW41" s="4" t="s">
        <v>2906</v>
      </c>
      <c r="AOX41" s="4" t="s">
        <v>2782</v>
      </c>
      <c r="AOY41" s="4" t="s">
        <v>3686</v>
      </c>
      <c r="AOZ41" s="4" t="s">
        <v>3009</v>
      </c>
      <c r="APA41" s="4" t="s">
        <v>2907</v>
      </c>
      <c r="APB41" s="4" t="s">
        <v>3061</v>
      </c>
      <c r="APC41" s="4" t="s">
        <v>2702</v>
      </c>
      <c r="APD41" s="4" t="s">
        <v>2523</v>
      </c>
      <c r="APE41" s="4" t="s">
        <v>3704</v>
      </c>
      <c r="APF41" s="4" t="s">
        <v>3712</v>
      </c>
      <c r="APG41" s="4" t="s">
        <v>2783</v>
      </c>
      <c r="APH41" s="4" t="s">
        <v>1914</v>
      </c>
      <c r="API41" s="4" t="s">
        <v>1914</v>
      </c>
      <c r="APJ41" s="4" t="s">
        <v>1914</v>
      </c>
      <c r="APK41" s="4" t="s">
        <v>1914</v>
      </c>
      <c r="APL41" s="4" t="s">
        <v>5321</v>
      </c>
      <c r="APM41" s="4" t="s">
        <v>3686</v>
      </c>
      <c r="APN41" s="4" t="s">
        <v>3001</v>
      </c>
      <c r="APO41" s="4" t="s">
        <v>3702</v>
      </c>
      <c r="APP41" s="4" t="s">
        <v>3052</v>
      </c>
      <c r="APQ41" s="4" t="s">
        <v>3081</v>
      </c>
      <c r="APR41" s="4" t="s">
        <v>3407</v>
      </c>
      <c r="APS41" s="4" t="s">
        <v>4416</v>
      </c>
      <c r="APT41" s="4" t="s">
        <v>3447</v>
      </c>
      <c r="APU41" s="4" t="s">
        <v>2680</v>
      </c>
      <c r="APV41" s="4" t="s">
        <v>2737</v>
      </c>
      <c r="APW41" s="4" t="s">
        <v>7419</v>
      </c>
      <c r="APX41" s="4" t="s">
        <v>8308</v>
      </c>
      <c r="APY41" s="4" t="s">
        <v>5137</v>
      </c>
      <c r="APZ41" s="4" t="s">
        <v>1914</v>
      </c>
      <c r="AQA41" s="4" t="s">
        <v>1914</v>
      </c>
      <c r="AQB41" s="4" t="s">
        <v>1914</v>
      </c>
      <c r="AQC41" s="4" t="s">
        <v>1914</v>
      </c>
      <c r="AQD41" s="4" t="s">
        <v>1914</v>
      </c>
      <c r="AQE41" s="4" t="s">
        <v>1914</v>
      </c>
      <c r="AQF41" s="4" t="s">
        <v>1914</v>
      </c>
      <c r="AQG41" s="4" t="s">
        <v>1914</v>
      </c>
      <c r="AQH41" s="4" t="s">
        <v>1914</v>
      </c>
      <c r="AQI41" s="4" t="s">
        <v>1914</v>
      </c>
      <c r="AQJ41" s="4" t="s">
        <v>1914</v>
      </c>
      <c r="AQK41" s="4" t="s">
        <v>1914</v>
      </c>
      <c r="AQL41" s="4" t="s">
        <v>1914</v>
      </c>
      <c r="AQM41" s="4" t="s">
        <v>1914</v>
      </c>
      <c r="AQN41" s="4" t="s">
        <v>1914</v>
      </c>
      <c r="AQO41" s="4" t="s">
        <v>6692</v>
      </c>
      <c r="AQP41" s="4" t="s">
        <v>8309</v>
      </c>
      <c r="AQQ41" s="4" t="s">
        <v>8310</v>
      </c>
      <c r="AQR41" s="4" t="s">
        <v>8311</v>
      </c>
      <c r="AQS41" s="4" t="s">
        <v>2634</v>
      </c>
      <c r="AQT41" s="4" t="s">
        <v>2634</v>
      </c>
      <c r="AQU41" s="4" t="s">
        <v>2668</v>
      </c>
      <c r="AQV41" s="4" t="s">
        <v>3056</v>
      </c>
      <c r="AQW41" s="4" t="s">
        <v>2678</v>
      </c>
      <c r="AQX41" s="4" t="s">
        <v>3435</v>
      </c>
      <c r="AQY41" s="4" t="s">
        <v>3032</v>
      </c>
      <c r="AQZ41" s="4" t="s">
        <v>3043</v>
      </c>
      <c r="ARA41" s="4" t="s">
        <v>2865</v>
      </c>
      <c r="ARB41" s="4" t="s">
        <v>2479</v>
      </c>
      <c r="ARC41" s="4" t="s">
        <v>3561</v>
      </c>
      <c r="ARD41" s="4" t="s">
        <v>3521</v>
      </c>
      <c r="ARE41" s="4" t="s">
        <v>2681</v>
      </c>
      <c r="ARF41" s="4" t="s">
        <v>4416</v>
      </c>
      <c r="ARG41" s="4" t="s">
        <v>2523</v>
      </c>
      <c r="ARH41" s="4" t="s">
        <v>2365</v>
      </c>
      <c r="ARI41" s="4" t="s">
        <v>2997</v>
      </c>
      <c r="ARJ41" s="4" t="s">
        <v>2638</v>
      </c>
      <c r="ARK41" s="4" t="s">
        <v>3015</v>
      </c>
      <c r="ARL41" s="4" t="s">
        <v>3016</v>
      </c>
      <c r="ARM41" s="4" t="s">
        <v>2698</v>
      </c>
      <c r="ARN41" s="4" t="s">
        <v>3722</v>
      </c>
      <c r="ARO41" s="4" t="s">
        <v>3085</v>
      </c>
      <c r="ARP41" s="4" t="s">
        <v>3075</v>
      </c>
      <c r="ARQ41" s="4" t="s">
        <v>2783</v>
      </c>
      <c r="ARR41" s="4" t="s">
        <v>2783</v>
      </c>
      <c r="ARS41" s="4" t="s">
        <v>2783</v>
      </c>
      <c r="ART41" s="4" t="s">
        <v>2783</v>
      </c>
      <c r="ARU41" s="4" t="s">
        <v>2783</v>
      </c>
      <c r="ARV41" s="4" t="s">
        <v>2715</v>
      </c>
      <c r="ARW41" s="4" t="s">
        <v>1914</v>
      </c>
      <c r="ARX41" s="4" t="s">
        <v>3074</v>
      </c>
      <c r="ARY41" s="4" t="s">
        <v>3085</v>
      </c>
      <c r="ARZ41" s="4" t="s">
        <v>2684</v>
      </c>
      <c r="ASA41" s="4" t="s">
        <v>3035</v>
      </c>
      <c r="ASB41" s="4" t="s">
        <v>3080</v>
      </c>
      <c r="ASC41" s="4" t="s">
        <v>2699</v>
      </c>
      <c r="ASD41" s="4" t="s">
        <v>2970</v>
      </c>
      <c r="ASE41" s="4" t="s">
        <v>2619</v>
      </c>
      <c r="ASF41" s="4" t="s">
        <v>3466</v>
      </c>
      <c r="ASG41" s="4" t="s">
        <v>2685</v>
      </c>
      <c r="ASH41" s="4" t="s">
        <v>3072</v>
      </c>
      <c r="ASI41" s="4" t="s">
        <v>2715</v>
      </c>
      <c r="ASJ41" s="4" t="s">
        <v>1914</v>
      </c>
      <c r="ASK41" s="4" t="s">
        <v>1914</v>
      </c>
      <c r="ASL41" s="4" t="s">
        <v>1914</v>
      </c>
      <c r="ASM41" s="4" t="s">
        <v>1914</v>
      </c>
      <c r="ASN41" s="4" t="s">
        <v>3086</v>
      </c>
      <c r="ASO41" s="4" t="s">
        <v>3027</v>
      </c>
      <c r="ASP41" s="4" t="s">
        <v>3009</v>
      </c>
      <c r="ASQ41" s="4" t="s">
        <v>3061</v>
      </c>
      <c r="ASR41" s="4" t="s">
        <v>2701</v>
      </c>
      <c r="ASS41" s="4" t="s">
        <v>2704</v>
      </c>
      <c r="AST41" s="4" t="s">
        <v>2686</v>
      </c>
      <c r="ASU41" s="4" t="s">
        <v>5137</v>
      </c>
      <c r="ASV41" s="4" t="s">
        <v>2572</v>
      </c>
      <c r="ASW41" s="4" t="s">
        <v>2570</v>
      </c>
      <c r="ASX41" s="4" t="s">
        <v>2612</v>
      </c>
      <c r="ASY41" s="4" t="s">
        <v>5023</v>
      </c>
      <c r="ASZ41" s="4" t="s">
        <v>8312</v>
      </c>
      <c r="ATA41" s="4" t="s">
        <v>3035</v>
      </c>
      <c r="ATB41" s="4" t="s">
        <v>1914</v>
      </c>
      <c r="ATC41" s="4" t="s">
        <v>1914</v>
      </c>
      <c r="ATD41" s="4" t="s">
        <v>1914</v>
      </c>
      <c r="ATE41" s="4" t="s">
        <v>1914</v>
      </c>
      <c r="ATF41" s="4" t="s">
        <v>1914</v>
      </c>
      <c r="ATG41" s="4" t="s">
        <v>1914</v>
      </c>
      <c r="ATH41" s="4" t="s">
        <v>1914</v>
      </c>
      <c r="ATI41" s="4" t="s">
        <v>1914</v>
      </c>
      <c r="ATJ41" s="4" t="s">
        <v>1914</v>
      </c>
      <c r="ATK41" s="4" t="s">
        <v>1914</v>
      </c>
      <c r="ATL41" s="4" t="s">
        <v>1914</v>
      </c>
      <c r="ATM41" s="4" t="s">
        <v>1914</v>
      </c>
      <c r="ATN41" s="4" t="s">
        <v>1914</v>
      </c>
      <c r="ATO41" s="4" t="s">
        <v>1914</v>
      </c>
      <c r="ATP41" s="4" t="s">
        <v>1914</v>
      </c>
      <c r="ATQ41" s="4" t="s">
        <v>8313</v>
      </c>
      <c r="ATR41" s="4" t="s">
        <v>8314</v>
      </c>
      <c r="ATS41" s="4" t="s">
        <v>8315</v>
      </c>
      <c r="ATT41" s="4" t="s">
        <v>8316</v>
      </c>
      <c r="ATU41" s="4" t="s">
        <v>3919</v>
      </c>
      <c r="ATV41" s="4" t="s">
        <v>3413</v>
      </c>
      <c r="ATW41" s="4" t="s">
        <v>3628</v>
      </c>
      <c r="ATX41" s="4" t="s">
        <v>3516</v>
      </c>
      <c r="ATY41" s="4" t="s">
        <v>3063</v>
      </c>
      <c r="ATZ41" s="4" t="s">
        <v>3720</v>
      </c>
      <c r="AUA41" s="4" t="s">
        <v>2917</v>
      </c>
      <c r="AUB41" s="4" t="s">
        <v>3345</v>
      </c>
      <c r="AUC41" s="4" t="s">
        <v>4109</v>
      </c>
      <c r="AUD41" s="4" t="s">
        <v>3912</v>
      </c>
      <c r="AUE41" s="4" t="s">
        <v>3010</v>
      </c>
      <c r="AUF41" s="4" t="s">
        <v>3701</v>
      </c>
      <c r="AUG41" s="4" t="s">
        <v>2898</v>
      </c>
      <c r="AUH41" s="4" t="s">
        <v>2566</v>
      </c>
      <c r="AUI41" s="4" t="s">
        <v>3039</v>
      </c>
      <c r="AUJ41" s="4" t="s">
        <v>2213</v>
      </c>
      <c r="AUK41" s="4" t="s">
        <v>2568</v>
      </c>
      <c r="AUL41" s="4" t="s">
        <v>4094</v>
      </c>
      <c r="AUM41" s="4" t="s">
        <v>2774</v>
      </c>
      <c r="AUN41" s="4" t="s">
        <v>3031</v>
      </c>
      <c r="AUO41" s="4" t="s">
        <v>5469</v>
      </c>
      <c r="AUP41" s="4" t="s">
        <v>5005</v>
      </c>
      <c r="AUQ41" s="4" t="s">
        <v>4860</v>
      </c>
      <c r="AUR41" s="4" t="s">
        <v>4822</v>
      </c>
      <c r="AUS41" s="4" t="s">
        <v>5032</v>
      </c>
      <c r="AUT41" s="4" t="s">
        <v>5725</v>
      </c>
      <c r="AUU41" s="4" t="s">
        <v>5017</v>
      </c>
      <c r="AUV41" s="4" t="s">
        <v>4342</v>
      </c>
      <c r="AUW41" s="4" t="s">
        <v>4874</v>
      </c>
      <c r="AUX41" s="4" t="s">
        <v>3391</v>
      </c>
      <c r="AUY41" s="4" t="s">
        <v>3943</v>
      </c>
      <c r="AUZ41" s="4" t="s">
        <v>3675</v>
      </c>
      <c r="AVA41" s="4" t="s">
        <v>2998</v>
      </c>
      <c r="AVB41" s="4" t="s">
        <v>2861</v>
      </c>
      <c r="AVC41" s="4" t="s">
        <v>2506</v>
      </c>
      <c r="AVD41" s="4" t="s">
        <v>2575</v>
      </c>
      <c r="AVE41" s="4" t="s">
        <v>2932</v>
      </c>
      <c r="AVF41" s="4" t="s">
        <v>2997</v>
      </c>
      <c r="AVG41" s="4" t="s">
        <v>3686</v>
      </c>
      <c r="AVH41" s="4" t="s">
        <v>2683</v>
      </c>
      <c r="AVI41" s="4" t="s">
        <v>4417</v>
      </c>
      <c r="AVJ41" s="4" t="s">
        <v>2689</v>
      </c>
      <c r="AVK41" s="4" t="s">
        <v>2736</v>
      </c>
      <c r="AVL41" s="4" t="s">
        <v>4294</v>
      </c>
      <c r="AVM41" s="4" t="s">
        <v>2856</v>
      </c>
      <c r="AVN41" s="4" t="s">
        <v>4377</v>
      </c>
      <c r="AVO41" s="4" t="s">
        <v>2924</v>
      </c>
      <c r="AVP41" s="4" t="s">
        <v>4784</v>
      </c>
      <c r="AVQ41" s="4" t="s">
        <v>3345</v>
      </c>
      <c r="AVR41" s="4" t="s">
        <v>2917</v>
      </c>
      <c r="AVS41" s="4" t="s">
        <v>4614</v>
      </c>
      <c r="AVT41" s="4" t="s">
        <v>2765</v>
      </c>
      <c r="AVU41" s="4" t="s">
        <v>2889</v>
      </c>
      <c r="AVV41" s="4" t="s">
        <v>3706</v>
      </c>
      <c r="AVW41" s="4" t="s">
        <v>2326</v>
      </c>
      <c r="AVX41" s="4" t="s">
        <v>4771</v>
      </c>
      <c r="AVY41" s="4" t="s">
        <v>4584</v>
      </c>
      <c r="AVZ41" s="4" t="s">
        <v>8317</v>
      </c>
      <c r="AWA41" s="4" t="s">
        <v>4894</v>
      </c>
      <c r="AWB41" s="4" t="s">
        <v>3407</v>
      </c>
      <c r="AWC41" s="4" t="s">
        <v>5690</v>
      </c>
      <c r="AWD41" s="4" t="s">
        <v>4359</v>
      </c>
      <c r="AWE41" s="4" t="s">
        <v>2993</v>
      </c>
      <c r="AWF41" s="4" t="s">
        <v>4284</v>
      </c>
      <c r="AWG41" s="4" t="s">
        <v>3082</v>
      </c>
      <c r="AWH41" s="4" t="s">
        <v>2933</v>
      </c>
      <c r="AWI41" s="4" t="s">
        <v>2470</v>
      </c>
      <c r="AWJ41" s="4" t="s">
        <v>2555</v>
      </c>
      <c r="AWK41" s="4" t="s">
        <v>2548</v>
      </c>
      <c r="AWL41" s="4" t="s">
        <v>3971</v>
      </c>
      <c r="AWM41" s="4" t="s">
        <v>3454</v>
      </c>
      <c r="AWN41" s="4" t="s">
        <v>3380</v>
      </c>
      <c r="AWO41" s="4" t="s">
        <v>3914</v>
      </c>
      <c r="AWP41" s="4" t="s">
        <v>2782</v>
      </c>
      <c r="AWQ41" s="4" t="s">
        <v>1914</v>
      </c>
      <c r="AWR41" s="4" t="s">
        <v>1914</v>
      </c>
      <c r="AWS41" s="4" t="s">
        <v>1914</v>
      </c>
      <c r="AWT41" s="4" t="s">
        <v>8318</v>
      </c>
      <c r="AWU41" s="4" t="s">
        <v>8319</v>
      </c>
      <c r="AWV41" s="4" t="s">
        <v>8320</v>
      </c>
      <c r="AWW41" s="4" t="s">
        <v>2927</v>
      </c>
      <c r="AWX41" s="4" t="s">
        <v>3542</v>
      </c>
      <c r="AWY41" s="4" t="s">
        <v>4840</v>
      </c>
      <c r="AWZ41" s="4" t="s">
        <v>2757</v>
      </c>
      <c r="AXA41" s="4" t="s">
        <v>2891</v>
      </c>
      <c r="AXB41" s="4" t="s">
        <v>3541</v>
      </c>
      <c r="AXC41" s="4" t="s">
        <v>3387</v>
      </c>
      <c r="AXD41" s="4" t="s">
        <v>3915</v>
      </c>
      <c r="AXE41" s="4" t="s">
        <v>3939</v>
      </c>
      <c r="AXF41" s="4" t="s">
        <v>3991</v>
      </c>
      <c r="AXG41" s="4" t="s">
        <v>4399</v>
      </c>
      <c r="AXH41" s="4" t="s">
        <v>3957</v>
      </c>
      <c r="AXI41" s="4" t="s">
        <v>4289</v>
      </c>
      <c r="AXJ41" s="4" t="s">
        <v>2692</v>
      </c>
      <c r="AXK41" s="4" t="s">
        <v>2607</v>
      </c>
      <c r="AXL41" s="4" t="s">
        <v>2623</v>
      </c>
      <c r="AXM41" s="4" t="s">
        <v>2675</v>
      </c>
      <c r="AXN41" s="4" t="s">
        <v>2920</v>
      </c>
      <c r="AXO41" s="4" t="s">
        <v>2617</v>
      </c>
      <c r="AXP41" s="4" t="s">
        <v>2866</v>
      </c>
      <c r="AXQ41" s="4" t="s">
        <v>4559</v>
      </c>
      <c r="AXR41" s="4" t="s">
        <v>2767</v>
      </c>
      <c r="AXS41" s="4" t="s">
        <v>4332</v>
      </c>
      <c r="AXT41" s="4" t="s">
        <v>2793</v>
      </c>
      <c r="AXU41" s="4" t="s">
        <v>4042</v>
      </c>
      <c r="AXV41" s="4" t="s">
        <v>3483</v>
      </c>
      <c r="AXW41" s="4" t="s">
        <v>2729</v>
      </c>
      <c r="AXX41" s="4" t="s">
        <v>5490</v>
      </c>
      <c r="AXY41" s="4" t="s">
        <v>3911</v>
      </c>
      <c r="AXZ41" s="4" t="s">
        <v>4555</v>
      </c>
      <c r="AYA41" s="4" t="s">
        <v>2466</v>
      </c>
      <c r="AYB41" s="4" t="s">
        <v>2612</v>
      </c>
      <c r="AYC41" s="4" t="s">
        <v>2816</v>
      </c>
      <c r="AYD41" s="4" t="s">
        <v>3046</v>
      </c>
      <c r="AYE41" s="4" t="s">
        <v>3030</v>
      </c>
      <c r="AYF41" s="4" t="s">
        <v>2408</v>
      </c>
      <c r="AYG41" s="4" t="s">
        <v>3017</v>
      </c>
      <c r="AYH41" s="4" t="s">
        <v>3058</v>
      </c>
      <c r="AYI41" s="4" t="s">
        <v>3064</v>
      </c>
      <c r="AYJ41" s="4" t="s">
        <v>2018</v>
      </c>
      <c r="AYK41" s="4" t="s">
        <v>2705</v>
      </c>
      <c r="AYL41" s="4" t="s">
        <v>4062</v>
      </c>
      <c r="AYM41" s="4" t="s">
        <v>3574</v>
      </c>
      <c r="AYN41" s="4" t="s">
        <v>2513</v>
      </c>
      <c r="AYO41" s="4" t="s">
        <v>4794</v>
      </c>
      <c r="AYP41" s="4" t="s">
        <v>5360</v>
      </c>
      <c r="AYQ41" s="4" t="s">
        <v>3600</v>
      </c>
      <c r="AYR41" s="4" t="s">
        <v>3950</v>
      </c>
      <c r="AYS41" s="4" t="s">
        <v>5621</v>
      </c>
      <c r="AYT41" s="4" t="s">
        <v>3617</v>
      </c>
      <c r="AYU41" s="4" t="s">
        <v>3410</v>
      </c>
      <c r="AYV41" s="4" t="s">
        <v>2596</v>
      </c>
      <c r="AYW41" s="4" t="s">
        <v>4052</v>
      </c>
      <c r="AYX41" s="4" t="s">
        <v>2773</v>
      </c>
      <c r="AYY41" s="4" t="s">
        <v>2481</v>
      </c>
      <c r="AYZ41" s="4" t="s">
        <v>2502</v>
      </c>
      <c r="AZA41" s="4" t="s">
        <v>3049</v>
      </c>
      <c r="AZB41" s="4" t="s">
        <v>2617</v>
      </c>
      <c r="AZC41" s="4" t="s">
        <v>3386</v>
      </c>
      <c r="AZD41" s="4" t="s">
        <v>8321</v>
      </c>
      <c r="AZE41" s="4" t="s">
        <v>7222</v>
      </c>
      <c r="AZF41" s="4" t="s">
        <v>5836</v>
      </c>
      <c r="AZG41" s="4" t="s">
        <v>4093</v>
      </c>
      <c r="AZH41" s="4" t="s">
        <v>2475</v>
      </c>
      <c r="AZI41" s="4" t="s">
        <v>3069</v>
      </c>
      <c r="AZJ41" s="4" t="s">
        <v>2988</v>
      </c>
      <c r="AZK41" s="4" t="s">
        <v>4378</v>
      </c>
      <c r="AZL41" s="4" t="s">
        <v>3022</v>
      </c>
      <c r="AZM41" s="4" t="s">
        <v>2604</v>
      </c>
      <c r="AZN41" s="4" t="s">
        <v>3397</v>
      </c>
      <c r="AZO41" s="4" t="s">
        <v>2529</v>
      </c>
      <c r="AZP41" s="4" t="s">
        <v>2961</v>
      </c>
      <c r="AZQ41" s="4" t="s">
        <v>3571</v>
      </c>
      <c r="AZR41" s="4" t="s">
        <v>1914</v>
      </c>
      <c r="AZS41" s="4" t="s">
        <v>1914</v>
      </c>
      <c r="AZT41" s="4" t="s">
        <v>1914</v>
      </c>
      <c r="AZU41" s="4" t="s">
        <v>2589</v>
      </c>
      <c r="AZV41" s="4" t="s">
        <v>8322</v>
      </c>
      <c r="AZW41" s="4" t="s">
        <v>8323</v>
      </c>
      <c r="AZX41" s="4" t="s">
        <v>8324</v>
      </c>
      <c r="AZY41" s="4" t="s">
        <v>3532</v>
      </c>
      <c r="AZZ41" s="4" t="s">
        <v>3950</v>
      </c>
      <c r="BAA41" s="4" t="s">
        <v>2492</v>
      </c>
      <c r="BAB41" s="4" t="s">
        <v>2733</v>
      </c>
      <c r="BAC41" s="4" t="s">
        <v>2981</v>
      </c>
      <c r="BAD41" s="4" t="s">
        <v>3950</v>
      </c>
      <c r="BAE41" s="4" t="s">
        <v>3518</v>
      </c>
      <c r="BAF41" s="4" t="s">
        <v>4399</v>
      </c>
      <c r="BAG41" s="4" t="s">
        <v>3944</v>
      </c>
      <c r="BAH41" s="4" t="s">
        <v>2974</v>
      </c>
      <c r="BAI41" s="4" t="s">
        <v>2797</v>
      </c>
      <c r="BAJ41" s="4" t="s">
        <v>3023</v>
      </c>
      <c r="BAK41" s="4" t="s">
        <v>2262</v>
      </c>
      <c r="BAL41" s="4" t="s">
        <v>2862</v>
      </c>
      <c r="BAM41" s="4" t="s">
        <v>3055</v>
      </c>
      <c r="BAN41" s="4" t="s">
        <v>3042</v>
      </c>
      <c r="BAO41" s="4" t="s">
        <v>2478</v>
      </c>
      <c r="BAP41" s="4" t="s">
        <v>3561</v>
      </c>
      <c r="BAQ41" s="4" t="s">
        <v>2652</v>
      </c>
      <c r="BAR41" s="4" t="s">
        <v>2704</v>
      </c>
      <c r="BAS41" s="4" t="s">
        <v>3688</v>
      </c>
      <c r="BAT41" s="4" t="s">
        <v>2432</v>
      </c>
      <c r="BAU41" s="4" t="s">
        <v>3907</v>
      </c>
      <c r="BAV41" s="4" t="s">
        <v>3971</v>
      </c>
      <c r="BAW41" s="4" t="s">
        <v>4875</v>
      </c>
      <c r="BAX41" s="4" t="s">
        <v>2960</v>
      </c>
      <c r="BAY41" s="4" t="s">
        <v>2642</v>
      </c>
      <c r="BAZ41" s="4" t="s">
        <v>2737</v>
      </c>
      <c r="BBA41" s="4" t="s">
        <v>2977</v>
      </c>
      <c r="BBB41" s="4" t="s">
        <v>3041</v>
      </c>
      <c r="BBC41" s="4" t="s">
        <v>2671</v>
      </c>
      <c r="BBD41" s="4" t="s">
        <v>3684</v>
      </c>
      <c r="BBE41" s="4" t="s">
        <v>2618</v>
      </c>
      <c r="BBF41" s="4" t="s">
        <v>3078</v>
      </c>
      <c r="BBG41" s="4" t="s">
        <v>2906</v>
      </c>
      <c r="BBH41" s="4" t="s">
        <v>3493</v>
      </c>
      <c r="BBI41" s="4" t="s">
        <v>2653</v>
      </c>
      <c r="BBJ41" s="4" t="s">
        <v>4879</v>
      </c>
      <c r="BBK41" s="4" t="s">
        <v>3064</v>
      </c>
      <c r="BBL41" s="4" t="s">
        <v>3493</v>
      </c>
      <c r="BBM41" s="4" t="s">
        <v>3015</v>
      </c>
      <c r="BBN41" s="4" t="s">
        <v>2591</v>
      </c>
      <c r="BBO41" s="4" t="s">
        <v>3911</v>
      </c>
      <c r="BBP41" s="4" t="s">
        <v>2918</v>
      </c>
      <c r="BBQ41" s="4" t="s">
        <v>4553</v>
      </c>
      <c r="BBR41" s="4" t="s">
        <v>3474</v>
      </c>
      <c r="BBS41" s="4" t="s">
        <v>2565</v>
      </c>
      <c r="BBT41" s="4" t="s">
        <v>2960</v>
      </c>
      <c r="BBU41" s="4" t="s">
        <v>2952</v>
      </c>
      <c r="BBV41" s="4" t="s">
        <v>2578</v>
      </c>
      <c r="BBW41" s="4" t="s">
        <v>2485</v>
      </c>
      <c r="BBX41" s="4" t="s">
        <v>3467</v>
      </c>
      <c r="BBY41" s="4" t="s">
        <v>2896</v>
      </c>
      <c r="BBZ41" s="4" t="s">
        <v>2627</v>
      </c>
      <c r="BCA41" s="4" t="s">
        <v>3971</v>
      </c>
      <c r="BCB41" s="4" t="s">
        <v>3014</v>
      </c>
      <c r="BCC41" s="4" t="s">
        <v>3924</v>
      </c>
      <c r="BCD41" s="4" t="s">
        <v>2575</v>
      </c>
      <c r="BCE41" s="4" t="s">
        <v>3995</v>
      </c>
      <c r="BCF41" s="4" t="s">
        <v>8325</v>
      </c>
      <c r="BCG41" s="4" t="s">
        <v>2586</v>
      </c>
      <c r="BCH41" s="4" t="s">
        <v>3622</v>
      </c>
      <c r="BCI41" s="4" t="s">
        <v>2547</v>
      </c>
      <c r="BCJ41" s="4" t="s">
        <v>2866</v>
      </c>
      <c r="BCK41" s="4" t="s">
        <v>2704</v>
      </c>
      <c r="BCL41" s="4" t="s">
        <v>3009</v>
      </c>
      <c r="BCM41" s="4" t="s">
        <v>2954</v>
      </c>
      <c r="BCN41" s="4" t="s">
        <v>2970</v>
      </c>
      <c r="BCO41" s="4" t="s">
        <v>2679</v>
      </c>
      <c r="BCP41" s="4" t="s">
        <v>2498</v>
      </c>
      <c r="BCQ41" s="4" t="s">
        <v>3490</v>
      </c>
      <c r="BCR41" s="4" t="s">
        <v>2575</v>
      </c>
      <c r="BCS41" s="4" t="s">
        <v>3035</v>
      </c>
      <c r="BCT41" s="4" t="s">
        <v>1914</v>
      </c>
      <c r="BCU41" s="4" t="s">
        <v>1914</v>
      </c>
      <c r="BCV41" s="4" t="s">
        <v>1914</v>
      </c>
      <c r="BCW41" s="4" t="s">
        <v>2765</v>
      </c>
      <c r="BCX41" s="4" t="s">
        <v>6161</v>
      </c>
      <c r="BCY41" s="4" t="s">
        <v>8326</v>
      </c>
      <c r="BCZ41" s="4" t="s">
        <v>7708</v>
      </c>
      <c r="BDA41" s="4" t="s">
        <v>2798</v>
      </c>
      <c r="BDB41" s="4" t="s">
        <v>2690</v>
      </c>
      <c r="BDC41" s="4" t="s">
        <v>2543</v>
      </c>
      <c r="BDD41" s="4" t="s">
        <v>3019</v>
      </c>
      <c r="BDE41" s="4" t="s">
        <v>2814</v>
      </c>
      <c r="BDF41" s="4" t="s">
        <v>3023</v>
      </c>
      <c r="BDG41" s="4" t="s">
        <v>2129</v>
      </c>
      <c r="BDH41" s="4" t="s">
        <v>2962</v>
      </c>
      <c r="BDI41" s="4" t="s">
        <v>2607</v>
      </c>
      <c r="BDJ41" s="4" t="s">
        <v>2878</v>
      </c>
      <c r="BDK41" s="4" t="s">
        <v>2474</v>
      </c>
      <c r="BDL41" s="4" t="s">
        <v>2688</v>
      </c>
      <c r="BDM41" s="4" t="s">
        <v>2477</v>
      </c>
      <c r="BDN41" s="4" t="s">
        <v>2552</v>
      </c>
      <c r="BDO41" s="4" t="s">
        <v>3561</v>
      </c>
      <c r="BDP41" s="4" t="s">
        <v>2655</v>
      </c>
      <c r="BDQ41" s="4" t="s">
        <v>2523</v>
      </c>
      <c r="BDR41" s="4" t="s">
        <v>2970</v>
      </c>
      <c r="BDS41" s="4" t="s">
        <v>3702</v>
      </c>
      <c r="BDT41" s="4" t="s">
        <v>2979</v>
      </c>
      <c r="BDU41" s="4" t="s">
        <v>3471</v>
      </c>
      <c r="BDV41" s="4" t="s">
        <v>2635</v>
      </c>
      <c r="BDW41" s="4" t="s">
        <v>2637</v>
      </c>
      <c r="BDX41" s="4" t="s">
        <v>3076</v>
      </c>
      <c r="BDY41" s="4" t="s">
        <v>2994</v>
      </c>
      <c r="BDZ41" s="4" t="s">
        <v>2553</v>
      </c>
      <c r="BEA41" s="4" t="s">
        <v>2500</v>
      </c>
      <c r="BEB41" s="4" t="s">
        <v>3590</v>
      </c>
      <c r="BEC41" s="4" t="s">
        <v>2679</v>
      </c>
      <c r="BED41" s="4" t="s">
        <v>3044</v>
      </c>
      <c r="BEE41" s="4" t="s">
        <v>3079</v>
      </c>
      <c r="BEF41" s="4" t="s">
        <v>5137</v>
      </c>
      <c r="BEG41" s="4" t="s">
        <v>3077</v>
      </c>
      <c r="BEH41" s="4" t="s">
        <v>2408</v>
      </c>
      <c r="BEI41" s="4" t="s">
        <v>2979</v>
      </c>
      <c r="BEJ41" s="4" t="s">
        <v>3665</v>
      </c>
      <c r="BEK41" s="4" t="s">
        <v>2683</v>
      </c>
      <c r="BEL41" s="4" t="s">
        <v>2635</v>
      </c>
      <c r="BEM41" s="4" t="s">
        <v>2996</v>
      </c>
      <c r="BEN41" s="4" t="s">
        <v>2523</v>
      </c>
      <c r="BEO41" s="4" t="s">
        <v>4135</v>
      </c>
      <c r="BEP41" s="4" t="s">
        <v>3054</v>
      </c>
      <c r="BEQ41" s="4" t="s">
        <v>2740</v>
      </c>
      <c r="BER41" s="4" t="s">
        <v>3520</v>
      </c>
      <c r="BES41" s="4" t="s">
        <v>3977</v>
      </c>
      <c r="BET41" s="4" t="s">
        <v>3021</v>
      </c>
      <c r="BEU41" s="4" t="s">
        <v>3663</v>
      </c>
      <c r="BEV41" s="4" t="s">
        <v>2633</v>
      </c>
      <c r="BEW41" s="4" t="s">
        <v>2614</v>
      </c>
      <c r="BEX41" s="4" t="s">
        <v>3659</v>
      </c>
      <c r="BEY41" s="4" t="s">
        <v>2547</v>
      </c>
      <c r="BEZ41" s="4" t="s">
        <v>3497</v>
      </c>
      <c r="BFA41" s="4" t="s">
        <v>3459</v>
      </c>
      <c r="BFB41" s="4" t="s">
        <v>2919</v>
      </c>
      <c r="BFC41" s="4" t="s">
        <v>2591</v>
      </c>
      <c r="BFD41" s="4" t="s">
        <v>2988</v>
      </c>
      <c r="BFE41" s="4" t="s">
        <v>2678</v>
      </c>
      <c r="BFF41" s="4" t="s">
        <v>2943</v>
      </c>
      <c r="BFG41" s="4" t="s">
        <v>4797</v>
      </c>
      <c r="BFH41" s="4" t="s">
        <v>7410</v>
      </c>
      <c r="BFI41" s="4" t="s">
        <v>2670</v>
      </c>
      <c r="BFJ41" s="4" t="s">
        <v>2567</v>
      </c>
      <c r="BFK41" s="4" t="s">
        <v>3044</v>
      </c>
      <c r="BFL41" s="4" t="s">
        <v>2980</v>
      </c>
      <c r="BFM41" s="4" t="s">
        <v>2684</v>
      </c>
      <c r="BFN41" s="4" t="s">
        <v>1914</v>
      </c>
      <c r="BFO41" s="4" t="s">
        <v>1914</v>
      </c>
      <c r="BFP41" s="4" t="s">
        <v>2783</v>
      </c>
      <c r="BFQ41" s="4" t="s">
        <v>2997</v>
      </c>
      <c r="BFR41" s="4" t="s">
        <v>2570</v>
      </c>
      <c r="BFS41" s="4" t="s">
        <v>2478</v>
      </c>
      <c r="BFT41" s="4" t="s">
        <v>2921</v>
      </c>
      <c r="BFU41" s="4" t="s">
        <v>1914</v>
      </c>
      <c r="BFV41" s="4" t="s">
        <v>1914</v>
      </c>
      <c r="BFW41" s="4" t="s">
        <v>1914</v>
      </c>
      <c r="BFX41" s="4" t="s">
        <v>1914</v>
      </c>
      <c r="BFY41" s="4" t="s">
        <v>5142</v>
      </c>
      <c r="BFZ41" s="4" t="s">
        <v>8327</v>
      </c>
      <c r="BGA41" s="4" t="s">
        <v>8328</v>
      </c>
      <c r="BGB41" s="4" t="s">
        <v>8329</v>
      </c>
      <c r="BGC41" s="4" t="s">
        <v>2556</v>
      </c>
      <c r="BGD41" s="4" t="s">
        <v>4302</v>
      </c>
      <c r="BGE41" s="4" t="s">
        <v>3464</v>
      </c>
      <c r="BGF41" s="4" t="s">
        <v>2659</v>
      </c>
      <c r="BGG41" s="4" t="s">
        <v>2527</v>
      </c>
      <c r="BGH41" s="4" t="s">
        <v>3425</v>
      </c>
      <c r="BGI41" s="4" t="s">
        <v>3698</v>
      </c>
      <c r="BGJ41" s="4" t="s">
        <v>2547</v>
      </c>
      <c r="BGK41" s="4" t="s">
        <v>4347</v>
      </c>
      <c r="BGL41" s="4" t="s">
        <v>3470</v>
      </c>
      <c r="BGM41" s="4" t="s">
        <v>2623</v>
      </c>
      <c r="BGN41" s="4" t="s">
        <v>3964</v>
      </c>
      <c r="BGO41" s="4" t="s">
        <v>3492</v>
      </c>
      <c r="BGP41" s="4" t="s">
        <v>2671</v>
      </c>
      <c r="BGQ41" s="4" t="s">
        <v>2569</v>
      </c>
      <c r="BGR41" s="4" t="s">
        <v>2988</v>
      </c>
      <c r="BGS41" s="4" t="s">
        <v>3561</v>
      </c>
      <c r="BGT41" s="4" t="s">
        <v>2681</v>
      </c>
      <c r="BGU41" s="4" t="s">
        <v>2523</v>
      </c>
      <c r="BGV41" s="4" t="s">
        <v>2716</v>
      </c>
      <c r="BGW41" s="4" t="s">
        <v>2562</v>
      </c>
      <c r="BGX41" s="4" t="s">
        <v>2539</v>
      </c>
      <c r="BGY41" s="4" t="s">
        <v>2862</v>
      </c>
      <c r="BGZ41" s="4" t="s">
        <v>3975</v>
      </c>
      <c r="BHA41" s="4" t="s">
        <v>3975</v>
      </c>
      <c r="BHB41" s="4" t="s">
        <v>2550</v>
      </c>
      <c r="BHC41" s="4" t="s">
        <v>2568</v>
      </c>
      <c r="BHD41" s="4" t="s">
        <v>2670</v>
      </c>
      <c r="BHE41" s="4" t="s">
        <v>3668</v>
      </c>
      <c r="BHF41" s="4" t="s">
        <v>2672</v>
      </c>
      <c r="BHG41" s="4" t="s">
        <v>3433</v>
      </c>
      <c r="BHH41" s="4" t="s">
        <v>3491</v>
      </c>
      <c r="BHI41" s="4" t="s">
        <v>3021</v>
      </c>
      <c r="BHJ41" s="4" t="s">
        <v>3012</v>
      </c>
      <c r="BHK41" s="4" t="s">
        <v>2668</v>
      </c>
      <c r="BHL41" s="4" t="s">
        <v>2640</v>
      </c>
      <c r="BHM41" s="4" t="s">
        <v>3049</v>
      </c>
      <c r="BHN41" s="4" t="s">
        <v>2996</v>
      </c>
      <c r="BHO41" s="4" t="s">
        <v>3016</v>
      </c>
      <c r="BHP41" s="4" t="s">
        <v>3712</v>
      </c>
      <c r="BHQ41" s="4" t="s">
        <v>3436</v>
      </c>
      <c r="BHR41" s="4" t="s">
        <v>2966</v>
      </c>
      <c r="BHS41" s="4" t="s">
        <v>3695</v>
      </c>
      <c r="BHT41" s="4" t="s">
        <v>2815</v>
      </c>
      <c r="BHU41" s="4" t="s">
        <v>2498</v>
      </c>
      <c r="BHV41" s="4" t="s">
        <v>2504</v>
      </c>
      <c r="BHW41" s="4" t="s">
        <v>2678</v>
      </c>
      <c r="BHX41" s="4" t="s">
        <v>2617</v>
      </c>
      <c r="BHY41" s="4" t="s">
        <v>2522</v>
      </c>
      <c r="BHZ41" s="4" t="s">
        <v>3043</v>
      </c>
      <c r="BIA41" s="4" t="s">
        <v>2622</v>
      </c>
      <c r="BIB41" s="4" t="s">
        <v>3396</v>
      </c>
      <c r="BIC41" s="4" t="s">
        <v>3465</v>
      </c>
      <c r="BID41" s="4" t="s">
        <v>2801</v>
      </c>
      <c r="BIE41" s="4" t="s">
        <v>2865</v>
      </c>
      <c r="BIF41" s="4" t="s">
        <v>2509</v>
      </c>
      <c r="BIG41" s="4" t="s">
        <v>2759</v>
      </c>
      <c r="BIH41" s="4" t="s">
        <v>5345</v>
      </c>
      <c r="BII41" s="4" t="s">
        <v>3606</v>
      </c>
      <c r="BIJ41" s="4" t="s">
        <v>2599</v>
      </c>
      <c r="BIK41" s="4" t="s">
        <v>3947</v>
      </c>
      <c r="BIL41" s="4" t="s">
        <v>2594</v>
      </c>
      <c r="BIM41" s="4" t="s">
        <v>2590</v>
      </c>
      <c r="BIN41" s="4" t="s">
        <v>3017</v>
      </c>
      <c r="BIO41" s="4" t="s">
        <v>3017</v>
      </c>
      <c r="BIP41" s="4" t="s">
        <v>3048</v>
      </c>
      <c r="BIQ41" s="4" t="s">
        <v>3078</v>
      </c>
      <c r="BIR41" s="4" t="s">
        <v>2640</v>
      </c>
      <c r="BIS41" s="4" t="s">
        <v>2261</v>
      </c>
      <c r="BIT41" s="4" t="s">
        <v>3414</v>
      </c>
      <c r="BIU41" s="4" t="s">
        <v>3047</v>
      </c>
      <c r="BIV41" s="4" t="s">
        <v>2921</v>
      </c>
      <c r="BIW41" s="4" t="s">
        <v>2567</v>
      </c>
      <c r="BIX41" s="4" t="s">
        <v>2589</v>
      </c>
      <c r="BIY41" s="4" t="s">
        <v>1914</v>
      </c>
      <c r="BIZ41" s="4" t="s">
        <v>1914</v>
      </c>
      <c r="BJA41" s="4" t="s">
        <v>2543</v>
      </c>
      <c r="BJB41" s="4" t="s">
        <v>6153</v>
      </c>
      <c r="BJC41" s="4" t="s">
        <v>8330</v>
      </c>
      <c r="BJD41" s="4" t="s">
        <v>8331</v>
      </c>
      <c r="BJE41" s="4" t="s">
        <v>3381</v>
      </c>
      <c r="BJF41" s="4" t="s">
        <v>2630</v>
      </c>
      <c r="BJG41" s="4" t="s">
        <v>2556</v>
      </c>
      <c r="BJH41" s="4" t="s">
        <v>2960</v>
      </c>
      <c r="BJI41" s="4" t="s">
        <v>2577</v>
      </c>
      <c r="BJJ41" s="4" t="s">
        <v>2527</v>
      </c>
      <c r="BJK41" s="4" t="s">
        <v>3696</v>
      </c>
      <c r="BJL41" s="4" t="s">
        <v>2465</v>
      </c>
      <c r="BJM41" s="4" t="s">
        <v>2737</v>
      </c>
      <c r="BJN41" s="4" t="s">
        <v>2631</v>
      </c>
      <c r="BJO41" s="4" t="s">
        <v>2473</v>
      </c>
      <c r="BJP41" s="4" t="s">
        <v>3975</v>
      </c>
      <c r="BJQ41" s="4" t="s">
        <v>3021</v>
      </c>
      <c r="BJR41" s="4" t="s">
        <v>2641</v>
      </c>
      <c r="BJS41" s="4" t="s">
        <v>3916</v>
      </c>
      <c r="BJT41" s="4" t="s">
        <v>3069</v>
      </c>
      <c r="BJU41" s="4" t="s">
        <v>2905</v>
      </c>
      <c r="BJV41" s="4" t="s">
        <v>2994</v>
      </c>
      <c r="BJW41" s="4" t="s">
        <v>2682</v>
      </c>
      <c r="BJX41" s="4" t="s">
        <v>2700</v>
      </c>
      <c r="BJY41" s="4" t="s">
        <v>3414</v>
      </c>
      <c r="BJZ41" s="4" t="s">
        <v>2590</v>
      </c>
      <c r="BKA41" s="4" t="s">
        <v>3048</v>
      </c>
      <c r="BKB41" s="4" t="s">
        <v>2907</v>
      </c>
      <c r="BKC41" s="4" t="s">
        <v>3717</v>
      </c>
      <c r="BKD41" s="4" t="s">
        <v>3704</v>
      </c>
      <c r="BKE41" s="4" t="s">
        <v>2971</v>
      </c>
      <c r="BKF41" s="4" t="s">
        <v>2701</v>
      </c>
      <c r="BKG41" s="4" t="s">
        <v>2704</v>
      </c>
      <c r="BKH41" s="4" t="s">
        <v>2590</v>
      </c>
      <c r="BKI41" s="4" t="s">
        <v>2704</v>
      </c>
      <c r="BKJ41" s="4" t="s">
        <v>2365</v>
      </c>
      <c r="BKK41" s="4" t="s">
        <v>2970</v>
      </c>
      <c r="BKL41" s="4" t="s">
        <v>2638</v>
      </c>
      <c r="BKM41" s="4" t="s">
        <v>3548</v>
      </c>
      <c r="BKN41" s="4" t="s">
        <v>3471</v>
      </c>
      <c r="BKO41" s="4" t="s">
        <v>3712</v>
      </c>
      <c r="BKP41" s="4" t="s">
        <v>2698</v>
      </c>
      <c r="BKQ41" s="4" t="s">
        <v>2654</v>
      </c>
      <c r="BKR41" s="4" t="s">
        <v>3712</v>
      </c>
      <c r="BKS41" s="4" t="s">
        <v>2701</v>
      </c>
      <c r="BKT41" s="4" t="s">
        <v>3007</v>
      </c>
      <c r="BKU41" s="4" t="s">
        <v>3033</v>
      </c>
      <c r="BKV41" s="4" t="s">
        <v>2987</v>
      </c>
      <c r="BKW41" s="4" t="s">
        <v>2817</v>
      </c>
      <c r="BKX41" s="4" t="s">
        <v>3707</v>
      </c>
      <c r="BKY41" s="4" t="s">
        <v>3708</v>
      </c>
      <c r="BKZ41" s="4" t="s">
        <v>2678</v>
      </c>
      <c r="BLA41" s="4" t="s">
        <v>2740</v>
      </c>
      <c r="BLB41" s="4" t="s">
        <v>2676</v>
      </c>
      <c r="BLC41" s="4" t="s">
        <v>2406</v>
      </c>
      <c r="BLD41" s="4" t="s">
        <v>3041</v>
      </c>
      <c r="BLE41" s="4" t="s">
        <v>2863</v>
      </c>
      <c r="BLF41" s="4" t="s">
        <v>2502</v>
      </c>
      <c r="BLG41" s="4" t="s">
        <v>3924</v>
      </c>
      <c r="BLH41" s="4" t="s">
        <v>3052</v>
      </c>
      <c r="BLI41" s="4" t="s">
        <v>3045</v>
      </c>
      <c r="BLJ41" s="4" t="s">
        <v>2738</v>
      </c>
      <c r="BLK41" s="4" t="s">
        <v>2582</v>
      </c>
      <c r="BLL41" s="4" t="s">
        <v>8332</v>
      </c>
      <c r="BLM41" s="4" t="s">
        <v>5139</v>
      </c>
      <c r="BLN41" s="4" t="s">
        <v>2628</v>
      </c>
      <c r="BLO41" s="4" t="s">
        <v>3015</v>
      </c>
      <c r="BLP41" s="4" t="s">
        <v>3072</v>
      </c>
      <c r="BLQ41" s="4" t="s">
        <v>3060</v>
      </c>
      <c r="BLR41" s="4" t="s">
        <v>3472</v>
      </c>
      <c r="BLS41" s="4" t="s">
        <v>2953</v>
      </c>
      <c r="BLT41" s="4" t="s">
        <v>3069</v>
      </c>
      <c r="BLU41" s="4" t="s">
        <v>2671</v>
      </c>
      <c r="BLV41" s="4" t="s">
        <v>3043</v>
      </c>
      <c r="BLW41" s="4" t="s">
        <v>2365</v>
      </c>
      <c r="BLX41" s="4" t="s">
        <v>2996</v>
      </c>
      <c r="BLY41" s="4" t="s">
        <v>1914</v>
      </c>
      <c r="BLZ41" s="4" t="s">
        <v>1914</v>
      </c>
      <c r="BMA41" s="4" t="s">
        <v>1914</v>
      </c>
      <c r="BMB41" s="4" t="s">
        <v>1914</v>
      </c>
      <c r="BMC41" s="4" t="s">
        <v>4332</v>
      </c>
      <c r="BMD41" s="4" t="s">
        <v>5707</v>
      </c>
      <c r="BME41" s="4" t="s">
        <v>8333</v>
      </c>
      <c r="BMF41" s="4" t="s">
        <v>3488</v>
      </c>
      <c r="BMG41" s="4" t="s">
        <v>3422</v>
      </c>
      <c r="BMH41" s="4" t="s">
        <v>2508</v>
      </c>
      <c r="BMI41" s="4" t="s">
        <v>2658</v>
      </c>
      <c r="BMJ41" s="4" t="s">
        <v>2658</v>
      </c>
      <c r="BMK41" s="4" t="s">
        <v>2507</v>
      </c>
      <c r="BML41" s="4" t="s">
        <v>3560</v>
      </c>
      <c r="BMM41" s="4" t="s">
        <v>2613</v>
      </c>
      <c r="BMN41" s="4" t="s">
        <v>3491</v>
      </c>
      <c r="BMO41" s="4" t="s">
        <v>3087</v>
      </c>
      <c r="BMP41" s="4" t="s">
        <v>4111</v>
      </c>
      <c r="BMQ41" s="4" t="s">
        <v>3668</v>
      </c>
      <c r="BMR41" s="4" t="s">
        <v>2477</v>
      </c>
      <c r="BMS41" s="4" t="s">
        <v>2931</v>
      </c>
      <c r="BMT41" s="4" t="s">
        <v>3032</v>
      </c>
      <c r="BMU41" s="4" t="s">
        <v>2574</v>
      </c>
      <c r="BMV41" s="4" t="s">
        <v>2995</v>
      </c>
      <c r="BMW41" s="4" t="s">
        <v>2681</v>
      </c>
      <c r="BMX41" s="4" t="s">
        <v>2682</v>
      </c>
      <c r="BMY41" s="4" t="s">
        <v>2700</v>
      </c>
      <c r="BMZ41" s="4" t="s">
        <v>3052</v>
      </c>
      <c r="BNA41" s="4" t="s">
        <v>3001</v>
      </c>
      <c r="BNB41" s="4" t="s">
        <v>3027</v>
      </c>
      <c r="BNC41" s="4" t="s">
        <v>2980</v>
      </c>
      <c r="BND41" s="4" t="s">
        <v>2018</v>
      </c>
      <c r="BNE41" s="4" t="s">
        <v>2653</v>
      </c>
      <c r="BNF41" s="4" t="s">
        <v>3064</v>
      </c>
      <c r="BNG41" s="4" t="s">
        <v>3064</v>
      </c>
      <c r="BNH41" s="4" t="s">
        <v>5321</v>
      </c>
      <c r="BNI41" s="4" t="s">
        <v>2683</v>
      </c>
      <c r="BNJ41" s="4" t="s">
        <v>3471</v>
      </c>
      <c r="BNK41" s="4" t="s">
        <v>3071</v>
      </c>
      <c r="BNL41" s="4" t="s">
        <v>3719</v>
      </c>
      <c r="BNM41" s="4" t="s">
        <v>3080</v>
      </c>
      <c r="BNN41" s="4" t="s">
        <v>3718</v>
      </c>
      <c r="BNO41" s="4" t="s">
        <v>5321</v>
      </c>
      <c r="BNP41" s="4" t="s">
        <v>3712</v>
      </c>
      <c r="BNQ41" s="4" t="s">
        <v>3493</v>
      </c>
      <c r="BNR41" s="4" t="s">
        <v>3016</v>
      </c>
      <c r="BNS41" s="4" t="s">
        <v>3001</v>
      </c>
      <c r="BNT41" s="4" t="s">
        <v>2636</v>
      </c>
      <c r="BNU41" s="4" t="s">
        <v>3015</v>
      </c>
      <c r="BNV41" s="4" t="s">
        <v>2969</v>
      </c>
      <c r="BNW41" s="4" t="s">
        <v>2932</v>
      </c>
      <c r="BNX41" s="4" t="s">
        <v>2994</v>
      </c>
      <c r="BNY41" s="4" t="s">
        <v>3707</v>
      </c>
      <c r="BNZ41" s="4" t="s">
        <v>3043</v>
      </c>
      <c r="BOA41" s="4" t="s">
        <v>3408</v>
      </c>
      <c r="BOB41" s="4" t="s">
        <v>3013</v>
      </c>
      <c r="BOC41" s="4" t="s">
        <v>3408</v>
      </c>
      <c r="BOD41" s="4" t="s">
        <v>2552</v>
      </c>
      <c r="BOE41" s="4" t="s">
        <v>2705</v>
      </c>
      <c r="BOF41" s="4" t="s">
        <v>2668</v>
      </c>
      <c r="BOG41" s="4" t="s">
        <v>3408</v>
      </c>
      <c r="BOH41" s="4" t="s">
        <v>3409</v>
      </c>
      <c r="BOI41" s="4" t="s">
        <v>2553</v>
      </c>
      <c r="BOJ41" s="4" t="s">
        <v>3031</v>
      </c>
      <c r="BOK41" s="4" t="s">
        <v>2640</v>
      </c>
      <c r="BOL41" s="4" t="s">
        <v>3559</v>
      </c>
      <c r="BOM41" s="4" t="s">
        <v>6691</v>
      </c>
      <c r="BON41" s="4" t="s">
        <v>8334</v>
      </c>
      <c r="BOO41" s="4" t="s">
        <v>2716</v>
      </c>
      <c r="BOP41" s="4" t="s">
        <v>1914</v>
      </c>
      <c r="BOQ41" s="4" t="s">
        <v>1914</v>
      </c>
      <c r="BOR41" s="4" t="s">
        <v>1914</v>
      </c>
      <c r="BOS41" s="4" t="s">
        <v>2685</v>
      </c>
      <c r="BOT41" s="4" t="s">
        <v>3493</v>
      </c>
      <c r="BOU41" s="4" t="s">
        <v>3717</v>
      </c>
      <c r="BOV41" s="4" t="s">
        <v>2955</v>
      </c>
      <c r="BOW41" s="4" t="s">
        <v>4566</v>
      </c>
      <c r="BOX41" s="4" t="s">
        <v>3083</v>
      </c>
      <c r="BOY41" s="4" t="s">
        <v>3718</v>
      </c>
      <c r="BOZ41" s="4" t="s">
        <v>2684</v>
      </c>
      <c r="BPA41" s="4" t="s">
        <v>1914</v>
      </c>
      <c r="BPB41" s="4" t="s">
        <v>1914</v>
      </c>
      <c r="BPC41" s="4" t="s">
        <v>1914</v>
      </c>
      <c r="BPD41" s="4" t="s">
        <v>2618</v>
      </c>
      <c r="BPE41" s="4" t="s">
        <v>5957</v>
      </c>
      <c r="BPF41" s="4" t="s">
        <v>8335</v>
      </c>
      <c r="BPG41" s="4" t="s">
        <v>8336</v>
      </c>
      <c r="BPH41" s="4" t="s">
        <v>8337</v>
      </c>
      <c r="BPI41" s="4" t="s">
        <v>2261</v>
      </c>
      <c r="BPJ41" s="4" t="s">
        <v>3408</v>
      </c>
      <c r="BPK41" s="4" t="s">
        <v>2986</v>
      </c>
      <c r="BPL41" s="4" t="s">
        <v>2986</v>
      </c>
      <c r="BPM41" s="4" t="s">
        <v>2678</v>
      </c>
      <c r="BPN41" s="4" t="s">
        <v>2261</v>
      </c>
      <c r="BPO41" s="4" t="s">
        <v>3069</v>
      </c>
      <c r="BPP41" s="4" t="s">
        <v>2801</v>
      </c>
      <c r="BPQ41" s="4" t="s">
        <v>2865</v>
      </c>
      <c r="BPR41" s="4" t="s">
        <v>2500</v>
      </c>
      <c r="BPS41" s="4" t="s">
        <v>3029</v>
      </c>
      <c r="BPT41" s="4" t="s">
        <v>2802</v>
      </c>
      <c r="BPU41" s="4" t="s">
        <v>2480</v>
      </c>
      <c r="BPV41" s="4" t="s">
        <v>3008</v>
      </c>
      <c r="BPW41" s="4" t="s">
        <v>3050</v>
      </c>
      <c r="BPX41" s="4" t="s">
        <v>3049</v>
      </c>
      <c r="BPY41" s="4" t="s">
        <v>2700</v>
      </c>
      <c r="BPZ41" s="4" t="s">
        <v>3446</v>
      </c>
      <c r="BQA41" s="4" t="s">
        <v>2699</v>
      </c>
      <c r="BQB41" s="4" t="s">
        <v>2979</v>
      </c>
      <c r="BQC41" s="4" t="s">
        <v>2018</v>
      </c>
      <c r="BQD41" s="4" t="s">
        <v>2685</v>
      </c>
      <c r="BQE41" s="4" t="s">
        <v>3085</v>
      </c>
      <c r="BQF41" s="4" t="s">
        <v>3075</v>
      </c>
      <c r="BQG41" s="4" t="s">
        <v>2783</v>
      </c>
      <c r="BQH41" s="4" t="s">
        <v>2783</v>
      </c>
      <c r="BQI41" s="4" t="s">
        <v>2783</v>
      </c>
      <c r="BQJ41" s="4" t="s">
        <v>2783</v>
      </c>
      <c r="BQK41" s="4" t="s">
        <v>2783</v>
      </c>
      <c r="BQL41" s="4" t="s">
        <v>2715</v>
      </c>
      <c r="BQM41" s="4" t="s">
        <v>2685</v>
      </c>
      <c r="BQN41" s="4" t="s">
        <v>2635</v>
      </c>
      <c r="BQO41" s="4" t="s">
        <v>2906</v>
      </c>
      <c r="BQP41" s="4" t="s">
        <v>2408</v>
      </c>
      <c r="BQQ41" s="4" t="s">
        <v>2703</v>
      </c>
      <c r="BQR41" s="4" t="s">
        <v>3076</v>
      </c>
      <c r="BQS41" s="4" t="s">
        <v>3967</v>
      </c>
      <c r="BQT41" s="4" t="s">
        <v>3406</v>
      </c>
      <c r="BQU41" s="4" t="s">
        <v>2618</v>
      </c>
      <c r="BQV41" s="4" t="s">
        <v>2617</v>
      </c>
      <c r="BQW41" s="4" t="s">
        <v>3017</v>
      </c>
      <c r="BQX41" s="4" t="s">
        <v>3045</v>
      </c>
      <c r="BQY41" s="4" t="s">
        <v>2994</v>
      </c>
      <c r="BQZ41" s="4" t="s">
        <v>2680</v>
      </c>
      <c r="BRA41" s="4" t="s">
        <v>2817</v>
      </c>
      <c r="BRB41" s="4" t="s">
        <v>2968</v>
      </c>
      <c r="BRC41" s="4" t="s">
        <v>2740</v>
      </c>
      <c r="BRD41" s="4" t="s">
        <v>2670</v>
      </c>
      <c r="BRE41" s="4" t="s">
        <v>2920</v>
      </c>
      <c r="BRF41" s="4" t="s">
        <v>2968</v>
      </c>
      <c r="BRG41" s="4" t="s">
        <v>3043</v>
      </c>
      <c r="BRH41" s="4" t="s">
        <v>2687</v>
      </c>
      <c r="BRI41" s="4" t="s">
        <v>3046</v>
      </c>
      <c r="BRJ41" s="4" t="s">
        <v>3032</v>
      </c>
      <c r="BRK41" s="4" t="s">
        <v>3070</v>
      </c>
      <c r="BRL41" s="4" t="s">
        <v>3571</v>
      </c>
      <c r="BRM41" s="4" t="s">
        <v>3435</v>
      </c>
      <c r="BRN41" s="4" t="s">
        <v>3398</v>
      </c>
      <c r="BRO41" s="4" t="s">
        <v>6928</v>
      </c>
      <c r="BRP41" s="4" t="s">
        <v>2603</v>
      </c>
      <c r="BRQ41" s="4" t="s">
        <v>1914</v>
      </c>
      <c r="BRR41" s="4" t="s">
        <v>1914</v>
      </c>
      <c r="BRS41" s="4" t="s">
        <v>1914</v>
      </c>
      <c r="BRT41" s="4" t="s">
        <v>1914</v>
      </c>
      <c r="BRU41" s="4" t="s">
        <v>1914</v>
      </c>
      <c r="BRV41" s="4" t="s">
        <v>3075</v>
      </c>
      <c r="BRW41" s="4" t="s">
        <v>3073</v>
      </c>
      <c r="BRX41" s="4" t="s">
        <v>1914</v>
      </c>
      <c r="BRY41" s="4" t="s">
        <v>3074</v>
      </c>
      <c r="BRZ41" s="4" t="s">
        <v>2783</v>
      </c>
      <c r="BSA41" s="4" t="s">
        <v>3089</v>
      </c>
      <c r="BSB41" s="4" t="s">
        <v>3074</v>
      </c>
      <c r="BSC41" s="4" t="s">
        <v>1914</v>
      </c>
      <c r="BSD41" s="4" t="s">
        <v>1914</v>
      </c>
      <c r="BSE41" s="4" t="s">
        <v>1914</v>
      </c>
      <c r="BSF41" s="4" t="s">
        <v>4284</v>
      </c>
      <c r="BSG41" s="4" t="s">
        <v>8338</v>
      </c>
      <c r="BSH41" s="4" t="s">
        <v>8339</v>
      </c>
      <c r="BSI41" s="4" t="s">
        <v>8340</v>
      </c>
      <c r="BSJ41" s="4" t="s">
        <v>8341</v>
      </c>
      <c r="BSK41" s="2" t="s">
        <v>4678</v>
      </c>
      <c r="BSL41"/>
      <c r="BSM41" s="1" t="s">
        <v>5383</v>
      </c>
      <c r="BSN41" s="10">
        <f t="shared" si="0"/>
        <v>0</v>
      </c>
      <c r="BST41" s="1" t="s">
        <v>5383</v>
      </c>
      <c r="BSU41"/>
      <c r="BSV41"/>
      <c r="BSW41">
        <f t="shared" si="1"/>
        <v>0</v>
      </c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</row>
    <row r="42" spans="1:3712" x14ac:dyDescent="0.3">
      <c r="A42" s="4" t="s">
        <v>2181</v>
      </c>
      <c r="B42" s="4" t="s">
        <v>3283</v>
      </c>
      <c r="C42" s="4" t="s">
        <v>2186</v>
      </c>
      <c r="D42" s="4" t="s">
        <v>2212</v>
      </c>
      <c r="E42" s="4" t="s">
        <v>2044</v>
      </c>
      <c r="F42" s="4" t="s">
        <v>2106</v>
      </c>
      <c r="G42" s="4" t="s">
        <v>1969</v>
      </c>
      <c r="H42" s="4" t="s">
        <v>3118</v>
      </c>
      <c r="I42" s="4" t="s">
        <v>2166</v>
      </c>
      <c r="J42" s="4" t="s">
        <v>3236</v>
      </c>
      <c r="K42" s="4" t="s">
        <v>2391</v>
      </c>
      <c r="L42" s="4" t="s">
        <v>2323</v>
      </c>
      <c r="M42" s="4" t="s">
        <v>3178</v>
      </c>
      <c r="N42" s="4" t="s">
        <v>2107</v>
      </c>
      <c r="O42" s="4" t="s">
        <v>2391</v>
      </c>
      <c r="P42" s="4" t="s">
        <v>2033</v>
      </c>
      <c r="Q42" s="4" t="s">
        <v>3784</v>
      </c>
      <c r="R42" s="4" t="s">
        <v>2922</v>
      </c>
      <c r="S42" s="4" t="s">
        <v>3183</v>
      </c>
      <c r="T42" s="4" t="s">
        <v>2449</v>
      </c>
      <c r="U42" s="4" t="s">
        <v>2431</v>
      </c>
      <c r="V42" s="4" t="s">
        <v>2131</v>
      </c>
      <c r="W42" s="4" t="s">
        <v>1876</v>
      </c>
      <c r="X42" s="4" t="s">
        <v>1986</v>
      </c>
      <c r="Y42" s="4" t="s">
        <v>3210</v>
      </c>
      <c r="Z42" s="4" t="s">
        <v>3832</v>
      </c>
      <c r="AA42" s="4" t="s">
        <v>4469</v>
      </c>
      <c r="AB42" s="4" t="s">
        <v>1882</v>
      </c>
      <c r="AC42" s="4" t="s">
        <v>2000</v>
      </c>
      <c r="AD42" s="4" t="s">
        <v>3366</v>
      </c>
      <c r="AE42" s="4" t="s">
        <v>4945</v>
      </c>
      <c r="AF42" s="4" t="s">
        <v>2440</v>
      </c>
      <c r="AG42" s="4" t="s">
        <v>4496</v>
      </c>
      <c r="AH42" s="4" t="s">
        <v>5906</v>
      </c>
      <c r="AI42" s="4" t="s">
        <v>5274</v>
      </c>
      <c r="AJ42" s="4" t="s">
        <v>7906</v>
      </c>
      <c r="AK42" s="4" t="s">
        <v>5551</v>
      </c>
      <c r="AL42" s="4" t="s">
        <v>8342</v>
      </c>
      <c r="AM42" s="4" t="s">
        <v>5917</v>
      </c>
      <c r="AN42" s="4" t="s">
        <v>5667</v>
      </c>
      <c r="AO42" s="4" t="s">
        <v>3865</v>
      </c>
      <c r="AP42" s="4" t="s">
        <v>4682</v>
      </c>
      <c r="AQ42" s="4" t="s">
        <v>3350</v>
      </c>
      <c r="AR42" s="4" t="s">
        <v>3774</v>
      </c>
      <c r="AS42" s="4" t="s">
        <v>2241</v>
      </c>
      <c r="AT42" s="4" t="s">
        <v>2190</v>
      </c>
      <c r="AU42" s="4" t="s">
        <v>2356</v>
      </c>
      <c r="AV42" s="4" t="s">
        <v>3286</v>
      </c>
      <c r="AW42" s="4" t="s">
        <v>1947</v>
      </c>
      <c r="AX42" s="4" t="s">
        <v>2102</v>
      </c>
      <c r="AY42" s="4" t="s">
        <v>2261</v>
      </c>
      <c r="AZ42" s="4" t="s">
        <v>3328</v>
      </c>
      <c r="BA42" s="4" t="s">
        <v>3258</v>
      </c>
      <c r="BB42" s="4" t="s">
        <v>3249</v>
      </c>
      <c r="BC42" s="4" t="s">
        <v>3192</v>
      </c>
      <c r="BD42" s="4" t="s">
        <v>2239</v>
      </c>
      <c r="BE42" s="4" t="s">
        <v>2203</v>
      </c>
      <c r="BF42" s="4" t="s">
        <v>2408</v>
      </c>
      <c r="BG42" s="4" t="s">
        <v>3170</v>
      </c>
      <c r="BH42" s="4" t="s">
        <v>1903</v>
      </c>
      <c r="BI42" s="4" t="s">
        <v>2437</v>
      </c>
      <c r="BJ42" s="4" t="s">
        <v>8200</v>
      </c>
      <c r="BK42" s="4" t="s">
        <v>8343</v>
      </c>
      <c r="BL42" s="4" t="s">
        <v>4978</v>
      </c>
      <c r="BM42" s="4" t="s">
        <v>4496</v>
      </c>
      <c r="BN42" s="4" t="s">
        <v>5086</v>
      </c>
      <c r="BO42" s="4" t="s">
        <v>8344</v>
      </c>
      <c r="BP42" s="4" t="s">
        <v>4516</v>
      </c>
      <c r="BQ42" s="4" t="s">
        <v>4209</v>
      </c>
      <c r="BR42" s="4" t="s">
        <v>4350</v>
      </c>
      <c r="BS42" s="4" t="s">
        <v>4001</v>
      </c>
      <c r="BT42" s="4" t="s">
        <v>3764</v>
      </c>
      <c r="BU42" s="4" t="s">
        <v>3795</v>
      </c>
      <c r="BV42" s="4" t="s">
        <v>4095</v>
      </c>
      <c r="BW42" s="4" t="s">
        <v>2027</v>
      </c>
      <c r="BX42" s="4" t="s">
        <v>2427</v>
      </c>
      <c r="BY42" s="4" t="s">
        <v>2106</v>
      </c>
      <c r="BZ42" s="4" t="s">
        <v>2175</v>
      </c>
      <c r="CA42" s="4" t="s">
        <v>3217</v>
      </c>
      <c r="CB42" s="4" t="s">
        <v>2138</v>
      </c>
      <c r="CC42" s="4" t="s">
        <v>7527</v>
      </c>
      <c r="CD42" s="4" t="s">
        <v>8345</v>
      </c>
      <c r="CE42" s="4" t="s">
        <v>4178</v>
      </c>
      <c r="CF42" s="4" t="s">
        <v>2214</v>
      </c>
      <c r="CG42" s="4" t="s">
        <v>8290</v>
      </c>
      <c r="CH42" s="4" t="s">
        <v>8346</v>
      </c>
      <c r="CI42" s="4" t="s">
        <v>7816</v>
      </c>
      <c r="CJ42" s="4" t="s">
        <v>3350</v>
      </c>
      <c r="CK42" s="4" t="s">
        <v>2307</v>
      </c>
      <c r="CL42" s="4" t="s">
        <v>6641</v>
      </c>
      <c r="CM42" s="4" t="s">
        <v>8347</v>
      </c>
      <c r="CN42" s="4" t="s">
        <v>8348</v>
      </c>
      <c r="CO42" s="4" t="s">
        <v>8349</v>
      </c>
      <c r="CP42" s="4" t="s">
        <v>4209</v>
      </c>
      <c r="CQ42" s="4" t="s">
        <v>5879</v>
      </c>
      <c r="CR42" s="4" t="s">
        <v>4195</v>
      </c>
      <c r="CS42" s="4" t="s">
        <v>3176</v>
      </c>
      <c r="CT42" s="4" t="s">
        <v>4468</v>
      </c>
      <c r="CU42" s="4" t="s">
        <v>2265</v>
      </c>
      <c r="CV42" s="4" t="s">
        <v>3189</v>
      </c>
      <c r="CW42" s="4" t="s">
        <v>2052</v>
      </c>
      <c r="CX42" s="4" t="s">
        <v>2363</v>
      </c>
      <c r="CY42" s="4" t="s">
        <v>2076</v>
      </c>
      <c r="CZ42" s="4" t="s">
        <v>1990</v>
      </c>
      <c r="DA42" s="4" t="s">
        <v>2418</v>
      </c>
      <c r="DB42" s="4" t="s">
        <v>3116</v>
      </c>
      <c r="DC42" s="4" t="s">
        <v>1914</v>
      </c>
      <c r="DD42" s="4" t="s">
        <v>1914</v>
      </c>
      <c r="DE42" s="4" t="s">
        <v>1914</v>
      </c>
      <c r="DF42" s="4" t="s">
        <v>8350</v>
      </c>
      <c r="DG42" s="4" t="s">
        <v>8351</v>
      </c>
      <c r="DH42" s="4" t="s">
        <v>8352</v>
      </c>
      <c r="DI42" s="4" t="s">
        <v>3097</v>
      </c>
      <c r="DJ42" s="4" t="s">
        <v>2406</v>
      </c>
      <c r="DK42" s="4" t="s">
        <v>1946</v>
      </c>
      <c r="DL42" s="4" t="s">
        <v>2105</v>
      </c>
      <c r="DM42" s="4" t="s">
        <v>3173</v>
      </c>
      <c r="DN42" s="4" t="s">
        <v>2312</v>
      </c>
      <c r="DO42" s="4" t="s">
        <v>3827</v>
      </c>
      <c r="DP42" s="4" t="s">
        <v>2010</v>
      </c>
      <c r="DQ42" s="4" t="s">
        <v>2327</v>
      </c>
      <c r="DR42" s="4" t="s">
        <v>3745</v>
      </c>
      <c r="DS42" s="4" t="s">
        <v>2306</v>
      </c>
      <c r="DT42" s="4" t="s">
        <v>3345</v>
      </c>
      <c r="DU42" s="4" t="s">
        <v>3114</v>
      </c>
      <c r="DV42" s="4" t="s">
        <v>2370</v>
      </c>
      <c r="DW42" s="4" t="s">
        <v>1917</v>
      </c>
      <c r="DX42" s="4" t="s">
        <v>4684</v>
      </c>
      <c r="DY42" s="4" t="s">
        <v>2064</v>
      </c>
      <c r="DZ42" s="4" t="s">
        <v>1868</v>
      </c>
      <c r="EA42" s="4" t="s">
        <v>2455</v>
      </c>
      <c r="EB42" s="4" t="s">
        <v>2011</v>
      </c>
      <c r="EC42" s="4" t="s">
        <v>2129</v>
      </c>
      <c r="ED42" s="4" t="s">
        <v>3222</v>
      </c>
      <c r="EE42" s="4" t="s">
        <v>3275</v>
      </c>
      <c r="EF42" s="4" t="s">
        <v>2384</v>
      </c>
      <c r="EG42" s="4" t="s">
        <v>2286</v>
      </c>
      <c r="EH42" s="4" t="s">
        <v>3221</v>
      </c>
      <c r="EI42" s="4" t="s">
        <v>2480</v>
      </c>
      <c r="EJ42" s="4" t="s">
        <v>4205</v>
      </c>
      <c r="EK42" s="4" t="s">
        <v>2195</v>
      </c>
      <c r="EL42" s="4" t="s">
        <v>2034</v>
      </c>
      <c r="EM42" s="4" t="s">
        <v>2225</v>
      </c>
      <c r="EN42" s="4" t="s">
        <v>2107</v>
      </c>
      <c r="EO42" s="4" t="s">
        <v>2289</v>
      </c>
      <c r="EP42" s="4" t="s">
        <v>3304</v>
      </c>
      <c r="EQ42" s="4" t="s">
        <v>3749</v>
      </c>
      <c r="ER42" s="4" t="s">
        <v>4161</v>
      </c>
      <c r="ES42" s="4" t="s">
        <v>4464</v>
      </c>
      <c r="ET42" s="4" t="s">
        <v>2088</v>
      </c>
      <c r="EU42" s="4" t="s">
        <v>2005</v>
      </c>
      <c r="EV42" s="4" t="s">
        <v>5522</v>
      </c>
      <c r="EW42" s="4" t="s">
        <v>3796</v>
      </c>
      <c r="EX42" s="4" t="s">
        <v>3371</v>
      </c>
      <c r="EY42" s="4" t="s">
        <v>3154</v>
      </c>
      <c r="EZ42" s="4" t="s">
        <v>2248</v>
      </c>
      <c r="FA42" s="4" t="s">
        <v>1868</v>
      </c>
      <c r="FB42" s="4" t="s">
        <v>2429</v>
      </c>
      <c r="FC42" s="4" t="s">
        <v>1875</v>
      </c>
      <c r="FD42" s="4" t="s">
        <v>2209</v>
      </c>
      <c r="FE42" s="4" t="s">
        <v>1909</v>
      </c>
      <c r="FF42" s="4" t="s">
        <v>3838</v>
      </c>
      <c r="FG42" s="4" t="s">
        <v>2366</v>
      </c>
      <c r="FH42" s="4" t="s">
        <v>3859</v>
      </c>
      <c r="FI42" s="4" t="s">
        <v>3291</v>
      </c>
      <c r="FJ42" s="4" t="s">
        <v>1912</v>
      </c>
      <c r="FK42" s="4" t="s">
        <v>2302</v>
      </c>
      <c r="FL42" s="4" t="s">
        <v>2239</v>
      </c>
      <c r="FM42" s="4" t="s">
        <v>2021</v>
      </c>
      <c r="FN42" s="4" t="s">
        <v>3272</v>
      </c>
      <c r="FO42" s="4" t="s">
        <v>4510</v>
      </c>
      <c r="FP42" s="4" t="s">
        <v>3810</v>
      </c>
      <c r="FQ42" s="4" t="s">
        <v>2147</v>
      </c>
      <c r="FR42" s="4" t="s">
        <v>2357</v>
      </c>
      <c r="FS42" s="4" t="s">
        <v>2051</v>
      </c>
      <c r="FT42" s="4" t="s">
        <v>1977</v>
      </c>
      <c r="FU42" s="4" t="s">
        <v>5131</v>
      </c>
      <c r="FV42" s="4" t="s">
        <v>2200</v>
      </c>
      <c r="FW42" s="4" t="s">
        <v>2200</v>
      </c>
      <c r="FX42" s="4" t="s">
        <v>6103</v>
      </c>
      <c r="FY42" s="4" t="s">
        <v>3844</v>
      </c>
      <c r="FZ42" s="4" t="s">
        <v>3156</v>
      </c>
      <c r="GA42" s="4" t="s">
        <v>5129</v>
      </c>
      <c r="GB42" s="4" t="s">
        <v>4525</v>
      </c>
      <c r="GC42" s="4" t="s">
        <v>3302</v>
      </c>
      <c r="GD42" s="4" t="s">
        <v>3208</v>
      </c>
      <c r="GE42" s="4" t="s">
        <v>2329</v>
      </c>
      <c r="GF42" s="4" t="s">
        <v>1872</v>
      </c>
      <c r="GG42" s="4" t="s">
        <v>3769</v>
      </c>
      <c r="GH42" s="4" t="s">
        <v>3800</v>
      </c>
      <c r="GI42" s="4" t="s">
        <v>2287</v>
      </c>
      <c r="GJ42" s="4" t="s">
        <v>2214</v>
      </c>
      <c r="GK42" s="4" t="s">
        <v>2234</v>
      </c>
      <c r="GL42" s="4" t="s">
        <v>3239</v>
      </c>
      <c r="GM42" s="4" t="s">
        <v>2454</v>
      </c>
      <c r="GN42" s="4" t="s">
        <v>8353</v>
      </c>
      <c r="GO42" s="4" t="s">
        <v>6252</v>
      </c>
      <c r="GP42" s="4" t="s">
        <v>8354</v>
      </c>
      <c r="GQ42" s="4" t="s">
        <v>4001</v>
      </c>
      <c r="GR42" s="4" t="s">
        <v>2415</v>
      </c>
      <c r="GS42" s="4" t="s">
        <v>2226</v>
      </c>
      <c r="GT42" s="4" t="s">
        <v>2250</v>
      </c>
      <c r="GU42" s="4" t="s">
        <v>1889</v>
      </c>
      <c r="GV42" s="4" t="s">
        <v>8344</v>
      </c>
      <c r="GW42" s="4" t="s">
        <v>1887</v>
      </c>
      <c r="GX42" s="4" t="s">
        <v>4510</v>
      </c>
      <c r="GY42" s="4" t="s">
        <v>4727</v>
      </c>
      <c r="GZ42" s="4" t="s">
        <v>3145</v>
      </c>
      <c r="HA42" s="4" t="s">
        <v>2111</v>
      </c>
      <c r="HB42" s="4" t="s">
        <v>3095</v>
      </c>
      <c r="HC42" s="4" t="s">
        <v>3198</v>
      </c>
      <c r="HD42" s="4" t="s">
        <v>3213</v>
      </c>
      <c r="HE42" s="4" t="s">
        <v>3238</v>
      </c>
      <c r="HF42" s="4" t="s">
        <v>3323</v>
      </c>
      <c r="HG42" s="4" t="s">
        <v>3251</v>
      </c>
      <c r="HH42" s="4" t="s">
        <v>3116</v>
      </c>
      <c r="HI42" s="4" t="s">
        <v>1914</v>
      </c>
      <c r="HJ42" s="4" t="s">
        <v>1914</v>
      </c>
      <c r="HK42" s="4" t="s">
        <v>1914</v>
      </c>
      <c r="HL42" s="4" t="s">
        <v>1914</v>
      </c>
      <c r="HM42" s="4" t="s">
        <v>3879</v>
      </c>
      <c r="HN42" s="4" t="s">
        <v>8355</v>
      </c>
      <c r="HO42" s="4" t="s">
        <v>8356</v>
      </c>
      <c r="HP42" s="4" t="s">
        <v>8357</v>
      </c>
      <c r="HQ42" s="4" t="s">
        <v>4154</v>
      </c>
      <c r="HR42" s="4" t="s">
        <v>2202</v>
      </c>
      <c r="HS42" s="4" t="s">
        <v>2273</v>
      </c>
      <c r="HT42" s="4" t="s">
        <v>2019</v>
      </c>
      <c r="HU42" s="4" t="s">
        <v>1905</v>
      </c>
      <c r="HV42" s="4" t="s">
        <v>2252</v>
      </c>
      <c r="HW42" s="4" t="s">
        <v>3184</v>
      </c>
      <c r="HX42" s="4" t="s">
        <v>3256</v>
      </c>
      <c r="HY42" s="4" t="s">
        <v>3203</v>
      </c>
      <c r="HZ42" s="4" t="s">
        <v>1864</v>
      </c>
      <c r="IA42" s="4" t="s">
        <v>2380</v>
      </c>
      <c r="IB42" s="4" t="s">
        <v>2023</v>
      </c>
      <c r="IC42" s="4" t="s">
        <v>1928</v>
      </c>
      <c r="ID42" s="4" t="s">
        <v>3834</v>
      </c>
      <c r="IE42" s="4" t="s">
        <v>4696</v>
      </c>
      <c r="IF42" s="4" t="s">
        <v>2062</v>
      </c>
      <c r="IG42" s="4" t="s">
        <v>3141</v>
      </c>
      <c r="IH42" s="4" t="s">
        <v>1982</v>
      </c>
      <c r="II42" s="4" t="s">
        <v>1966</v>
      </c>
      <c r="IJ42" s="4" t="s">
        <v>2175</v>
      </c>
      <c r="IK42" s="4" t="s">
        <v>2271</v>
      </c>
      <c r="IL42" s="4" t="s">
        <v>2210</v>
      </c>
      <c r="IM42" s="4" t="s">
        <v>2132</v>
      </c>
      <c r="IN42" s="4" t="s">
        <v>3098</v>
      </c>
      <c r="IO42" s="4" t="s">
        <v>3323</v>
      </c>
      <c r="IP42" s="4" t="s">
        <v>2234</v>
      </c>
      <c r="IQ42" s="4" t="s">
        <v>2299</v>
      </c>
      <c r="IR42" s="4" t="s">
        <v>2373</v>
      </c>
      <c r="IS42" s="4" t="s">
        <v>4492</v>
      </c>
      <c r="IT42" s="4" t="s">
        <v>2480</v>
      </c>
      <c r="IU42" s="4" t="s">
        <v>1957</v>
      </c>
      <c r="IV42" s="4" t="s">
        <v>2254</v>
      </c>
      <c r="IW42" s="4" t="s">
        <v>2013</v>
      </c>
      <c r="IX42" s="4" t="s">
        <v>2432</v>
      </c>
      <c r="IY42" s="4" t="s">
        <v>3770</v>
      </c>
      <c r="IZ42" s="4" t="s">
        <v>3818</v>
      </c>
      <c r="JA42" s="4" t="s">
        <v>3343</v>
      </c>
      <c r="JB42" s="4" t="s">
        <v>1944</v>
      </c>
      <c r="JC42" s="4" t="s">
        <v>1864</v>
      </c>
      <c r="JD42" s="4" t="s">
        <v>2069</v>
      </c>
      <c r="JE42" s="4" t="s">
        <v>3243</v>
      </c>
      <c r="JF42" s="4" t="s">
        <v>2196</v>
      </c>
      <c r="JG42" s="4" t="s">
        <v>2372</v>
      </c>
      <c r="JH42" s="4" t="s">
        <v>2395</v>
      </c>
      <c r="JI42" s="4" t="s">
        <v>2345</v>
      </c>
      <c r="JJ42" s="4" t="s">
        <v>2272</v>
      </c>
      <c r="JK42" s="4" t="s">
        <v>2159</v>
      </c>
      <c r="JL42" s="4" t="s">
        <v>3234</v>
      </c>
      <c r="JM42" s="4" t="s">
        <v>3883</v>
      </c>
      <c r="JN42" s="4" t="s">
        <v>2368</v>
      </c>
      <c r="JO42" s="4" t="s">
        <v>2240</v>
      </c>
      <c r="JP42" s="4" t="s">
        <v>1914</v>
      </c>
      <c r="JQ42" s="4" t="s">
        <v>1913</v>
      </c>
      <c r="JR42" s="4" t="s">
        <v>2260</v>
      </c>
      <c r="JS42" s="4" t="s">
        <v>3282</v>
      </c>
      <c r="JT42" s="4" t="s">
        <v>3260</v>
      </c>
      <c r="JU42" s="4" t="s">
        <v>2287</v>
      </c>
      <c r="JV42" s="4" t="s">
        <v>1961</v>
      </c>
      <c r="JW42" s="4" t="s">
        <v>1916</v>
      </c>
      <c r="JX42" s="4" t="s">
        <v>2344</v>
      </c>
      <c r="JY42" s="4" t="s">
        <v>3822</v>
      </c>
      <c r="JZ42" s="4" t="s">
        <v>3799</v>
      </c>
      <c r="KA42" s="4" t="s">
        <v>3821</v>
      </c>
      <c r="KB42" s="4" t="s">
        <v>2157</v>
      </c>
      <c r="KC42" s="4" t="s">
        <v>2199</v>
      </c>
      <c r="KD42" s="4" t="s">
        <v>3095</v>
      </c>
      <c r="KE42" s="4" t="s">
        <v>2454</v>
      </c>
      <c r="KF42" s="4" t="s">
        <v>2067</v>
      </c>
      <c r="KG42" s="4" t="s">
        <v>2370</v>
      </c>
      <c r="KH42" s="4" t="s">
        <v>2037</v>
      </c>
      <c r="KI42" s="4" t="s">
        <v>2324</v>
      </c>
      <c r="KJ42" s="4" t="s">
        <v>2416</v>
      </c>
      <c r="KK42" s="4" t="s">
        <v>1976</v>
      </c>
      <c r="KL42" s="4" t="s">
        <v>3117</v>
      </c>
      <c r="KM42" s="4" t="s">
        <v>3232</v>
      </c>
      <c r="KN42" s="4" t="s">
        <v>2199</v>
      </c>
      <c r="KO42" s="4" t="s">
        <v>3283</v>
      </c>
      <c r="KP42" s="4" t="s">
        <v>2121</v>
      </c>
      <c r="KQ42" s="4" t="s">
        <v>3772</v>
      </c>
      <c r="KR42" s="4" t="s">
        <v>1956</v>
      </c>
      <c r="KS42" s="4" t="s">
        <v>3266</v>
      </c>
      <c r="KT42" s="4" t="s">
        <v>2102</v>
      </c>
      <c r="KU42" s="4" t="s">
        <v>6427</v>
      </c>
      <c r="KV42" s="4" t="s">
        <v>8358</v>
      </c>
      <c r="KW42" s="4" t="s">
        <v>7736</v>
      </c>
      <c r="KX42" s="4" t="s">
        <v>1960</v>
      </c>
      <c r="KY42" s="4" t="s">
        <v>2065</v>
      </c>
      <c r="KZ42" s="4" t="s">
        <v>2251</v>
      </c>
      <c r="LA42" s="4" t="s">
        <v>1905</v>
      </c>
      <c r="LB42" s="4" t="s">
        <v>1906</v>
      </c>
      <c r="LC42" s="4" t="s">
        <v>1859</v>
      </c>
      <c r="LD42" s="4" t="s">
        <v>2329</v>
      </c>
      <c r="LE42" s="4" t="s">
        <v>3784</v>
      </c>
      <c r="LF42" s="4" t="s">
        <v>3320</v>
      </c>
      <c r="LG42" s="4" t="s">
        <v>2039</v>
      </c>
      <c r="LH42" s="4" t="s">
        <v>2456</v>
      </c>
      <c r="LI42" s="4" t="s">
        <v>2434</v>
      </c>
      <c r="LJ42" s="4" t="s">
        <v>2341</v>
      </c>
      <c r="LK42" s="4" t="s">
        <v>1907</v>
      </c>
      <c r="LL42" s="4" t="s">
        <v>3191</v>
      </c>
      <c r="LM42" s="4" t="s">
        <v>2235</v>
      </c>
      <c r="LN42" s="4" t="s">
        <v>4722</v>
      </c>
      <c r="LO42" s="4" t="s">
        <v>1913</v>
      </c>
      <c r="LP42" s="4" t="s">
        <v>1914</v>
      </c>
      <c r="LQ42" s="4" t="s">
        <v>1914</v>
      </c>
      <c r="LR42" s="4" t="s">
        <v>1914</v>
      </c>
      <c r="LS42" s="4" t="s">
        <v>1914</v>
      </c>
      <c r="LT42" s="4" t="s">
        <v>1914</v>
      </c>
      <c r="LU42" s="4" t="s">
        <v>2091</v>
      </c>
      <c r="LV42" s="4" t="s">
        <v>8359</v>
      </c>
      <c r="LW42" s="4" t="s">
        <v>8360</v>
      </c>
      <c r="LX42" s="4" t="s">
        <v>8361</v>
      </c>
      <c r="LY42" s="4" t="s">
        <v>4191</v>
      </c>
      <c r="LZ42" s="4" t="s">
        <v>3218</v>
      </c>
      <c r="MA42" s="4" t="s">
        <v>3233</v>
      </c>
      <c r="MB42" s="4" t="s">
        <v>4467</v>
      </c>
      <c r="MC42" s="4" t="s">
        <v>2255</v>
      </c>
      <c r="MD42" s="4" t="s">
        <v>2122</v>
      </c>
      <c r="ME42" s="4" t="s">
        <v>2287</v>
      </c>
      <c r="MF42" s="4" t="s">
        <v>3115</v>
      </c>
      <c r="MG42" s="4" t="s">
        <v>3257</v>
      </c>
      <c r="MH42" s="4" t="s">
        <v>2046</v>
      </c>
      <c r="MI42" s="4" t="s">
        <v>2048</v>
      </c>
      <c r="MJ42" s="4" t="s">
        <v>3172</v>
      </c>
      <c r="MK42" s="4" t="s">
        <v>2229</v>
      </c>
      <c r="ML42" s="4" t="s">
        <v>2131</v>
      </c>
      <c r="MM42" s="4" t="s">
        <v>3199</v>
      </c>
      <c r="MN42" s="4" t="s">
        <v>1905</v>
      </c>
      <c r="MO42" s="4" t="s">
        <v>1985</v>
      </c>
      <c r="MP42" s="4" t="s">
        <v>1906</v>
      </c>
      <c r="MQ42" s="4" t="s">
        <v>3836</v>
      </c>
      <c r="MR42" s="4" t="s">
        <v>2136</v>
      </c>
      <c r="MS42" s="4" t="s">
        <v>3098</v>
      </c>
      <c r="MT42" s="4" t="s">
        <v>3029</v>
      </c>
      <c r="MU42" s="4" t="s">
        <v>2256</v>
      </c>
      <c r="MV42" s="4" t="s">
        <v>2214</v>
      </c>
      <c r="MW42" s="4" t="s">
        <v>1883</v>
      </c>
      <c r="MX42" s="4" t="s">
        <v>1884</v>
      </c>
      <c r="MY42" s="4" t="s">
        <v>2315</v>
      </c>
      <c r="MZ42" s="4" t="s">
        <v>3290</v>
      </c>
      <c r="NA42" s="4" t="s">
        <v>2318</v>
      </c>
      <c r="NB42" s="4" t="s">
        <v>2318</v>
      </c>
      <c r="NC42" s="4" t="s">
        <v>1914</v>
      </c>
      <c r="ND42" s="4" t="s">
        <v>1914</v>
      </c>
      <c r="NE42" s="4" t="s">
        <v>2258</v>
      </c>
      <c r="NF42" s="4" t="s">
        <v>3833</v>
      </c>
      <c r="NG42" s="4" t="s">
        <v>2134</v>
      </c>
      <c r="NH42" s="4" t="s">
        <v>1990</v>
      </c>
      <c r="NI42" s="4" t="s">
        <v>3772</v>
      </c>
      <c r="NJ42" s="4" t="s">
        <v>3241</v>
      </c>
      <c r="NK42" s="4" t="s">
        <v>3223</v>
      </c>
      <c r="NL42" s="4" t="s">
        <v>1951</v>
      </c>
      <c r="NM42" s="4" t="s">
        <v>1907</v>
      </c>
      <c r="NN42" s="4" t="s">
        <v>3223</v>
      </c>
      <c r="NO42" s="4" t="s">
        <v>2282</v>
      </c>
      <c r="NP42" s="4" t="s">
        <v>3190</v>
      </c>
      <c r="NQ42" s="4" t="s">
        <v>3328</v>
      </c>
      <c r="NR42" s="4" t="s">
        <v>3233</v>
      </c>
      <c r="NS42" s="4" t="s">
        <v>4180</v>
      </c>
      <c r="NT42" s="4" t="s">
        <v>4181</v>
      </c>
      <c r="NU42" s="4" t="s">
        <v>4722</v>
      </c>
      <c r="NV42" s="4" t="s">
        <v>2239</v>
      </c>
      <c r="NW42" s="4" t="s">
        <v>2411</v>
      </c>
      <c r="NX42" s="4" t="s">
        <v>2260</v>
      </c>
      <c r="NY42" s="4" t="s">
        <v>2303</v>
      </c>
      <c r="NZ42" s="4" t="s">
        <v>2411</v>
      </c>
      <c r="OA42" s="4" t="s">
        <v>2410</v>
      </c>
      <c r="OB42" s="4" t="s">
        <v>3833</v>
      </c>
      <c r="OC42" s="4" t="s">
        <v>1883</v>
      </c>
      <c r="OD42" s="4" t="s">
        <v>3836</v>
      </c>
      <c r="OE42" s="4" t="s">
        <v>2074</v>
      </c>
      <c r="OF42" s="4" t="s">
        <v>3170</v>
      </c>
      <c r="OG42" s="4" t="s">
        <v>3266</v>
      </c>
      <c r="OH42" s="4" t="s">
        <v>2185</v>
      </c>
      <c r="OI42" s="4" t="s">
        <v>1881</v>
      </c>
      <c r="OJ42" s="4" t="s">
        <v>3334</v>
      </c>
      <c r="OK42" s="4" t="s">
        <v>2234</v>
      </c>
      <c r="OL42" s="4" t="s">
        <v>3241</v>
      </c>
      <c r="OM42" s="4" t="s">
        <v>4471</v>
      </c>
      <c r="ON42" s="4" t="s">
        <v>5109</v>
      </c>
      <c r="OO42" s="4" t="s">
        <v>2070</v>
      </c>
      <c r="OP42" s="4" t="s">
        <v>2035</v>
      </c>
      <c r="OQ42" s="4" t="s">
        <v>2111</v>
      </c>
      <c r="OR42" s="4" t="s">
        <v>1903</v>
      </c>
      <c r="OS42" s="4" t="s">
        <v>2264</v>
      </c>
      <c r="OT42" s="4" t="s">
        <v>2105</v>
      </c>
      <c r="OU42" s="4" t="s">
        <v>3187</v>
      </c>
      <c r="OV42" s="4" t="s">
        <v>2274</v>
      </c>
      <c r="OW42" s="4" t="s">
        <v>3349</v>
      </c>
      <c r="OX42" s="4" t="s">
        <v>3219</v>
      </c>
      <c r="OY42" s="4" t="s">
        <v>3882</v>
      </c>
      <c r="OZ42" s="4" t="s">
        <v>3191</v>
      </c>
      <c r="PA42" s="4" t="s">
        <v>2121</v>
      </c>
      <c r="PB42" s="4" t="s">
        <v>3821</v>
      </c>
      <c r="PC42" s="4" t="s">
        <v>6343</v>
      </c>
      <c r="PD42" s="4" t="s">
        <v>6960</v>
      </c>
      <c r="PE42" s="4" t="s">
        <v>3324</v>
      </c>
      <c r="PF42" s="4" t="s">
        <v>2382</v>
      </c>
      <c r="PG42" s="4" t="s">
        <v>1954</v>
      </c>
      <c r="PH42" s="4" t="s">
        <v>2121</v>
      </c>
      <c r="PI42" s="4" t="s">
        <v>3152</v>
      </c>
      <c r="PJ42" s="4" t="s">
        <v>3251</v>
      </c>
      <c r="PK42" s="4" t="s">
        <v>2367</v>
      </c>
      <c r="PL42" s="4" t="s">
        <v>2206</v>
      </c>
      <c r="PM42" s="4" t="s">
        <v>3791</v>
      </c>
      <c r="PN42" s="4" t="s">
        <v>2384</v>
      </c>
      <c r="PO42" s="4" t="s">
        <v>3283</v>
      </c>
      <c r="PP42" s="4" t="s">
        <v>1958</v>
      </c>
      <c r="PQ42" s="4" t="s">
        <v>2136</v>
      </c>
      <c r="PR42" s="4" t="s">
        <v>3335</v>
      </c>
      <c r="PS42" s="4" t="s">
        <v>2234</v>
      </c>
      <c r="PT42" s="4" t="s">
        <v>2016</v>
      </c>
      <c r="PU42" s="4" t="s">
        <v>3282</v>
      </c>
      <c r="PV42" s="4" t="s">
        <v>1914</v>
      </c>
      <c r="PW42" s="4" t="s">
        <v>1914</v>
      </c>
      <c r="PX42" s="4" t="s">
        <v>1914</v>
      </c>
      <c r="PY42" s="4" t="s">
        <v>1914</v>
      </c>
      <c r="PZ42" s="4" t="s">
        <v>1914</v>
      </c>
      <c r="QA42" s="4" t="s">
        <v>1914</v>
      </c>
      <c r="QB42" s="4" t="s">
        <v>1914</v>
      </c>
      <c r="QC42" s="4" t="s">
        <v>5669</v>
      </c>
      <c r="QD42" s="4" t="s">
        <v>8362</v>
      </c>
      <c r="QE42" s="4" t="s">
        <v>8363</v>
      </c>
      <c r="QF42" s="4" t="s">
        <v>8364</v>
      </c>
      <c r="QG42" s="4" t="s">
        <v>2323</v>
      </c>
      <c r="QH42" s="4" t="s">
        <v>2337</v>
      </c>
      <c r="QI42" s="4" t="s">
        <v>3120</v>
      </c>
      <c r="QJ42" s="4" t="s">
        <v>2446</v>
      </c>
      <c r="QK42" s="4" t="s">
        <v>3293</v>
      </c>
      <c r="QL42" s="4" t="s">
        <v>1918</v>
      </c>
      <c r="QM42" s="4" t="s">
        <v>2245</v>
      </c>
      <c r="QN42" s="4" t="s">
        <v>2415</v>
      </c>
      <c r="QO42" s="4" t="s">
        <v>1941</v>
      </c>
      <c r="QP42" s="4" t="s">
        <v>3229</v>
      </c>
      <c r="QQ42" s="4" t="s">
        <v>3268</v>
      </c>
      <c r="QR42" s="4" t="s">
        <v>3174</v>
      </c>
      <c r="QS42" s="4" t="s">
        <v>1980</v>
      </c>
      <c r="QT42" s="4" t="s">
        <v>2344</v>
      </c>
      <c r="QU42" s="4" t="s">
        <v>1904</v>
      </c>
      <c r="QV42" s="4" t="s">
        <v>2045</v>
      </c>
      <c r="QW42" s="4" t="s">
        <v>1876</v>
      </c>
      <c r="QX42" s="4" t="s">
        <v>3831</v>
      </c>
      <c r="QY42" s="4" t="s">
        <v>1907</v>
      </c>
      <c r="QZ42" s="4" t="s">
        <v>2182</v>
      </c>
      <c r="RA42" s="4" t="s">
        <v>3248</v>
      </c>
      <c r="RB42" s="4" t="s">
        <v>3152</v>
      </c>
      <c r="RC42" s="4" t="s">
        <v>3779</v>
      </c>
      <c r="RD42" s="4" t="s">
        <v>1992</v>
      </c>
      <c r="RE42" s="4" t="s">
        <v>2236</v>
      </c>
      <c r="RF42" s="4" t="s">
        <v>4233</v>
      </c>
      <c r="RG42" s="4" t="s">
        <v>3842</v>
      </c>
      <c r="RH42" s="4" t="s">
        <v>4722</v>
      </c>
      <c r="RI42" s="4" t="s">
        <v>6827</v>
      </c>
      <c r="RJ42" s="4" t="s">
        <v>6328</v>
      </c>
      <c r="RK42" s="4" t="s">
        <v>4914</v>
      </c>
      <c r="RL42" s="4" t="s">
        <v>4465</v>
      </c>
      <c r="RM42" s="4" t="s">
        <v>3263</v>
      </c>
      <c r="RN42" s="4" t="s">
        <v>4922</v>
      </c>
      <c r="RO42" s="4" t="s">
        <v>3272</v>
      </c>
      <c r="RP42" s="4" t="s">
        <v>2169</v>
      </c>
      <c r="RQ42" s="4" t="s">
        <v>2452</v>
      </c>
      <c r="RR42" s="4" t="s">
        <v>1935</v>
      </c>
      <c r="RS42" s="4" t="s">
        <v>2430</v>
      </c>
      <c r="RT42" s="4" t="s">
        <v>1860</v>
      </c>
      <c r="RU42" s="4" t="s">
        <v>3217</v>
      </c>
      <c r="RV42" s="4" t="s">
        <v>3223</v>
      </c>
      <c r="RW42" s="4" t="s">
        <v>2185</v>
      </c>
      <c r="RX42" s="4" t="s">
        <v>3234</v>
      </c>
      <c r="RY42" s="4" t="s">
        <v>2408</v>
      </c>
      <c r="RZ42" s="4" t="s">
        <v>2215</v>
      </c>
      <c r="SA42" s="4" t="s">
        <v>1885</v>
      </c>
      <c r="SB42" s="4" t="s">
        <v>3249</v>
      </c>
      <c r="SC42" s="4" t="s">
        <v>1884</v>
      </c>
      <c r="SD42" s="4" t="s">
        <v>4529</v>
      </c>
      <c r="SE42" s="4" t="s">
        <v>4180</v>
      </c>
      <c r="SF42" s="4" t="s">
        <v>2236</v>
      </c>
      <c r="SG42" s="4" t="s">
        <v>2366</v>
      </c>
      <c r="SH42" s="4" t="s">
        <v>4233</v>
      </c>
      <c r="SI42" s="4" t="s">
        <v>3290</v>
      </c>
      <c r="SJ42" s="4" t="s">
        <v>3192</v>
      </c>
      <c r="SK42" s="4" t="s">
        <v>4168</v>
      </c>
      <c r="SL42" s="4" t="s">
        <v>3771</v>
      </c>
      <c r="SM42" s="4" t="s">
        <v>2209</v>
      </c>
      <c r="SN42" s="4" t="s">
        <v>2039</v>
      </c>
      <c r="SO42" s="4" t="s">
        <v>1903</v>
      </c>
      <c r="SP42" s="4" t="s">
        <v>2225</v>
      </c>
      <c r="SQ42" s="4" t="s">
        <v>2148</v>
      </c>
      <c r="SR42" s="4" t="s">
        <v>2031</v>
      </c>
      <c r="SS42" s="4" t="s">
        <v>3229</v>
      </c>
      <c r="ST42" s="4" t="s">
        <v>2294</v>
      </c>
      <c r="SU42" s="4" t="s">
        <v>1980</v>
      </c>
      <c r="SV42" s="4" t="s">
        <v>3321</v>
      </c>
      <c r="SW42" s="4" t="s">
        <v>4185</v>
      </c>
      <c r="SX42" s="4" t="s">
        <v>3130</v>
      </c>
      <c r="SY42" s="4" t="s">
        <v>2343</v>
      </c>
      <c r="SZ42" s="4" t="s">
        <v>3275</v>
      </c>
      <c r="TA42" s="4" t="s">
        <v>2073</v>
      </c>
      <c r="TB42" s="4" t="s">
        <v>4167</v>
      </c>
      <c r="TC42" s="4" t="s">
        <v>3869</v>
      </c>
      <c r="TD42" s="4" t="s">
        <v>3852</v>
      </c>
      <c r="TE42" s="4" t="s">
        <v>2273</v>
      </c>
      <c r="TF42" s="4" t="s">
        <v>2100</v>
      </c>
      <c r="TG42" s="4" t="s">
        <v>2121</v>
      </c>
      <c r="TH42" s="4" t="s">
        <v>3212</v>
      </c>
      <c r="TI42" s="4" t="s">
        <v>2382</v>
      </c>
      <c r="TJ42" s="4" t="s">
        <v>4163</v>
      </c>
      <c r="TK42" s="4" t="s">
        <v>2252</v>
      </c>
      <c r="TL42" s="4" t="s">
        <v>2257</v>
      </c>
      <c r="TM42" s="4" t="s">
        <v>8365</v>
      </c>
      <c r="TN42" s="4" t="s">
        <v>3853</v>
      </c>
      <c r="TO42" s="4" t="s">
        <v>3850</v>
      </c>
      <c r="TP42" s="4" t="s">
        <v>2229</v>
      </c>
      <c r="TQ42" s="4" t="s">
        <v>2054</v>
      </c>
      <c r="TR42" s="4" t="s">
        <v>2278</v>
      </c>
      <c r="TS42" s="4" t="s">
        <v>2116</v>
      </c>
      <c r="TT42" s="4" t="s">
        <v>2366</v>
      </c>
      <c r="TU42" s="4" t="s">
        <v>2056</v>
      </c>
      <c r="TV42" s="4" t="s">
        <v>3098</v>
      </c>
      <c r="TW42" s="4" t="s">
        <v>2274</v>
      </c>
      <c r="TX42" s="4" t="s">
        <v>2159</v>
      </c>
      <c r="TY42" s="4" t="s">
        <v>2480</v>
      </c>
      <c r="TZ42" s="4" t="s">
        <v>3307</v>
      </c>
      <c r="UA42" s="4" t="s">
        <v>2097</v>
      </c>
      <c r="UB42" s="4" t="s">
        <v>3779</v>
      </c>
      <c r="UC42" s="4" t="s">
        <v>4492</v>
      </c>
      <c r="UD42" s="4" t="s">
        <v>2315</v>
      </c>
      <c r="UE42" s="4" t="s">
        <v>2282</v>
      </c>
      <c r="UF42" s="4" t="s">
        <v>2395</v>
      </c>
      <c r="UG42" s="4" t="s">
        <v>3132</v>
      </c>
      <c r="UH42" s="4" t="s">
        <v>2432</v>
      </c>
      <c r="UI42" s="4" t="s">
        <v>2096</v>
      </c>
      <c r="UJ42" s="4" t="s">
        <v>3152</v>
      </c>
      <c r="UK42" s="4" t="s">
        <v>1956</v>
      </c>
      <c r="UL42" s="4" t="s">
        <v>8366</v>
      </c>
      <c r="UM42" s="4" t="s">
        <v>8367</v>
      </c>
      <c r="UN42" s="4" t="s">
        <v>4247</v>
      </c>
      <c r="UO42" s="4" t="s">
        <v>2370</v>
      </c>
      <c r="UP42" s="4" t="s">
        <v>2081</v>
      </c>
      <c r="UQ42" s="4" t="s">
        <v>2322</v>
      </c>
      <c r="UR42" s="4" t="s">
        <v>3261</v>
      </c>
      <c r="US42" s="4" t="s">
        <v>2083</v>
      </c>
      <c r="UT42" s="4" t="s">
        <v>4911</v>
      </c>
      <c r="UU42" s="4" t="s">
        <v>3154</v>
      </c>
      <c r="UV42" s="4" t="s">
        <v>3207</v>
      </c>
      <c r="UW42" s="4" t="s">
        <v>3122</v>
      </c>
      <c r="UX42" s="4" t="s">
        <v>2031</v>
      </c>
      <c r="UY42" s="4" t="s">
        <v>3372</v>
      </c>
      <c r="UZ42" s="4" t="s">
        <v>3319</v>
      </c>
      <c r="VA42" s="4" t="s">
        <v>2144</v>
      </c>
      <c r="VB42" s="4" t="s">
        <v>3315</v>
      </c>
      <c r="VC42" s="4" t="s">
        <v>3130</v>
      </c>
      <c r="VD42" s="4" t="s">
        <v>1859</v>
      </c>
      <c r="VE42" s="4" t="s">
        <v>1985</v>
      </c>
      <c r="VF42" s="4" t="s">
        <v>2384</v>
      </c>
      <c r="VG42" s="4" t="s">
        <v>2132</v>
      </c>
      <c r="VH42" s="4" t="s">
        <v>3250</v>
      </c>
      <c r="VI42" s="4" t="s">
        <v>3323</v>
      </c>
      <c r="VJ42" s="4" t="s">
        <v>2285</v>
      </c>
      <c r="VK42" s="4" t="s">
        <v>3838</v>
      </c>
      <c r="VL42" s="4" t="s">
        <v>3289</v>
      </c>
      <c r="VM42" s="4" t="s">
        <v>1993</v>
      </c>
      <c r="VN42" s="4" t="s">
        <v>3249</v>
      </c>
      <c r="VO42" s="4" t="s">
        <v>3842</v>
      </c>
      <c r="VP42" s="4" t="s">
        <v>4722</v>
      </c>
      <c r="VQ42" s="4" t="s">
        <v>4684</v>
      </c>
      <c r="VR42" s="4" t="s">
        <v>2024</v>
      </c>
      <c r="VS42" s="4" t="s">
        <v>2348</v>
      </c>
      <c r="VT42" s="4" t="s">
        <v>2249</v>
      </c>
      <c r="VU42" s="4" t="s">
        <v>1935</v>
      </c>
      <c r="VV42" s="4" t="s">
        <v>3783</v>
      </c>
      <c r="VW42" s="4" t="s">
        <v>2734</v>
      </c>
      <c r="VX42" s="4" t="s">
        <v>2418</v>
      </c>
      <c r="VY42" s="4" t="s">
        <v>3834</v>
      </c>
      <c r="VZ42" s="4" t="s">
        <v>2265</v>
      </c>
      <c r="WA42" s="4" t="s">
        <v>2054</v>
      </c>
      <c r="WB42" s="4" t="s">
        <v>2271</v>
      </c>
      <c r="WC42" s="4" t="s">
        <v>2075</v>
      </c>
      <c r="WD42" s="4" t="s">
        <v>2133</v>
      </c>
      <c r="WE42" s="4" t="s">
        <v>4529</v>
      </c>
      <c r="WF42" s="4" t="s">
        <v>2238</v>
      </c>
      <c r="WG42" s="4" t="s">
        <v>2260</v>
      </c>
      <c r="WH42" s="4" t="s">
        <v>1913</v>
      </c>
      <c r="WI42" s="4" t="s">
        <v>2259</v>
      </c>
      <c r="WJ42" s="4" t="s">
        <v>2018</v>
      </c>
      <c r="WK42" s="4" t="s">
        <v>2055</v>
      </c>
      <c r="WL42" s="4" t="s">
        <v>2300</v>
      </c>
      <c r="WM42" s="4" t="s">
        <v>2237</v>
      </c>
      <c r="WN42" s="4" t="s">
        <v>4181</v>
      </c>
      <c r="WO42" s="4" t="s">
        <v>2217</v>
      </c>
      <c r="WP42" s="4" t="s">
        <v>2217</v>
      </c>
      <c r="WQ42" s="4" t="s">
        <v>2300</v>
      </c>
      <c r="WR42" s="4" t="s">
        <v>1886</v>
      </c>
      <c r="WS42" s="4" t="s">
        <v>3181</v>
      </c>
      <c r="WT42" s="4" t="s">
        <v>2268</v>
      </c>
      <c r="WU42" s="4" t="s">
        <v>2450</v>
      </c>
      <c r="WV42" s="4" t="s">
        <v>2223</v>
      </c>
      <c r="WW42" s="4" t="s">
        <v>1902</v>
      </c>
      <c r="WX42" s="4" t="s">
        <v>2337</v>
      </c>
      <c r="WY42" s="4" t="s">
        <v>3793</v>
      </c>
      <c r="WZ42" s="4" t="s">
        <v>4679</v>
      </c>
      <c r="XA42" s="4" t="s">
        <v>2242</v>
      </c>
      <c r="XB42" s="4" t="s">
        <v>2393</v>
      </c>
      <c r="XC42" s="4" t="s">
        <v>2355</v>
      </c>
      <c r="XD42" s="4" t="s">
        <v>2354</v>
      </c>
      <c r="XE42" s="4" t="s">
        <v>2354</v>
      </c>
      <c r="XF42" s="4" t="s">
        <v>1935</v>
      </c>
      <c r="XG42" s="4" t="s">
        <v>3746</v>
      </c>
      <c r="XH42" s="4" t="s">
        <v>4696</v>
      </c>
      <c r="XI42" s="4" t="s">
        <v>3198</v>
      </c>
      <c r="XJ42" s="4" t="s">
        <v>2456</v>
      </c>
      <c r="XK42" s="4" t="s">
        <v>2287</v>
      </c>
      <c r="XL42" s="4" t="s">
        <v>2273</v>
      </c>
      <c r="XM42" s="4" t="s">
        <v>2060</v>
      </c>
      <c r="XN42" s="4" t="s">
        <v>2312</v>
      </c>
      <c r="XO42" s="4" t="s">
        <v>1974</v>
      </c>
      <c r="XP42" s="4" t="s">
        <v>2348</v>
      </c>
      <c r="XQ42" s="4" t="s">
        <v>3280</v>
      </c>
      <c r="XR42" s="4" t="s">
        <v>1976</v>
      </c>
      <c r="XS42" s="4" t="s">
        <v>3163</v>
      </c>
      <c r="XT42" s="4" t="s">
        <v>8368</v>
      </c>
      <c r="XU42" s="4" t="s">
        <v>7694</v>
      </c>
      <c r="XV42" s="4" t="s">
        <v>5089</v>
      </c>
      <c r="XW42" s="4" t="s">
        <v>4176</v>
      </c>
      <c r="XX42" s="4" t="s">
        <v>1874</v>
      </c>
      <c r="XY42" s="4" t="s">
        <v>2053</v>
      </c>
      <c r="XZ42" s="4" t="s">
        <v>1948</v>
      </c>
      <c r="YA42" s="4" t="s">
        <v>2374</v>
      </c>
      <c r="YB42" s="4" t="s">
        <v>3816</v>
      </c>
      <c r="YC42" s="4" t="s">
        <v>3748</v>
      </c>
      <c r="YD42" s="4" t="s">
        <v>1987</v>
      </c>
      <c r="YE42" s="4" t="s">
        <v>2164</v>
      </c>
      <c r="YF42" s="4" t="s">
        <v>2122</v>
      </c>
      <c r="YG42" s="4" t="s">
        <v>3248</v>
      </c>
      <c r="YH42" s="4" t="s">
        <v>2202</v>
      </c>
      <c r="YI42" s="4" t="s">
        <v>3841</v>
      </c>
      <c r="YJ42" s="4" t="s">
        <v>2163</v>
      </c>
      <c r="YK42" s="4" t="s">
        <v>3327</v>
      </c>
      <c r="YL42" s="4" t="s">
        <v>2280</v>
      </c>
      <c r="YM42" s="4" t="s">
        <v>3344</v>
      </c>
      <c r="YN42" s="4" t="s">
        <v>3166</v>
      </c>
      <c r="YO42" s="4" t="s">
        <v>2085</v>
      </c>
      <c r="YP42" s="4" t="s">
        <v>3812</v>
      </c>
      <c r="YQ42" s="4" t="s">
        <v>2305</v>
      </c>
      <c r="YR42" s="4" t="s">
        <v>1961</v>
      </c>
      <c r="YS42" s="4" t="s">
        <v>4263</v>
      </c>
      <c r="YT42" s="4" t="s">
        <v>5402</v>
      </c>
      <c r="YU42" s="4" t="s">
        <v>8369</v>
      </c>
      <c r="YV42" s="4" t="s">
        <v>8370</v>
      </c>
      <c r="YW42" s="4" t="s">
        <v>3858</v>
      </c>
      <c r="YX42" s="4" t="s">
        <v>1971</v>
      </c>
      <c r="YY42" s="4" t="s">
        <v>3119</v>
      </c>
      <c r="YZ42" s="4" t="s">
        <v>3146</v>
      </c>
      <c r="ZA42" s="4" t="s">
        <v>2033</v>
      </c>
      <c r="ZB42" s="4" t="s">
        <v>1902</v>
      </c>
      <c r="ZC42" s="4" t="s">
        <v>2110</v>
      </c>
      <c r="ZD42" s="4" t="s">
        <v>3175</v>
      </c>
      <c r="ZE42" s="4" t="s">
        <v>2922</v>
      </c>
      <c r="ZF42" s="4" t="s">
        <v>2428</v>
      </c>
      <c r="ZG42" s="4" t="s">
        <v>3167</v>
      </c>
      <c r="ZH42" s="4" t="s">
        <v>1953</v>
      </c>
      <c r="ZI42" s="4" t="s">
        <v>2262</v>
      </c>
      <c r="ZJ42" s="4" t="s">
        <v>3881</v>
      </c>
      <c r="ZK42" s="4" t="s">
        <v>2019</v>
      </c>
      <c r="ZL42" s="4" t="s">
        <v>3136</v>
      </c>
      <c r="ZM42" s="4" t="s">
        <v>3787</v>
      </c>
      <c r="ZN42" s="4" t="s">
        <v>1880</v>
      </c>
      <c r="ZO42" s="4" t="s">
        <v>2133</v>
      </c>
      <c r="ZP42" s="4" t="s">
        <v>3779</v>
      </c>
      <c r="ZQ42" s="4" t="s">
        <v>2235</v>
      </c>
      <c r="ZR42" s="4" t="s">
        <v>3218</v>
      </c>
      <c r="ZS42" s="4" t="s">
        <v>4492</v>
      </c>
      <c r="ZT42" s="4" t="s">
        <v>1911</v>
      </c>
      <c r="ZU42" s="4" t="s">
        <v>4181</v>
      </c>
      <c r="ZV42" s="4" t="s">
        <v>2237</v>
      </c>
      <c r="ZW42" s="4" t="s">
        <v>3859</v>
      </c>
      <c r="ZX42" s="4" t="s">
        <v>2301</v>
      </c>
      <c r="ZY42" s="4" t="s">
        <v>3217</v>
      </c>
      <c r="ZZ42" s="4" t="s">
        <v>3200</v>
      </c>
      <c r="AAA42" s="4" t="s">
        <v>3799</v>
      </c>
      <c r="AAB42" s="4" t="s">
        <v>3257</v>
      </c>
      <c r="AAC42" s="4" t="s">
        <v>3257</v>
      </c>
      <c r="AAD42" s="4" t="s">
        <v>1946</v>
      </c>
      <c r="AAE42" s="4" t="s">
        <v>2434</v>
      </c>
      <c r="AAF42" s="4" t="s">
        <v>2433</v>
      </c>
      <c r="AAG42" s="4" t="s">
        <v>3791</v>
      </c>
      <c r="AAH42" s="4" t="s">
        <v>2362</v>
      </c>
      <c r="AAI42" s="4" t="s">
        <v>3246</v>
      </c>
      <c r="AAJ42" s="4" t="s">
        <v>3181</v>
      </c>
      <c r="AAK42" s="4" t="s">
        <v>3833</v>
      </c>
      <c r="AAL42" s="4" t="s">
        <v>3267</v>
      </c>
      <c r="AAM42" s="4" t="s">
        <v>2318</v>
      </c>
      <c r="AAN42" s="4" t="s">
        <v>1914</v>
      </c>
      <c r="AAO42" s="4" t="s">
        <v>1914</v>
      </c>
      <c r="AAP42" s="4" t="s">
        <v>1914</v>
      </c>
      <c r="AAQ42" s="4" t="s">
        <v>1914</v>
      </c>
      <c r="AAR42" s="4" t="s">
        <v>2317</v>
      </c>
      <c r="AAS42" s="4" t="s">
        <v>2239</v>
      </c>
      <c r="AAT42" s="4" t="s">
        <v>3259</v>
      </c>
      <c r="AAU42" s="4" t="s">
        <v>3116</v>
      </c>
      <c r="AAV42" s="4" t="s">
        <v>1885</v>
      </c>
      <c r="AAW42" s="4" t="s">
        <v>4181</v>
      </c>
      <c r="AAX42" s="4" t="s">
        <v>2315</v>
      </c>
      <c r="AAY42" s="4" t="s">
        <v>2315</v>
      </c>
      <c r="AAZ42" s="4" t="s">
        <v>2409</v>
      </c>
      <c r="ABA42" s="4" t="s">
        <v>1993</v>
      </c>
      <c r="ABB42" s="4" t="s">
        <v>2014</v>
      </c>
      <c r="ABC42" s="4" t="s">
        <v>4170</v>
      </c>
      <c r="ABD42" s="4" t="s">
        <v>2021</v>
      </c>
      <c r="ABE42" s="4" t="s">
        <v>2144</v>
      </c>
      <c r="ABF42" s="4" t="s">
        <v>2023</v>
      </c>
      <c r="ABG42" s="4" t="s">
        <v>1961</v>
      </c>
      <c r="ABH42" s="4" t="s">
        <v>1972</v>
      </c>
      <c r="ABI42" s="4" t="s">
        <v>2223</v>
      </c>
      <c r="ABJ42" s="4" t="s">
        <v>2430</v>
      </c>
      <c r="ABK42" s="4" t="s">
        <v>3148</v>
      </c>
      <c r="ABL42" s="4" t="s">
        <v>3763</v>
      </c>
      <c r="ABM42" s="4" t="s">
        <v>1968</v>
      </c>
      <c r="ABN42" s="4" t="s">
        <v>1953</v>
      </c>
      <c r="ABO42" s="4" t="s">
        <v>2229</v>
      </c>
      <c r="ABP42" s="4" t="s">
        <v>2434</v>
      </c>
      <c r="ABQ42" s="4" t="s">
        <v>3238</v>
      </c>
      <c r="ABR42" s="4" t="s">
        <v>1957</v>
      </c>
      <c r="ABS42" s="4" t="s">
        <v>4193</v>
      </c>
      <c r="ABT42" s="4" t="s">
        <v>1880</v>
      </c>
      <c r="ABU42" s="4" t="s">
        <v>3822</v>
      </c>
      <c r="ABV42" s="4" t="s">
        <v>2394</v>
      </c>
      <c r="ABW42" s="4" t="s">
        <v>2306</v>
      </c>
      <c r="ABX42" s="4" t="s">
        <v>4910</v>
      </c>
      <c r="ABY42" s="4" t="s">
        <v>4911</v>
      </c>
      <c r="ABZ42" s="4" t="s">
        <v>3887</v>
      </c>
      <c r="ACA42" s="4" t="s">
        <v>8371</v>
      </c>
      <c r="ACB42" s="4" t="s">
        <v>6521</v>
      </c>
      <c r="ACC42" s="4" t="s">
        <v>3782</v>
      </c>
      <c r="ACD42" s="4" t="s">
        <v>3780</v>
      </c>
      <c r="ACE42" s="4" t="s">
        <v>2432</v>
      </c>
      <c r="ACF42" s="4" t="s">
        <v>3150</v>
      </c>
      <c r="ACG42" s="4" t="s">
        <v>2198</v>
      </c>
      <c r="ACH42" s="4" t="s">
        <v>1987</v>
      </c>
      <c r="ACI42" s="4" t="s">
        <v>1956</v>
      </c>
      <c r="ACJ42" s="4" t="s">
        <v>2099</v>
      </c>
      <c r="ACK42" s="4" t="s">
        <v>2204</v>
      </c>
      <c r="ACL42" s="4" t="s">
        <v>3258</v>
      </c>
      <c r="ACM42" s="4" t="s">
        <v>3099</v>
      </c>
      <c r="ACN42" s="4" t="s">
        <v>2040</v>
      </c>
      <c r="ACO42" s="4" t="s">
        <v>1885</v>
      </c>
      <c r="ACP42" s="4" t="s">
        <v>3181</v>
      </c>
      <c r="ACQ42" s="4" t="s">
        <v>2255</v>
      </c>
      <c r="ACR42" s="4" t="s">
        <v>1907</v>
      </c>
      <c r="ACS42" s="4" t="s">
        <v>2287</v>
      </c>
      <c r="ACT42" s="4" t="s">
        <v>1952</v>
      </c>
      <c r="ACU42" s="4" t="s">
        <v>2146</v>
      </c>
      <c r="ACV42" s="4" t="s">
        <v>2386</v>
      </c>
      <c r="ACW42" s="4" t="s">
        <v>5242</v>
      </c>
      <c r="ACX42" s="4" t="s">
        <v>4713</v>
      </c>
      <c r="ACY42" s="4" t="s">
        <v>4681</v>
      </c>
      <c r="ACZ42" s="4" t="s">
        <v>4156</v>
      </c>
      <c r="ADA42" s="4" t="s">
        <v>3760</v>
      </c>
      <c r="ADB42" s="4" t="s">
        <v>8372</v>
      </c>
      <c r="ADC42" s="4" t="s">
        <v>8373</v>
      </c>
      <c r="ADD42" s="4" t="s">
        <v>8374</v>
      </c>
      <c r="ADE42" s="4" t="s">
        <v>1859</v>
      </c>
      <c r="ADF42" s="4" t="s">
        <v>2252</v>
      </c>
      <c r="ADG42" s="4" t="s">
        <v>2156</v>
      </c>
      <c r="ADH42" s="4" t="s">
        <v>3288</v>
      </c>
      <c r="ADI42" s="4" t="s">
        <v>3184</v>
      </c>
      <c r="ADJ42" s="4" t="s">
        <v>3149</v>
      </c>
      <c r="ADK42" s="4" t="s">
        <v>1945</v>
      </c>
      <c r="ADL42" s="4" t="s">
        <v>4177</v>
      </c>
      <c r="ADM42" s="4" t="s">
        <v>3172</v>
      </c>
      <c r="ADN42" s="4" t="s">
        <v>2345</v>
      </c>
      <c r="ADO42" s="4" t="s">
        <v>1954</v>
      </c>
      <c r="ADP42" s="4" t="s">
        <v>3209</v>
      </c>
      <c r="ADQ42" s="4" t="s">
        <v>2163</v>
      </c>
      <c r="ADR42" s="4" t="s">
        <v>3191</v>
      </c>
      <c r="ADS42" s="4" t="s">
        <v>2014</v>
      </c>
      <c r="ADT42" s="4" t="s">
        <v>1882</v>
      </c>
      <c r="ADU42" s="4" t="s">
        <v>3289</v>
      </c>
      <c r="ADV42" s="4" t="s">
        <v>2373</v>
      </c>
      <c r="ADW42" s="4" t="s">
        <v>3883</v>
      </c>
      <c r="ADX42" s="4" t="s">
        <v>3249</v>
      </c>
      <c r="ADY42" s="4" t="s">
        <v>4234</v>
      </c>
      <c r="ADZ42" s="4" t="s">
        <v>2257</v>
      </c>
      <c r="AEA42" s="4" t="s">
        <v>3116</v>
      </c>
      <c r="AEB42" s="4" t="s">
        <v>3192</v>
      </c>
      <c r="AEC42" s="4" t="s">
        <v>3879</v>
      </c>
      <c r="AED42" s="4" t="s">
        <v>2301</v>
      </c>
      <c r="AEE42" s="4" t="s">
        <v>2316</v>
      </c>
      <c r="AEF42" s="4" t="s">
        <v>2239</v>
      </c>
      <c r="AEG42" s="4" t="s">
        <v>1882</v>
      </c>
      <c r="AEH42" s="4" t="s">
        <v>3234</v>
      </c>
      <c r="AEI42" s="4" t="s">
        <v>2077</v>
      </c>
      <c r="AEJ42" s="4" t="s">
        <v>3747</v>
      </c>
      <c r="AEK42" s="4" t="s">
        <v>3234</v>
      </c>
      <c r="AEL42" s="4" t="s">
        <v>2365</v>
      </c>
      <c r="AEM42" s="4" t="s">
        <v>2204</v>
      </c>
      <c r="AEN42" s="4" t="s">
        <v>3249</v>
      </c>
      <c r="AEO42" s="4" t="s">
        <v>3259</v>
      </c>
      <c r="AEP42" s="4" t="s">
        <v>2240</v>
      </c>
      <c r="AEQ42" s="4" t="s">
        <v>1914</v>
      </c>
      <c r="AER42" s="4" t="s">
        <v>1914</v>
      </c>
      <c r="AES42" s="4" t="s">
        <v>1914</v>
      </c>
      <c r="AET42" s="4" t="s">
        <v>1914</v>
      </c>
      <c r="AEU42" s="4" t="s">
        <v>1914</v>
      </c>
      <c r="AEV42" s="4" t="s">
        <v>1914</v>
      </c>
      <c r="AEW42" s="4" t="s">
        <v>1914</v>
      </c>
      <c r="AEX42" s="4" t="s">
        <v>1914</v>
      </c>
      <c r="AEY42" s="4" t="s">
        <v>1914</v>
      </c>
      <c r="AEZ42" s="4" t="s">
        <v>1914</v>
      </c>
      <c r="AFA42" s="4" t="s">
        <v>2303</v>
      </c>
      <c r="AFB42" s="4" t="s">
        <v>2018</v>
      </c>
      <c r="AFC42" s="4" t="s">
        <v>1886</v>
      </c>
      <c r="AFD42" s="4" t="s">
        <v>2237</v>
      </c>
      <c r="AFE42" s="4" t="s">
        <v>4181</v>
      </c>
      <c r="AFF42" s="4" t="s">
        <v>2016</v>
      </c>
      <c r="AFG42" s="4" t="s">
        <v>4233</v>
      </c>
      <c r="AFH42" s="4" t="s">
        <v>4234</v>
      </c>
      <c r="AFI42" s="4" t="s">
        <v>2367</v>
      </c>
      <c r="AFJ42" s="4" t="s">
        <v>2214</v>
      </c>
      <c r="AFK42" s="4" t="s">
        <v>4704</v>
      </c>
      <c r="AFL42" s="4" t="s">
        <v>3200</v>
      </c>
      <c r="AFM42" s="4" t="s">
        <v>3769</v>
      </c>
      <c r="AFN42" s="4" t="s">
        <v>3348</v>
      </c>
      <c r="AFO42" s="4" t="s">
        <v>1953</v>
      </c>
      <c r="AFP42" s="4" t="s">
        <v>2129</v>
      </c>
      <c r="AFQ42" s="4" t="s">
        <v>1966</v>
      </c>
      <c r="AFR42" s="4" t="s">
        <v>2048</v>
      </c>
      <c r="AFS42" s="4" t="s">
        <v>1937</v>
      </c>
      <c r="AFT42" s="4" t="s">
        <v>2230</v>
      </c>
      <c r="AFU42" s="4" t="s">
        <v>2213</v>
      </c>
      <c r="AFV42" s="4" t="s">
        <v>3276</v>
      </c>
      <c r="AFW42" s="4" t="s">
        <v>2208</v>
      </c>
      <c r="AFX42" s="4" t="s">
        <v>2180</v>
      </c>
      <c r="AFY42" s="4" t="s">
        <v>1955</v>
      </c>
      <c r="AFZ42" s="4" t="s">
        <v>3219</v>
      </c>
      <c r="AGA42" s="4" t="s">
        <v>1955</v>
      </c>
      <c r="AGB42" s="4" t="s">
        <v>1955</v>
      </c>
      <c r="AGC42" s="4" t="s">
        <v>3115</v>
      </c>
      <c r="AGD42" s="4" t="s">
        <v>1903</v>
      </c>
      <c r="AGE42" s="4" t="s">
        <v>2107</v>
      </c>
      <c r="AGF42" s="4" t="s">
        <v>3756</v>
      </c>
      <c r="AGG42" s="4" t="s">
        <v>5384</v>
      </c>
      <c r="AGH42" s="4" t="s">
        <v>4695</v>
      </c>
      <c r="AGI42" s="4" t="s">
        <v>8375</v>
      </c>
      <c r="AGJ42" s="4" t="s">
        <v>8376</v>
      </c>
      <c r="AGK42" s="4" t="s">
        <v>4199</v>
      </c>
      <c r="AGL42" s="4" t="s">
        <v>2052</v>
      </c>
      <c r="AGM42" s="4" t="s">
        <v>1987</v>
      </c>
      <c r="AGN42" s="4" t="s">
        <v>1878</v>
      </c>
      <c r="AGO42" s="4" t="s">
        <v>3241</v>
      </c>
      <c r="AGP42" s="4" t="s">
        <v>2256</v>
      </c>
      <c r="AGQ42" s="4" t="s">
        <v>4191</v>
      </c>
      <c r="AGR42" s="4" t="s">
        <v>2239</v>
      </c>
      <c r="AGS42" s="4" t="s">
        <v>2302</v>
      </c>
      <c r="AGT42" s="4" t="s">
        <v>2238</v>
      </c>
      <c r="AGU42" s="4" t="s">
        <v>3192</v>
      </c>
      <c r="AGV42" s="4" t="s">
        <v>3267</v>
      </c>
      <c r="AGW42" s="4" t="s">
        <v>1914</v>
      </c>
      <c r="AGX42" s="4" t="s">
        <v>3116</v>
      </c>
      <c r="AGY42" s="4" t="s">
        <v>1990</v>
      </c>
      <c r="AGZ42" s="4" t="s">
        <v>2314</v>
      </c>
      <c r="AHA42" s="4" t="s">
        <v>2158</v>
      </c>
      <c r="AHB42" s="4" t="s">
        <v>3803</v>
      </c>
      <c r="AHC42" s="4" t="s">
        <v>2244</v>
      </c>
      <c r="AHD42" s="4" t="s">
        <v>4732</v>
      </c>
      <c r="AHE42" s="4" t="s">
        <v>6545</v>
      </c>
      <c r="AHF42" s="4" t="s">
        <v>6235</v>
      </c>
      <c r="AHG42" s="4" t="s">
        <v>8377</v>
      </c>
      <c r="AHH42" s="4" t="s">
        <v>3866</v>
      </c>
      <c r="AHI42" s="4" t="s">
        <v>8378</v>
      </c>
      <c r="AHJ42" s="4" t="s">
        <v>8379</v>
      </c>
      <c r="AHK42" s="4" t="s">
        <v>8380</v>
      </c>
      <c r="AHL42" s="4" t="s">
        <v>3225</v>
      </c>
      <c r="AHM42" s="4" t="s">
        <v>2538</v>
      </c>
      <c r="AHN42" s="4" t="s">
        <v>2642</v>
      </c>
      <c r="AHO42" s="4" t="s">
        <v>3464</v>
      </c>
      <c r="AHP42" s="4" t="s">
        <v>2543</v>
      </c>
      <c r="AHQ42" s="4" t="s">
        <v>3019</v>
      </c>
      <c r="AHR42" s="4" t="s">
        <v>2898</v>
      </c>
      <c r="AHS42" s="4" t="s">
        <v>2529</v>
      </c>
      <c r="AHT42" s="4" t="s">
        <v>2565</v>
      </c>
      <c r="AHU42" s="4" t="s">
        <v>3638</v>
      </c>
      <c r="AHV42" s="4" t="s">
        <v>2565</v>
      </c>
      <c r="AHW42" s="4" t="s">
        <v>2529</v>
      </c>
      <c r="AHX42" s="4" t="s">
        <v>4118</v>
      </c>
      <c r="AHY42" s="4" t="s">
        <v>2692</v>
      </c>
      <c r="AHZ42" s="4" t="s">
        <v>2546</v>
      </c>
      <c r="AIA42" s="4" t="s">
        <v>2521</v>
      </c>
      <c r="AIB42" s="4" t="s">
        <v>2862</v>
      </c>
      <c r="AIC42" s="4" t="s">
        <v>3964</v>
      </c>
      <c r="AID42" s="4" t="s">
        <v>2568</v>
      </c>
      <c r="AIE42" s="4" t="s">
        <v>3013</v>
      </c>
      <c r="AIF42" s="4" t="s">
        <v>2570</v>
      </c>
      <c r="AIG42" s="4" t="s">
        <v>3604</v>
      </c>
      <c r="AIH42" s="4" t="s">
        <v>4396</v>
      </c>
      <c r="AII42" s="4" t="s">
        <v>4852</v>
      </c>
      <c r="AIJ42" s="4" t="s">
        <v>2937</v>
      </c>
      <c r="AIK42" s="4" t="s">
        <v>3669</v>
      </c>
      <c r="AIL42" s="4" t="s">
        <v>2855</v>
      </c>
      <c r="AIM42" s="4" t="s">
        <v>4382</v>
      </c>
      <c r="AIN42" s="4" t="s">
        <v>3512</v>
      </c>
      <c r="AIO42" s="4" t="s">
        <v>4377</v>
      </c>
      <c r="AIP42" s="4" t="s">
        <v>4801</v>
      </c>
      <c r="AIQ42" s="4" t="s">
        <v>3544</v>
      </c>
      <c r="AIR42" s="4" t="s">
        <v>3538</v>
      </c>
      <c r="AIS42" s="4" t="s">
        <v>3426</v>
      </c>
      <c r="AIT42" s="4" t="s">
        <v>3932</v>
      </c>
      <c r="AIU42" s="4" t="s">
        <v>2627</v>
      </c>
      <c r="AIV42" s="4" t="s">
        <v>2609</v>
      </c>
      <c r="AIW42" s="4" t="s">
        <v>3382</v>
      </c>
      <c r="AIX42" s="4" t="s">
        <v>2261</v>
      </c>
      <c r="AIY42" s="4" t="s">
        <v>2755</v>
      </c>
      <c r="AIZ42" s="4" t="s">
        <v>3049</v>
      </c>
      <c r="AJA42" s="4" t="s">
        <v>2493</v>
      </c>
      <c r="AJB42" s="4" t="s">
        <v>4008</v>
      </c>
      <c r="AJC42" s="4" t="s">
        <v>4817</v>
      </c>
      <c r="AJD42" s="4" t="s">
        <v>2550</v>
      </c>
      <c r="AJE42" s="4" t="s">
        <v>2656</v>
      </c>
      <c r="AJF42" s="4" t="s">
        <v>3409</v>
      </c>
      <c r="AJG42" s="4" t="s">
        <v>2616</v>
      </c>
      <c r="AJH42" s="4" t="s">
        <v>2737</v>
      </c>
      <c r="AJI42" s="4" t="s">
        <v>3057</v>
      </c>
      <c r="AJJ42" s="4" t="s">
        <v>4084</v>
      </c>
      <c r="AJK42" s="4" t="s">
        <v>4390</v>
      </c>
      <c r="AJL42" s="4" t="s">
        <v>2564</v>
      </c>
      <c r="AJM42" s="4" t="s">
        <v>3638</v>
      </c>
      <c r="AJN42" s="4" t="s">
        <v>3024</v>
      </c>
      <c r="AJO42" s="4" t="s">
        <v>3910</v>
      </c>
      <c r="AJP42" s="4" t="s">
        <v>3920</v>
      </c>
      <c r="AJQ42" s="4" t="s">
        <v>5037</v>
      </c>
      <c r="AJR42" s="4" t="s">
        <v>8381</v>
      </c>
      <c r="AJS42" s="4" t="s">
        <v>2713</v>
      </c>
      <c r="AJT42" s="4" t="s">
        <v>2467</v>
      </c>
      <c r="AJU42" s="4" t="s">
        <v>2545</v>
      </c>
      <c r="AJV42" s="4" t="s">
        <v>2124</v>
      </c>
      <c r="AJW42" s="4" t="s">
        <v>4828</v>
      </c>
      <c r="AJX42" s="4" t="s">
        <v>4648</v>
      </c>
      <c r="AJY42" s="4" t="s">
        <v>2935</v>
      </c>
      <c r="AJZ42" s="4" t="s">
        <v>2802</v>
      </c>
      <c r="AKA42" s="4" t="s">
        <v>3561</v>
      </c>
      <c r="AKB42" s="4" t="s">
        <v>2755</v>
      </c>
      <c r="AKC42" s="4" t="s">
        <v>2590</v>
      </c>
      <c r="AKD42" s="4" t="s">
        <v>2509</v>
      </c>
      <c r="AKE42" s="4" t="s">
        <v>2519</v>
      </c>
      <c r="AKF42" s="4" t="s">
        <v>3931</v>
      </c>
      <c r="AKG42" s="4" t="s">
        <v>4344</v>
      </c>
      <c r="AKH42" s="4" t="s">
        <v>2677</v>
      </c>
      <c r="AKI42" s="4" t="s">
        <v>1914</v>
      </c>
      <c r="AKJ42" s="4" t="s">
        <v>1914</v>
      </c>
      <c r="AKK42" s="4" t="s">
        <v>2971</v>
      </c>
      <c r="AKL42" s="4" t="s">
        <v>8382</v>
      </c>
      <c r="AKM42" s="4" t="s">
        <v>8383</v>
      </c>
      <c r="AKN42" s="4" t="s">
        <v>8384</v>
      </c>
      <c r="AKO42" s="4" t="s">
        <v>3459</v>
      </c>
      <c r="AKP42" s="4" t="s">
        <v>2898</v>
      </c>
      <c r="AKQ42" s="4" t="s">
        <v>3463</v>
      </c>
      <c r="AKR42" s="4" t="s">
        <v>2983</v>
      </c>
      <c r="AKS42" s="4" t="s">
        <v>3418</v>
      </c>
      <c r="AKT42" s="4" t="s">
        <v>2797</v>
      </c>
      <c r="AKU42" s="4" t="s">
        <v>3006</v>
      </c>
      <c r="AKV42" s="4" t="s">
        <v>4289</v>
      </c>
      <c r="AKW42" s="4" t="s">
        <v>2557</v>
      </c>
      <c r="AKX42" s="4" t="s">
        <v>2593</v>
      </c>
      <c r="AKY42" s="4" t="s">
        <v>3930</v>
      </c>
      <c r="AKZ42" s="4" t="s">
        <v>4574</v>
      </c>
      <c r="ALA42" s="4" t="s">
        <v>2814</v>
      </c>
      <c r="ALB42" s="4" t="s">
        <v>2527</v>
      </c>
      <c r="ALC42" s="4" t="s">
        <v>3689</v>
      </c>
      <c r="ALD42" s="4" t="s">
        <v>2548</v>
      </c>
      <c r="ALE42" s="4" t="s">
        <v>2507</v>
      </c>
      <c r="ALF42" s="4" t="s">
        <v>2657</v>
      </c>
      <c r="ALG42" s="4" t="s">
        <v>2677</v>
      </c>
      <c r="ALH42" s="4" t="s">
        <v>2552</v>
      </c>
      <c r="ALI42" s="4" t="s">
        <v>3448</v>
      </c>
      <c r="ALJ42" s="4" t="s">
        <v>2998</v>
      </c>
      <c r="ALK42" s="4" t="s">
        <v>4816</v>
      </c>
      <c r="ALL42" s="4" t="s">
        <v>3917</v>
      </c>
      <c r="ALM42" s="4" t="s">
        <v>3398</v>
      </c>
      <c r="ALN42" s="4" t="s">
        <v>2753</v>
      </c>
      <c r="ALO42" s="4" t="s">
        <v>2859</v>
      </c>
      <c r="ALP42" s="4" t="s">
        <v>3467</v>
      </c>
      <c r="ALQ42" s="4" t="s">
        <v>2484</v>
      </c>
      <c r="ALR42" s="4" t="s">
        <v>2578</v>
      </c>
      <c r="ALS42" s="4" t="s">
        <v>2526</v>
      </c>
      <c r="ALT42" s="4" t="s">
        <v>2592</v>
      </c>
      <c r="ALU42" s="4" t="s">
        <v>3709</v>
      </c>
      <c r="ALV42" s="4" t="s">
        <v>2966</v>
      </c>
      <c r="ALW42" s="4" t="s">
        <v>2571</v>
      </c>
      <c r="ALX42" s="4" t="s">
        <v>2552</v>
      </c>
      <c r="ALY42" s="4" t="s">
        <v>2995</v>
      </c>
      <c r="ALZ42" s="4" t="s">
        <v>5137</v>
      </c>
      <c r="AMA42" s="4" t="s">
        <v>2969</v>
      </c>
      <c r="AMB42" s="4" t="s">
        <v>2682</v>
      </c>
      <c r="AMC42" s="4" t="s">
        <v>2683</v>
      </c>
      <c r="AMD42" s="4" t="s">
        <v>2637</v>
      </c>
      <c r="AME42" s="4" t="s">
        <v>2716</v>
      </c>
      <c r="AMF42" s="4" t="s">
        <v>3704</v>
      </c>
      <c r="AMG42" s="4" t="s">
        <v>2994</v>
      </c>
      <c r="AMH42" s="4" t="s">
        <v>2124</v>
      </c>
      <c r="AMI42" s="4" t="s">
        <v>3012</v>
      </c>
      <c r="AMJ42" s="4" t="s">
        <v>4094</v>
      </c>
      <c r="AMK42" s="4" t="s">
        <v>2687</v>
      </c>
      <c r="AML42" s="4" t="s">
        <v>3684</v>
      </c>
      <c r="AMM42" s="4" t="s">
        <v>2614</v>
      </c>
      <c r="AMN42" s="4" t="s">
        <v>2547</v>
      </c>
      <c r="AMO42" s="4" t="s">
        <v>2628</v>
      </c>
      <c r="AMP42" s="4" t="s">
        <v>4417</v>
      </c>
      <c r="AMQ42" s="4" t="s">
        <v>4315</v>
      </c>
      <c r="AMR42" s="4" t="s">
        <v>3955</v>
      </c>
      <c r="AMS42" s="4" t="s">
        <v>3021</v>
      </c>
      <c r="AMT42" s="4" t="s">
        <v>3011</v>
      </c>
      <c r="AMU42" s="4" t="s">
        <v>4638</v>
      </c>
      <c r="AMV42" s="4" t="s">
        <v>6076</v>
      </c>
      <c r="AMW42" s="4" t="s">
        <v>2555</v>
      </c>
      <c r="AMX42" s="4" t="s">
        <v>3684</v>
      </c>
      <c r="AMY42" s="4" t="s">
        <v>3482</v>
      </c>
      <c r="AMZ42" s="4" t="s">
        <v>2711</v>
      </c>
      <c r="ANA42" s="4" t="s">
        <v>2890</v>
      </c>
      <c r="ANB42" s="4" t="s">
        <v>2954</v>
      </c>
      <c r="ANC42" s="4" t="s">
        <v>3089</v>
      </c>
      <c r="AND42" s="4" t="s">
        <v>3712</v>
      </c>
      <c r="ANE42" s="4" t="s">
        <v>2365</v>
      </c>
      <c r="ANF42" s="4" t="s">
        <v>4124</v>
      </c>
      <c r="ANG42" s="4" t="s">
        <v>3432</v>
      </c>
      <c r="ANH42" s="4" t="s">
        <v>4301</v>
      </c>
      <c r="ANI42" s="4" t="s">
        <v>2963</v>
      </c>
      <c r="ANJ42" s="4" t="s">
        <v>3027</v>
      </c>
      <c r="ANK42" s="4" t="s">
        <v>1914</v>
      </c>
      <c r="ANL42" s="4" t="s">
        <v>1914</v>
      </c>
      <c r="ANM42" s="4" t="s">
        <v>2706</v>
      </c>
      <c r="ANN42" s="4" t="s">
        <v>8385</v>
      </c>
      <c r="ANO42" s="4" t="s">
        <v>8386</v>
      </c>
      <c r="ANP42" s="4" t="s">
        <v>8387</v>
      </c>
      <c r="ANQ42" s="4" t="s">
        <v>2610</v>
      </c>
      <c r="ANR42" s="4" t="s">
        <v>3907</v>
      </c>
      <c r="ANS42" s="4" t="s">
        <v>2533</v>
      </c>
      <c r="ANT42" s="4" t="s">
        <v>3907</v>
      </c>
      <c r="ANU42" s="4" t="s">
        <v>2470</v>
      </c>
      <c r="ANV42" s="4" t="s">
        <v>3933</v>
      </c>
      <c r="ANW42" s="4" t="s">
        <v>2521</v>
      </c>
      <c r="ANX42" s="4" t="s">
        <v>2501</v>
      </c>
      <c r="ANY42" s="4" t="s">
        <v>2471</v>
      </c>
      <c r="ANZ42" s="4" t="s">
        <v>2471</v>
      </c>
      <c r="AOA42" s="4" t="s">
        <v>2383</v>
      </c>
      <c r="AOB42" s="4" t="s">
        <v>3992</v>
      </c>
      <c r="AOC42" s="4" t="s">
        <v>2964</v>
      </c>
      <c r="AOD42" s="4" t="s">
        <v>2663</v>
      </c>
      <c r="AOE42" s="4" t="s">
        <v>2613</v>
      </c>
      <c r="AOF42" s="4" t="s">
        <v>2967</v>
      </c>
      <c r="AOG42" s="4" t="s">
        <v>2124</v>
      </c>
      <c r="AOH42" s="4" t="s">
        <v>2569</v>
      </c>
      <c r="AOI42" s="4" t="s">
        <v>3832</v>
      </c>
      <c r="AOJ42" s="4" t="s">
        <v>2553</v>
      </c>
      <c r="AOK42" s="4" t="s">
        <v>2122</v>
      </c>
      <c r="AOL42" s="4" t="s">
        <v>2669</v>
      </c>
      <c r="AOM42" s="4" t="s">
        <v>2968</v>
      </c>
      <c r="AON42" s="4" t="s">
        <v>3056</v>
      </c>
      <c r="AOO42" s="4" t="s">
        <v>3013</v>
      </c>
      <c r="AOP42" s="4" t="s">
        <v>2615</v>
      </c>
      <c r="AOQ42" s="4" t="s">
        <v>2615</v>
      </c>
      <c r="AOR42" s="4" t="s">
        <v>3012</v>
      </c>
      <c r="AOS42" s="4" t="s">
        <v>2575</v>
      </c>
      <c r="AOT42" s="4" t="s">
        <v>2816</v>
      </c>
      <c r="AOU42" s="4" t="s">
        <v>2671</v>
      </c>
      <c r="AOV42" s="4" t="s">
        <v>2717</v>
      </c>
      <c r="AOW42" s="4" t="s">
        <v>2968</v>
      </c>
      <c r="AOX42" s="4" t="s">
        <v>2817</v>
      </c>
      <c r="AOY42" s="4" t="s">
        <v>3079</v>
      </c>
      <c r="AOZ42" s="4" t="s">
        <v>2480</v>
      </c>
      <c r="APA42" s="4" t="s">
        <v>3031</v>
      </c>
      <c r="APB42" s="4" t="s">
        <v>2681</v>
      </c>
      <c r="APC42" s="4" t="s">
        <v>2932</v>
      </c>
      <c r="APD42" s="4" t="s">
        <v>2802</v>
      </c>
      <c r="APE42" s="4" t="s">
        <v>3035</v>
      </c>
      <c r="APF42" s="4" t="s">
        <v>3016</v>
      </c>
      <c r="APG42" s="4" t="s">
        <v>2906</v>
      </c>
      <c r="APH42" s="4" t="s">
        <v>2954</v>
      </c>
      <c r="API42" s="4" t="s">
        <v>2300</v>
      </c>
      <c r="APJ42" s="4" t="s">
        <v>5321</v>
      </c>
      <c r="APK42" s="4" t="s">
        <v>4135</v>
      </c>
      <c r="APL42" s="4" t="s">
        <v>3047</v>
      </c>
      <c r="APM42" s="4" t="s">
        <v>2701</v>
      </c>
      <c r="APN42" s="4" t="s">
        <v>2953</v>
      </c>
      <c r="APO42" s="4" t="s">
        <v>2574</v>
      </c>
      <c r="APP42" s="4" t="s">
        <v>4284</v>
      </c>
      <c r="APQ42" s="4" t="s">
        <v>2464</v>
      </c>
      <c r="APR42" s="4" t="s">
        <v>2690</v>
      </c>
      <c r="APS42" s="4" t="s">
        <v>2609</v>
      </c>
      <c r="APT42" s="4" t="s">
        <v>4124</v>
      </c>
      <c r="APU42" s="4" t="s">
        <v>2679</v>
      </c>
      <c r="APV42" s="4" t="s">
        <v>2815</v>
      </c>
      <c r="APW42" s="4" t="s">
        <v>6187</v>
      </c>
      <c r="APX42" s="4" t="s">
        <v>8388</v>
      </c>
      <c r="APY42" s="4" t="s">
        <v>2740</v>
      </c>
      <c r="APZ42" s="4" t="s">
        <v>2621</v>
      </c>
      <c r="AQA42" s="4" t="s">
        <v>3434</v>
      </c>
      <c r="AQB42" s="4" t="s">
        <v>2978</v>
      </c>
      <c r="AQC42" s="4" t="s">
        <v>3085</v>
      </c>
      <c r="AQD42" s="4" t="s">
        <v>1914</v>
      </c>
      <c r="AQE42" s="4" t="s">
        <v>1914</v>
      </c>
      <c r="AQF42" s="4" t="s">
        <v>2715</v>
      </c>
      <c r="AQG42" s="4" t="s">
        <v>3053</v>
      </c>
      <c r="AQH42" s="4" t="s">
        <v>3409</v>
      </c>
      <c r="AQI42" s="4" t="s">
        <v>2505</v>
      </c>
      <c r="AQJ42" s="4" t="s">
        <v>3992</v>
      </c>
      <c r="AQK42" s="4" t="s">
        <v>3014</v>
      </c>
      <c r="AQL42" s="4" t="s">
        <v>1914</v>
      </c>
      <c r="AQM42" s="4" t="s">
        <v>1914</v>
      </c>
      <c r="AQN42" s="4" t="s">
        <v>1914</v>
      </c>
      <c r="AQO42" s="4" t="s">
        <v>3644</v>
      </c>
      <c r="AQP42" s="4" t="s">
        <v>8389</v>
      </c>
      <c r="AQQ42" s="4" t="s">
        <v>8390</v>
      </c>
      <c r="AQR42" s="4" t="s">
        <v>8391</v>
      </c>
      <c r="AQS42" s="4" t="s">
        <v>4428</v>
      </c>
      <c r="AQT42" s="4" t="s">
        <v>4428</v>
      </c>
      <c r="AQU42" s="4" t="s">
        <v>3383</v>
      </c>
      <c r="AQV42" s="4" t="s">
        <v>2676</v>
      </c>
      <c r="AQW42" s="4" t="s">
        <v>2124</v>
      </c>
      <c r="AQX42" s="4" t="s">
        <v>2615</v>
      </c>
      <c r="AQY42" s="4" t="s">
        <v>2717</v>
      </c>
      <c r="AQZ42" s="4" t="s">
        <v>3465</v>
      </c>
      <c r="ARA42" s="4" t="s">
        <v>2615</v>
      </c>
      <c r="ARB42" s="4" t="s">
        <v>4378</v>
      </c>
      <c r="ARC42" s="4" t="s">
        <v>2677</v>
      </c>
      <c r="ARD42" s="4" t="s">
        <v>2987</v>
      </c>
      <c r="ARE42" s="4" t="s">
        <v>2669</v>
      </c>
      <c r="ARF42" s="4" t="s">
        <v>2678</v>
      </c>
      <c r="ARG42" s="4" t="s">
        <v>2478</v>
      </c>
      <c r="ARH42" s="4" t="s">
        <v>2679</v>
      </c>
      <c r="ARI42" s="4" t="s">
        <v>3473</v>
      </c>
      <c r="ARJ42" s="4" t="s">
        <v>2618</v>
      </c>
      <c r="ARK42" s="4" t="s">
        <v>5137</v>
      </c>
      <c r="ARL42" s="4" t="s">
        <v>3407</v>
      </c>
      <c r="ARM42" s="4" t="s">
        <v>3704</v>
      </c>
      <c r="ARN42" s="4" t="s">
        <v>3017</v>
      </c>
      <c r="ARO42" s="4" t="s">
        <v>3493</v>
      </c>
      <c r="ARP42" s="4" t="s">
        <v>2980</v>
      </c>
      <c r="ARQ42" s="4" t="s">
        <v>3071</v>
      </c>
      <c r="ARR42" s="4" t="s">
        <v>3009</v>
      </c>
      <c r="ARS42" s="4" t="s">
        <v>2703</v>
      </c>
      <c r="ART42" s="4" t="s">
        <v>2590</v>
      </c>
      <c r="ARU42" s="4" t="s">
        <v>3030</v>
      </c>
      <c r="ARV42" s="4" t="s">
        <v>3674</v>
      </c>
      <c r="ARW42" s="4" t="s">
        <v>2655</v>
      </c>
      <c r="ARX42" s="4" t="s">
        <v>3031</v>
      </c>
      <c r="ARY42" s="4" t="s">
        <v>2077</v>
      </c>
      <c r="ARZ42" s="4" t="s">
        <v>3030</v>
      </c>
      <c r="ASA42" s="4" t="s">
        <v>3083</v>
      </c>
      <c r="ASB42" s="4" t="s">
        <v>4416</v>
      </c>
      <c r="ASC42" s="4" t="s">
        <v>2480</v>
      </c>
      <c r="ASD42" s="4" t="s">
        <v>3466</v>
      </c>
      <c r="ASE42" s="4" t="s">
        <v>2990</v>
      </c>
      <c r="ASF42" s="4" t="s">
        <v>2920</v>
      </c>
      <c r="ASG42" s="4" t="s">
        <v>2684</v>
      </c>
      <c r="ASH42" s="4" t="s">
        <v>3017</v>
      </c>
      <c r="ASI42" s="4" t="s">
        <v>3548</v>
      </c>
      <c r="ASJ42" s="4" t="s">
        <v>3686</v>
      </c>
      <c r="ASK42" s="4" t="s">
        <v>2635</v>
      </c>
      <c r="ASL42" s="4" t="s">
        <v>3075</v>
      </c>
      <c r="ASM42" s="4" t="s">
        <v>1914</v>
      </c>
      <c r="ASN42" s="4" t="s">
        <v>1914</v>
      </c>
      <c r="ASO42" s="4" t="s">
        <v>2783</v>
      </c>
      <c r="ASP42" s="4" t="s">
        <v>2683</v>
      </c>
      <c r="ASQ42" s="4" t="s">
        <v>3052</v>
      </c>
      <c r="ASR42" s="4" t="s">
        <v>2500</v>
      </c>
      <c r="ASS42" s="4" t="s">
        <v>2697</v>
      </c>
      <c r="AST42" s="4" t="s">
        <v>2673</v>
      </c>
      <c r="ASU42" s="4" t="s">
        <v>3958</v>
      </c>
      <c r="ASV42" s="4" t="s">
        <v>3434</v>
      </c>
      <c r="ASW42" s="4" t="s">
        <v>3083</v>
      </c>
      <c r="ASX42" s="4" t="s">
        <v>3693</v>
      </c>
      <c r="ASY42" s="4" t="s">
        <v>8392</v>
      </c>
      <c r="ASZ42" s="4" t="s">
        <v>7324</v>
      </c>
      <c r="ATA42" s="4" t="s">
        <v>2686</v>
      </c>
      <c r="ATB42" s="4" t="s">
        <v>2978</v>
      </c>
      <c r="ATC42" s="4" t="s">
        <v>3049</v>
      </c>
      <c r="ATD42" s="4" t="s">
        <v>2954</v>
      </c>
      <c r="ATE42" s="4" t="s">
        <v>1914</v>
      </c>
      <c r="ATF42" s="4" t="s">
        <v>1914</v>
      </c>
      <c r="ATG42" s="4" t="s">
        <v>1914</v>
      </c>
      <c r="ATH42" s="4" t="s">
        <v>1914</v>
      </c>
      <c r="ATI42" s="4" t="s">
        <v>2685</v>
      </c>
      <c r="ATJ42" s="4" t="s">
        <v>3049</v>
      </c>
      <c r="ATK42" s="4" t="s">
        <v>2990</v>
      </c>
      <c r="ATL42" s="4" t="s">
        <v>3046</v>
      </c>
      <c r="ATM42" s="4" t="s">
        <v>3047</v>
      </c>
      <c r="ATN42" s="4" t="s">
        <v>1914</v>
      </c>
      <c r="ATO42" s="4" t="s">
        <v>1914</v>
      </c>
      <c r="ATP42" s="4" t="s">
        <v>1914</v>
      </c>
      <c r="ATQ42" s="4" t="s">
        <v>5349</v>
      </c>
      <c r="ATR42" s="4" t="s">
        <v>7704</v>
      </c>
      <c r="ATS42" s="4" t="s">
        <v>8393</v>
      </c>
      <c r="ATT42" s="4" t="s">
        <v>8394</v>
      </c>
      <c r="ATU42" s="4" t="s">
        <v>2585</v>
      </c>
      <c r="ATV42" s="4" t="s">
        <v>3602</v>
      </c>
      <c r="ATW42" s="4" t="s">
        <v>4845</v>
      </c>
      <c r="ATX42" s="4" t="s">
        <v>4845</v>
      </c>
      <c r="ATY42" s="4" t="s">
        <v>3602</v>
      </c>
      <c r="ATZ42" s="4" t="s">
        <v>4012</v>
      </c>
      <c r="AUA42" s="4" t="s">
        <v>2956</v>
      </c>
      <c r="AUB42" s="4" t="s">
        <v>2752</v>
      </c>
      <c r="AUC42" s="4" t="s">
        <v>4052</v>
      </c>
      <c r="AUD42" s="4" t="s">
        <v>2928</v>
      </c>
      <c r="AUE42" s="4" t="s">
        <v>4346</v>
      </c>
      <c r="AUF42" s="4" t="s">
        <v>4303</v>
      </c>
      <c r="AUG42" s="4" t="s">
        <v>3469</v>
      </c>
      <c r="AUH42" s="4" t="s">
        <v>2510</v>
      </c>
      <c r="AUI42" s="4" t="s">
        <v>2544</v>
      </c>
      <c r="AUJ42" s="4" t="s">
        <v>2547</v>
      </c>
      <c r="AUK42" s="4" t="s">
        <v>2604</v>
      </c>
      <c r="AUL42" s="4" t="s">
        <v>3433</v>
      </c>
      <c r="AUM42" s="4" t="s">
        <v>2985</v>
      </c>
      <c r="AUN42" s="4" t="s">
        <v>2905</v>
      </c>
      <c r="AUO42" s="4" t="s">
        <v>4355</v>
      </c>
      <c r="AUP42" s="4" t="s">
        <v>3387</v>
      </c>
      <c r="AUQ42" s="4" t="s">
        <v>2925</v>
      </c>
      <c r="AUR42" s="4" t="s">
        <v>4332</v>
      </c>
      <c r="AUS42" s="4" t="s">
        <v>4073</v>
      </c>
      <c r="AUT42" s="4" t="s">
        <v>4018</v>
      </c>
      <c r="AUU42" s="4" t="s">
        <v>2772</v>
      </c>
      <c r="AUV42" s="4" t="s">
        <v>5461</v>
      </c>
      <c r="AUW42" s="4" t="s">
        <v>3995</v>
      </c>
      <c r="AUX42" s="4" t="s">
        <v>3553</v>
      </c>
      <c r="AUY42" s="4" t="s">
        <v>3503</v>
      </c>
      <c r="AUZ42" s="4" t="s">
        <v>3844</v>
      </c>
      <c r="AVA42" s="4" t="s">
        <v>4332</v>
      </c>
      <c r="AVB42" s="4" t="s">
        <v>2732</v>
      </c>
      <c r="AVC42" s="4" t="s">
        <v>2481</v>
      </c>
      <c r="AVD42" s="4" t="s">
        <v>3459</v>
      </c>
      <c r="AVE42" s="4" t="s">
        <v>2505</v>
      </c>
      <c r="AVF42" s="4" t="s">
        <v>2678</v>
      </c>
      <c r="AVG42" s="4" t="s">
        <v>2953</v>
      </c>
      <c r="AVH42" s="4" t="s">
        <v>2702</v>
      </c>
      <c r="AVI42" s="4" t="s">
        <v>3940</v>
      </c>
      <c r="AVJ42" s="4" t="s">
        <v>2737</v>
      </c>
      <c r="AVK42" s="4" t="s">
        <v>2129</v>
      </c>
      <c r="AVL42" s="4" t="s">
        <v>3601</v>
      </c>
      <c r="AVM42" s="4" t="s">
        <v>2904</v>
      </c>
      <c r="AVN42" s="4" t="s">
        <v>3961</v>
      </c>
      <c r="AVO42" s="4" t="s">
        <v>2497</v>
      </c>
      <c r="AVP42" s="4" t="s">
        <v>2432</v>
      </c>
      <c r="AVQ42" s="4" t="s">
        <v>2526</v>
      </c>
      <c r="AVR42" s="4" t="s">
        <v>3657</v>
      </c>
      <c r="AVS42" s="4" t="s">
        <v>5503</v>
      </c>
      <c r="AVT42" s="4" t="s">
        <v>4811</v>
      </c>
      <c r="AVU42" s="4" t="s">
        <v>4853</v>
      </c>
      <c r="AVV42" s="4" t="s">
        <v>2973</v>
      </c>
      <c r="AVW42" s="4" t="s">
        <v>3692</v>
      </c>
      <c r="AVX42" s="4" t="s">
        <v>4437</v>
      </c>
      <c r="AVY42" s="4" t="s">
        <v>4323</v>
      </c>
      <c r="AVZ42" s="4" t="s">
        <v>8395</v>
      </c>
      <c r="AWA42" s="4" t="s">
        <v>4357</v>
      </c>
      <c r="AWB42" s="4" t="s">
        <v>2470</v>
      </c>
      <c r="AWC42" s="4" t="s">
        <v>5027</v>
      </c>
      <c r="AWD42" s="4" t="s">
        <v>3950</v>
      </c>
      <c r="AWE42" s="4" t="s">
        <v>2611</v>
      </c>
      <c r="AWF42" s="4" t="s">
        <v>2575</v>
      </c>
      <c r="AWG42" s="4" t="s">
        <v>2920</v>
      </c>
      <c r="AWH42" s="4" t="s">
        <v>3434</v>
      </c>
      <c r="AWI42" s="4" t="s">
        <v>2365</v>
      </c>
      <c r="AWJ42" s="4" t="s">
        <v>2620</v>
      </c>
      <c r="AWK42" s="4" t="s">
        <v>2989</v>
      </c>
      <c r="AWL42" s="4" t="s">
        <v>2641</v>
      </c>
      <c r="AWM42" s="4" t="s">
        <v>3011</v>
      </c>
      <c r="AWN42" s="4" t="s">
        <v>3689</v>
      </c>
      <c r="AWO42" s="4" t="s">
        <v>3645</v>
      </c>
      <c r="AWP42" s="4" t="s">
        <v>2077</v>
      </c>
      <c r="AWQ42" s="4" t="s">
        <v>1914</v>
      </c>
      <c r="AWR42" s="4" t="s">
        <v>1914</v>
      </c>
      <c r="AWS42" s="4" t="s">
        <v>1914</v>
      </c>
      <c r="AWT42" s="4" t="s">
        <v>3954</v>
      </c>
      <c r="AWU42" s="4" t="s">
        <v>8396</v>
      </c>
      <c r="AWV42" s="4" t="s">
        <v>8397</v>
      </c>
      <c r="AWW42" s="4" t="s">
        <v>3537</v>
      </c>
      <c r="AWX42" s="4" t="s">
        <v>3604</v>
      </c>
      <c r="AWY42" s="4" t="s">
        <v>4646</v>
      </c>
      <c r="AWZ42" s="4" t="s">
        <v>4646</v>
      </c>
      <c r="AXA42" s="4" t="s">
        <v>4780</v>
      </c>
      <c r="AXB42" s="4" t="s">
        <v>4810</v>
      </c>
      <c r="AXC42" s="4" t="s">
        <v>4845</v>
      </c>
      <c r="AXD42" s="4" t="s">
        <v>4355</v>
      </c>
      <c r="AXE42" s="4" t="s">
        <v>2780</v>
      </c>
      <c r="AXF42" s="4" t="s">
        <v>4027</v>
      </c>
      <c r="AXG42" s="4" t="s">
        <v>3942</v>
      </c>
      <c r="AXH42" s="4" t="s">
        <v>3662</v>
      </c>
      <c r="AXI42" s="4" t="s">
        <v>2560</v>
      </c>
      <c r="AXJ42" s="4" t="s">
        <v>2594</v>
      </c>
      <c r="AXK42" s="4" t="s">
        <v>2529</v>
      </c>
      <c r="AXL42" s="4" t="s">
        <v>2609</v>
      </c>
      <c r="AXM42" s="4" t="s">
        <v>2606</v>
      </c>
      <c r="AXN42" s="4" t="s">
        <v>3055</v>
      </c>
      <c r="AXO42" s="4" t="s">
        <v>2499</v>
      </c>
      <c r="AXP42" s="4" t="s">
        <v>3590</v>
      </c>
      <c r="AXQ42" s="4" t="s">
        <v>2690</v>
      </c>
      <c r="AXR42" s="4" t="s">
        <v>3713</v>
      </c>
      <c r="AXS42" s="4" t="s">
        <v>3019</v>
      </c>
      <c r="AXT42" s="4" t="s">
        <v>3956</v>
      </c>
      <c r="AXU42" s="4" t="s">
        <v>4771</v>
      </c>
      <c r="AXV42" s="4" t="s">
        <v>2917</v>
      </c>
      <c r="AXW42" s="4" t="s">
        <v>4052</v>
      </c>
      <c r="AXX42" s="4" t="s">
        <v>2728</v>
      </c>
      <c r="AXY42" s="4" t="s">
        <v>3557</v>
      </c>
      <c r="AXZ42" s="4" t="s">
        <v>2712</v>
      </c>
      <c r="AYA42" s="4" t="s">
        <v>2925</v>
      </c>
      <c r="AYB42" s="4" t="s">
        <v>4299</v>
      </c>
      <c r="AYC42" s="4" t="s">
        <v>3940</v>
      </c>
      <c r="AYD42" s="4" t="s">
        <v>2627</v>
      </c>
      <c r="AYE42" s="4" t="s">
        <v>3458</v>
      </c>
      <c r="AYF42" s="4" t="s">
        <v>3659</v>
      </c>
      <c r="AYG42" s="4" t="s">
        <v>2477</v>
      </c>
      <c r="AYH42" s="4" t="s">
        <v>2617</v>
      </c>
      <c r="AYI42" s="4" t="s">
        <v>2655</v>
      </c>
      <c r="AYJ42" s="4" t="s">
        <v>2077</v>
      </c>
      <c r="AYK42" s="4" t="s">
        <v>2670</v>
      </c>
      <c r="AYL42" s="4" t="s">
        <v>2481</v>
      </c>
      <c r="AYM42" s="4" t="s">
        <v>5435</v>
      </c>
      <c r="AYN42" s="4" t="s">
        <v>3957</v>
      </c>
      <c r="AYO42" s="4" t="s">
        <v>4098</v>
      </c>
      <c r="AYP42" s="4" t="s">
        <v>2942</v>
      </c>
      <c r="AYQ42" s="4" t="s">
        <v>3062</v>
      </c>
      <c r="AYR42" s="4" t="s">
        <v>2466</v>
      </c>
      <c r="AYS42" s="4" t="s">
        <v>3658</v>
      </c>
      <c r="AYT42" s="4" t="s">
        <v>2930</v>
      </c>
      <c r="AYU42" s="4" t="s">
        <v>3936</v>
      </c>
      <c r="AYV42" s="4" t="s">
        <v>3428</v>
      </c>
      <c r="AYW42" s="4" t="s">
        <v>3392</v>
      </c>
      <c r="AYX42" s="4" t="s">
        <v>3390</v>
      </c>
      <c r="AYY42" s="4" t="s">
        <v>2752</v>
      </c>
      <c r="AYZ42" s="4" t="s">
        <v>3637</v>
      </c>
      <c r="AZA42" s="4" t="s">
        <v>2529</v>
      </c>
      <c r="AZB42" s="4" t="s">
        <v>2736</v>
      </c>
      <c r="AZC42" s="4" t="s">
        <v>3980</v>
      </c>
      <c r="AZD42" s="4" t="s">
        <v>8398</v>
      </c>
      <c r="AZE42" s="4" t="s">
        <v>4103</v>
      </c>
      <c r="AZF42" s="4" t="s">
        <v>3666</v>
      </c>
      <c r="AZG42" s="4" t="s">
        <v>2815</v>
      </c>
      <c r="AZH42" s="4" t="s">
        <v>4054</v>
      </c>
      <c r="AZI42" s="4" t="s">
        <v>2640</v>
      </c>
      <c r="AZJ42" s="4" t="s">
        <v>2534</v>
      </c>
      <c r="AZK42" s="4" t="s">
        <v>2979</v>
      </c>
      <c r="AZL42" s="4" t="s">
        <v>3076</v>
      </c>
      <c r="AZM42" s="4" t="s">
        <v>3070</v>
      </c>
      <c r="AZN42" s="4" t="s">
        <v>3021</v>
      </c>
      <c r="AZO42" s="4" t="s">
        <v>2567</v>
      </c>
      <c r="AZP42" s="4" t="s">
        <v>2693</v>
      </c>
      <c r="AZQ42" s="4" t="s">
        <v>2622</v>
      </c>
      <c r="AZR42" s="4" t="s">
        <v>4879</v>
      </c>
      <c r="AZS42" s="4" t="s">
        <v>1914</v>
      </c>
      <c r="AZT42" s="4" t="s">
        <v>1914</v>
      </c>
      <c r="AZU42" s="4" t="s">
        <v>2754</v>
      </c>
      <c r="AZV42" s="4" t="s">
        <v>8399</v>
      </c>
      <c r="AZW42" s="4" t="s">
        <v>8400</v>
      </c>
      <c r="AZX42" s="4" t="s">
        <v>8401</v>
      </c>
      <c r="AZY42" s="4" t="s">
        <v>2711</v>
      </c>
      <c r="AZZ42" s="4" t="s">
        <v>2927</v>
      </c>
      <c r="BAA42" s="4" t="s">
        <v>3676</v>
      </c>
      <c r="BAB42" s="4" t="s">
        <v>4294</v>
      </c>
      <c r="BAC42" s="4" t="s">
        <v>5617</v>
      </c>
      <c r="BAD42" s="4" t="s">
        <v>2895</v>
      </c>
      <c r="BAE42" s="4" t="s">
        <v>2857</v>
      </c>
      <c r="BAF42" s="4" t="s">
        <v>3939</v>
      </c>
      <c r="BAG42" s="4" t="s">
        <v>4784</v>
      </c>
      <c r="BAH42" s="4" t="s">
        <v>4888</v>
      </c>
      <c r="BAI42" s="4" t="s">
        <v>2896</v>
      </c>
      <c r="BAJ42" s="4" t="s">
        <v>2841</v>
      </c>
      <c r="BAK42" s="4" t="s">
        <v>3462</v>
      </c>
      <c r="BAL42" s="4" t="s">
        <v>3955</v>
      </c>
      <c r="BAM42" s="4" t="s">
        <v>2919</v>
      </c>
      <c r="BAN42" s="4" t="s">
        <v>2663</v>
      </c>
      <c r="BAO42" s="4" t="s">
        <v>4054</v>
      </c>
      <c r="BAP42" s="4" t="s">
        <v>3423</v>
      </c>
      <c r="BAQ42" s="4" t="s">
        <v>3043</v>
      </c>
      <c r="BAR42" s="4" t="s">
        <v>2802</v>
      </c>
      <c r="BAS42" s="4" t="s">
        <v>3684</v>
      </c>
      <c r="BAT42" s="4" t="s">
        <v>3013</v>
      </c>
      <c r="BAU42" s="4" t="s">
        <v>3396</v>
      </c>
      <c r="BAV42" s="4" t="s">
        <v>3693</v>
      </c>
      <c r="BAW42" s="4" t="s">
        <v>2694</v>
      </c>
      <c r="BAX42" s="4" t="s">
        <v>3019</v>
      </c>
      <c r="BAY42" s="4" t="s">
        <v>2974</v>
      </c>
      <c r="BAZ42" s="4" t="s">
        <v>3467</v>
      </c>
      <c r="BBA42" s="4" t="s">
        <v>3909</v>
      </c>
      <c r="BBB42" s="4" t="s">
        <v>4556</v>
      </c>
      <c r="BBC42" s="4" t="s">
        <v>2753</v>
      </c>
      <c r="BBD42" s="4" t="s">
        <v>3057</v>
      </c>
      <c r="BBE42" s="4" t="s">
        <v>3418</v>
      </c>
      <c r="BBF42" s="4" t="s">
        <v>2566</v>
      </c>
      <c r="BBG42" s="4" t="s">
        <v>2606</v>
      </c>
      <c r="BBH42" s="4" t="s">
        <v>2943</v>
      </c>
      <c r="BBI42" s="4" t="s">
        <v>2697</v>
      </c>
      <c r="BBJ42" s="4" t="s">
        <v>2740</v>
      </c>
      <c r="BBK42" s="4" t="s">
        <v>2478</v>
      </c>
      <c r="BBL42" s="4" t="s">
        <v>3070</v>
      </c>
      <c r="BBM42" s="4" t="s">
        <v>5321</v>
      </c>
      <c r="BBN42" s="4" t="s">
        <v>3043</v>
      </c>
      <c r="BBO42" s="4" t="s">
        <v>3683</v>
      </c>
      <c r="BBP42" s="4" t="s">
        <v>3971</v>
      </c>
      <c r="BBQ42" s="4" t="s">
        <v>4118</v>
      </c>
      <c r="BBR42" s="4" t="s">
        <v>4314</v>
      </c>
      <c r="BBS42" s="4" t="s">
        <v>2566</v>
      </c>
      <c r="BBT42" s="4" t="s">
        <v>2964</v>
      </c>
      <c r="BBU42" s="4" t="s">
        <v>4287</v>
      </c>
      <c r="BBV42" s="4" t="s">
        <v>2567</v>
      </c>
      <c r="BBW42" s="4" t="s">
        <v>3019</v>
      </c>
      <c r="BBX42" s="4" t="s">
        <v>2594</v>
      </c>
      <c r="BBY42" s="4" t="s">
        <v>4300</v>
      </c>
      <c r="BBZ42" s="4" t="s">
        <v>2918</v>
      </c>
      <c r="BCA42" s="4" t="s">
        <v>4004</v>
      </c>
      <c r="BCB42" s="4" t="s">
        <v>3419</v>
      </c>
      <c r="BCC42" s="4" t="s">
        <v>3971</v>
      </c>
      <c r="BCD42" s="4" t="s">
        <v>2144</v>
      </c>
      <c r="BCE42" s="4" t="s">
        <v>8402</v>
      </c>
      <c r="BCF42" s="4" t="s">
        <v>8403</v>
      </c>
      <c r="BCG42" s="4" t="s">
        <v>2604</v>
      </c>
      <c r="BCH42" s="4" t="s">
        <v>3663</v>
      </c>
      <c r="BCI42" s="4" t="s">
        <v>2261</v>
      </c>
      <c r="BCJ42" s="4" t="s">
        <v>2553</v>
      </c>
      <c r="BCK42" s="4" t="s">
        <v>3016</v>
      </c>
      <c r="BCL42" s="4" t="s">
        <v>2654</v>
      </c>
      <c r="BCM42" s="4" t="s">
        <v>1914</v>
      </c>
      <c r="BCN42" s="4" t="s">
        <v>5321</v>
      </c>
      <c r="BCO42" s="4" t="s">
        <v>3078</v>
      </c>
      <c r="BCP42" s="4" t="s">
        <v>2478</v>
      </c>
      <c r="BCQ42" s="4" t="s">
        <v>3433</v>
      </c>
      <c r="BCR42" s="4" t="s">
        <v>2672</v>
      </c>
      <c r="BCS42" s="4" t="s">
        <v>2953</v>
      </c>
      <c r="BCT42" s="4" t="s">
        <v>1914</v>
      </c>
      <c r="BCU42" s="4" t="s">
        <v>1914</v>
      </c>
      <c r="BCV42" s="4" t="s">
        <v>1914</v>
      </c>
      <c r="BCW42" s="4" t="s">
        <v>2789</v>
      </c>
      <c r="BCX42" s="4" t="s">
        <v>8404</v>
      </c>
      <c r="BCY42" s="4" t="s">
        <v>8405</v>
      </c>
      <c r="BCZ42" s="4" t="s">
        <v>8406</v>
      </c>
      <c r="BDA42" s="4" t="s">
        <v>3398</v>
      </c>
      <c r="BDB42" s="4" t="s">
        <v>4576</v>
      </c>
      <c r="BDC42" s="4" t="s">
        <v>3936</v>
      </c>
      <c r="BDD42" s="4" t="s">
        <v>3960</v>
      </c>
      <c r="BDE42" s="4" t="s">
        <v>2840</v>
      </c>
      <c r="BDF42" s="4" t="s">
        <v>2486</v>
      </c>
      <c r="BDG42" s="4" t="s">
        <v>3917</v>
      </c>
      <c r="BDH42" s="4" t="s">
        <v>3956</v>
      </c>
      <c r="BDI42" s="4" t="s">
        <v>2628</v>
      </c>
      <c r="BDJ42" s="4" t="s">
        <v>3460</v>
      </c>
      <c r="BDK42" s="4" t="s">
        <v>3497</v>
      </c>
      <c r="BDL42" s="4" t="s">
        <v>2497</v>
      </c>
      <c r="BDM42" s="4" t="s">
        <v>2878</v>
      </c>
      <c r="BDN42" s="4" t="s">
        <v>3975</v>
      </c>
      <c r="BDO42" s="4" t="s">
        <v>2675</v>
      </c>
      <c r="BDP42" s="4" t="s">
        <v>2677</v>
      </c>
      <c r="BDQ42" s="4" t="s">
        <v>2478</v>
      </c>
      <c r="BDR42" s="4" t="s">
        <v>3571</v>
      </c>
      <c r="BDS42" s="4" t="s">
        <v>3031</v>
      </c>
      <c r="BDT42" s="4" t="s">
        <v>2921</v>
      </c>
      <c r="BDU42" s="4" t="s">
        <v>3686</v>
      </c>
      <c r="BDV42" s="4" t="s">
        <v>2907</v>
      </c>
      <c r="BDW42" s="4" t="s">
        <v>2365</v>
      </c>
      <c r="BDX42" s="4" t="s">
        <v>3395</v>
      </c>
      <c r="BDY42" s="4" t="s">
        <v>3409</v>
      </c>
      <c r="BDZ42" s="4" t="s">
        <v>2575</v>
      </c>
      <c r="BEA42" s="4" t="s">
        <v>3087</v>
      </c>
      <c r="BEB42" s="4" t="s">
        <v>4287</v>
      </c>
      <c r="BEC42" s="4" t="s">
        <v>3933</v>
      </c>
      <c r="BED42" s="4" t="s">
        <v>2464</v>
      </c>
      <c r="BEE42" s="4" t="s">
        <v>2538</v>
      </c>
      <c r="BEF42" s="4" t="s">
        <v>3971</v>
      </c>
      <c r="BEG42" s="4" t="s">
        <v>3482</v>
      </c>
      <c r="BEH42" s="4" t="s">
        <v>3688</v>
      </c>
      <c r="BEI42" s="4" t="s">
        <v>2498</v>
      </c>
      <c r="BEJ42" s="4" t="s">
        <v>3021</v>
      </c>
      <c r="BEK42" s="4" t="s">
        <v>4111</v>
      </c>
      <c r="BEL42" s="4" t="s">
        <v>3383</v>
      </c>
      <c r="BEM42" s="4" t="s">
        <v>2124</v>
      </c>
      <c r="BEN42" s="4" t="s">
        <v>2717</v>
      </c>
      <c r="BEO42" s="4" t="s">
        <v>3089</v>
      </c>
      <c r="BEP42" s="4" t="s">
        <v>3704</v>
      </c>
      <c r="BEQ42" s="4" t="s">
        <v>2640</v>
      </c>
      <c r="BER42" s="4" t="s">
        <v>3958</v>
      </c>
      <c r="BES42" s="4" t="s">
        <v>2508</v>
      </c>
      <c r="BET42" s="4" t="s">
        <v>3011</v>
      </c>
      <c r="BEU42" s="4" t="s">
        <v>3608</v>
      </c>
      <c r="BEV42" s="4" t="s">
        <v>2671</v>
      </c>
      <c r="BEW42" s="4" t="s">
        <v>2677</v>
      </c>
      <c r="BEX42" s="4" t="s">
        <v>3433</v>
      </c>
      <c r="BEY42" s="4" t="s">
        <v>2976</v>
      </c>
      <c r="BEZ42" s="4" t="s">
        <v>3710</v>
      </c>
      <c r="BFA42" s="4" t="s">
        <v>3460</v>
      </c>
      <c r="BFB42" s="4" t="s">
        <v>2565</v>
      </c>
      <c r="BFC42" s="4" t="s">
        <v>3088</v>
      </c>
      <c r="BFD42" s="4" t="s">
        <v>2623</v>
      </c>
      <c r="BFE42" s="4" t="s">
        <v>3693</v>
      </c>
      <c r="BFF42" s="4" t="s">
        <v>3432</v>
      </c>
      <c r="BFG42" s="4" t="s">
        <v>5594</v>
      </c>
      <c r="BFH42" s="4" t="s">
        <v>8407</v>
      </c>
      <c r="BFI42" s="4" t="s">
        <v>1914</v>
      </c>
      <c r="BFJ42" s="4" t="s">
        <v>3016</v>
      </c>
      <c r="BFK42" s="4" t="s">
        <v>3009</v>
      </c>
      <c r="BFL42" s="4" t="s">
        <v>3718</v>
      </c>
      <c r="BFM42" s="4" t="s">
        <v>1914</v>
      </c>
      <c r="BFN42" s="4" t="s">
        <v>1914</v>
      </c>
      <c r="BFO42" s="4" t="s">
        <v>1914</v>
      </c>
      <c r="BFP42" s="4" t="s">
        <v>1914</v>
      </c>
      <c r="BFQ42" s="4" t="s">
        <v>2018</v>
      </c>
      <c r="BFR42" s="4" t="s">
        <v>2523</v>
      </c>
      <c r="BFS42" s="4" t="s">
        <v>3473</v>
      </c>
      <c r="BFT42" s="4" t="s">
        <v>3561</v>
      </c>
      <c r="BFU42" s="4" t="s">
        <v>3060</v>
      </c>
      <c r="BFV42" s="4" t="s">
        <v>1914</v>
      </c>
      <c r="BFW42" s="4" t="s">
        <v>1914</v>
      </c>
      <c r="BFX42" s="4" t="s">
        <v>1914</v>
      </c>
      <c r="BFY42" s="4" t="s">
        <v>4990</v>
      </c>
      <c r="BFZ42" s="4" t="s">
        <v>8408</v>
      </c>
      <c r="BGA42" s="4" t="s">
        <v>8409</v>
      </c>
      <c r="BGB42" s="4" t="s">
        <v>8410</v>
      </c>
      <c r="BGC42" s="4" t="s">
        <v>2922</v>
      </c>
      <c r="BGD42" s="4" t="s">
        <v>2643</v>
      </c>
      <c r="BGE42" s="4" t="s">
        <v>3934</v>
      </c>
      <c r="BGF42" s="4" t="s">
        <v>1863</v>
      </c>
      <c r="BGG42" s="4" t="s">
        <v>3638</v>
      </c>
      <c r="BGH42" s="4" t="s">
        <v>3961</v>
      </c>
      <c r="BGI42" s="4" t="s">
        <v>2526</v>
      </c>
      <c r="BGJ42" s="4" t="s">
        <v>2693</v>
      </c>
      <c r="BGK42" s="4" t="s">
        <v>2471</v>
      </c>
      <c r="BGL42" s="4" t="s">
        <v>2964</v>
      </c>
      <c r="BGM42" s="4" t="s">
        <v>2663</v>
      </c>
      <c r="BGN42" s="4" t="s">
        <v>2213</v>
      </c>
      <c r="BGO42" s="4" t="s">
        <v>2632</v>
      </c>
      <c r="BGP42" s="4" t="s">
        <v>3396</v>
      </c>
      <c r="BGQ42" s="4" t="s">
        <v>3916</v>
      </c>
      <c r="BGR42" s="4" t="s">
        <v>3069</v>
      </c>
      <c r="BGS42" s="4" t="s">
        <v>2774</v>
      </c>
      <c r="BGT42" s="4" t="s">
        <v>4566</v>
      </c>
      <c r="BGU42" s="4" t="s">
        <v>3673</v>
      </c>
      <c r="BGV42" s="4" t="s">
        <v>2700</v>
      </c>
      <c r="BGW42" s="4" t="s">
        <v>5298</v>
      </c>
      <c r="BGX42" s="4" t="s">
        <v>4785</v>
      </c>
      <c r="BGY42" s="4" t="s">
        <v>2767</v>
      </c>
      <c r="BGZ42" s="4" t="s">
        <v>3453</v>
      </c>
      <c r="BHA42" s="4" t="s">
        <v>3502</v>
      </c>
      <c r="BHB42" s="4" t="s">
        <v>3919</v>
      </c>
      <c r="BHC42" s="4" t="s">
        <v>2719</v>
      </c>
      <c r="BHD42" s="4" t="s">
        <v>4399</v>
      </c>
      <c r="BHE42" s="4" t="s">
        <v>2495</v>
      </c>
      <c r="BHF42" s="4" t="s">
        <v>3462</v>
      </c>
      <c r="BHG42" s="4" t="s">
        <v>3696</v>
      </c>
      <c r="BHH42" s="4" t="s">
        <v>2606</v>
      </c>
      <c r="BHI42" s="4" t="s">
        <v>3964</v>
      </c>
      <c r="BHJ42" s="4" t="s">
        <v>2677</v>
      </c>
      <c r="BHK42" s="4" t="s">
        <v>2801</v>
      </c>
      <c r="BHL42" s="4" t="s">
        <v>2572</v>
      </c>
      <c r="BHM42" s="4" t="s">
        <v>3076</v>
      </c>
      <c r="BHN42" s="4" t="s">
        <v>2971</v>
      </c>
      <c r="BHO42" s="4" t="s">
        <v>2979</v>
      </c>
      <c r="BHP42" s="4" t="s">
        <v>3080</v>
      </c>
      <c r="BHQ42" s="4" t="s">
        <v>5695</v>
      </c>
      <c r="BHR42" s="4" t="s">
        <v>2312</v>
      </c>
      <c r="BHS42" s="4" t="s">
        <v>2593</v>
      </c>
      <c r="BHT42" s="4" t="s">
        <v>2918</v>
      </c>
      <c r="BHU42" s="4" t="s">
        <v>3628</v>
      </c>
      <c r="BHV42" s="4" t="s">
        <v>3453</v>
      </c>
      <c r="BHW42" s="4" t="s">
        <v>2936</v>
      </c>
      <c r="BHX42" s="4" t="s">
        <v>3429</v>
      </c>
      <c r="BHY42" s="4" t="s">
        <v>4110</v>
      </c>
      <c r="BHZ42" s="4" t="s">
        <v>3496</v>
      </c>
      <c r="BIA42" s="4" t="s">
        <v>3039</v>
      </c>
      <c r="BIB42" s="4" t="s">
        <v>2754</v>
      </c>
      <c r="BIC42" s="4" t="s">
        <v>2472</v>
      </c>
      <c r="BID42" s="4" t="s">
        <v>2527</v>
      </c>
      <c r="BIE42" s="4" t="s">
        <v>4089</v>
      </c>
      <c r="BIF42" s="4" t="s">
        <v>3667</v>
      </c>
      <c r="BIG42" s="4" t="s">
        <v>5315</v>
      </c>
      <c r="BIH42" s="4" t="s">
        <v>6289</v>
      </c>
      <c r="BII42" s="4" t="s">
        <v>2733</v>
      </c>
      <c r="BIJ42" s="4" t="s">
        <v>2921</v>
      </c>
      <c r="BIK42" s="4" t="s">
        <v>7216</v>
      </c>
      <c r="BIL42" s="4" t="s">
        <v>4095</v>
      </c>
      <c r="BIM42" s="4" t="s">
        <v>3944</v>
      </c>
      <c r="BIN42" s="4" t="s">
        <v>4552</v>
      </c>
      <c r="BIO42" s="4" t="s">
        <v>4314</v>
      </c>
      <c r="BIP42" s="4" t="s">
        <v>2754</v>
      </c>
      <c r="BIQ42" s="4" t="s">
        <v>2943</v>
      </c>
      <c r="BIR42" s="4" t="s">
        <v>2503</v>
      </c>
      <c r="BIS42" s="4" t="s">
        <v>3048</v>
      </c>
      <c r="BIT42" s="4" t="s">
        <v>2988</v>
      </c>
      <c r="BIU42" s="4" t="s">
        <v>3519</v>
      </c>
      <c r="BIV42" s="4" t="s">
        <v>3462</v>
      </c>
      <c r="BIW42" s="4" t="s">
        <v>4109</v>
      </c>
      <c r="BIX42" s="4" t="s">
        <v>3012</v>
      </c>
      <c r="BIY42" s="4" t="s">
        <v>1914</v>
      </c>
      <c r="BIZ42" s="4" t="s">
        <v>2687</v>
      </c>
      <c r="BJA42" s="4" t="s">
        <v>2761</v>
      </c>
      <c r="BJB42" s="4" t="s">
        <v>8411</v>
      </c>
      <c r="BJC42" s="4" t="s">
        <v>8412</v>
      </c>
      <c r="BJD42" s="4" t="s">
        <v>8413</v>
      </c>
      <c r="BJE42" s="4" t="s">
        <v>4110</v>
      </c>
      <c r="BJF42" s="4" t="s">
        <v>2558</v>
      </c>
      <c r="BJG42" s="4" t="s">
        <v>3421</v>
      </c>
      <c r="BJH42" s="4" t="s">
        <v>2736</v>
      </c>
      <c r="BJI42" s="4" t="s">
        <v>3033</v>
      </c>
      <c r="BJJ42" s="4" t="s">
        <v>2890</v>
      </c>
      <c r="BJK42" s="4" t="s">
        <v>3710</v>
      </c>
      <c r="BJL42" s="4" t="s">
        <v>2948</v>
      </c>
      <c r="BJM42" s="4" t="s">
        <v>2509</v>
      </c>
      <c r="BJN42" s="4" t="s">
        <v>3649</v>
      </c>
      <c r="BJO42" s="4" t="s">
        <v>2472</v>
      </c>
      <c r="BJP42" s="4" t="s">
        <v>2612</v>
      </c>
      <c r="BJQ42" s="4" t="s">
        <v>2474</v>
      </c>
      <c r="BJR42" s="4" t="s">
        <v>2879</v>
      </c>
      <c r="BJS42" s="4" t="s">
        <v>2641</v>
      </c>
      <c r="BJT42" s="4" t="s">
        <v>2987</v>
      </c>
      <c r="BJU42" s="4" t="s">
        <v>3409</v>
      </c>
      <c r="BJV42" s="4" t="s">
        <v>3561</v>
      </c>
      <c r="BJW42" s="4" t="s">
        <v>2818</v>
      </c>
      <c r="BJX42" s="4" t="s">
        <v>3049</v>
      </c>
      <c r="BJY42" s="4" t="s">
        <v>4592</v>
      </c>
      <c r="BJZ42" s="4" t="s">
        <v>3426</v>
      </c>
      <c r="BKA42" s="4" t="s">
        <v>4553</v>
      </c>
      <c r="BKB42" s="4" t="s">
        <v>5503</v>
      </c>
      <c r="BKC42" s="4" t="s">
        <v>2559</v>
      </c>
      <c r="BKD42" s="4" t="s">
        <v>2998</v>
      </c>
      <c r="BKE42" s="4" t="s">
        <v>2841</v>
      </c>
      <c r="BKF42" s="4" t="s">
        <v>3005</v>
      </c>
      <c r="BKG42" s="4" t="s">
        <v>3062</v>
      </c>
      <c r="BKH42" s="4" t="s">
        <v>2692</v>
      </c>
      <c r="BKI42" s="4" t="s">
        <v>2799</v>
      </c>
      <c r="BKJ42" s="4" t="s">
        <v>3695</v>
      </c>
      <c r="BKK42" s="4" t="s">
        <v>2478</v>
      </c>
      <c r="BKL42" s="4" t="s">
        <v>3414</v>
      </c>
      <c r="BKM42" s="4" t="s">
        <v>2969</v>
      </c>
      <c r="BKN42" s="4" t="s">
        <v>2534</v>
      </c>
      <c r="BKO42" s="4" t="s">
        <v>2636</v>
      </c>
      <c r="BKP42" s="4" t="s">
        <v>3446</v>
      </c>
      <c r="BKQ42" s="4" t="s">
        <v>2996</v>
      </c>
      <c r="BKR42" s="4" t="s">
        <v>3472</v>
      </c>
      <c r="BKS42" s="4" t="s">
        <v>2736</v>
      </c>
      <c r="BKT42" s="4" t="s">
        <v>2600</v>
      </c>
      <c r="BKU42" s="4" t="s">
        <v>2768</v>
      </c>
      <c r="BKV42" s="4" t="s">
        <v>2091</v>
      </c>
      <c r="BKW42" s="4" t="s">
        <v>3390</v>
      </c>
      <c r="BKX42" s="4" t="s">
        <v>4405</v>
      </c>
      <c r="BKY42" s="4" t="s">
        <v>3483</v>
      </c>
      <c r="BKZ42" s="4" t="s">
        <v>5360</v>
      </c>
      <c r="BLA42" s="4" t="s">
        <v>4074</v>
      </c>
      <c r="BLB42" s="4" t="s">
        <v>3991</v>
      </c>
      <c r="BLC42" s="4" t="s">
        <v>2908</v>
      </c>
      <c r="BLD42" s="4" t="s">
        <v>2481</v>
      </c>
      <c r="BLE42" s="4" t="s">
        <v>4303</v>
      </c>
      <c r="BLF42" s="4" t="s">
        <v>2735</v>
      </c>
      <c r="BLG42" s="4" t="s">
        <v>2529</v>
      </c>
      <c r="BLH42" s="4" t="s">
        <v>2674</v>
      </c>
      <c r="BLI42" s="4" t="s">
        <v>3011</v>
      </c>
      <c r="BLJ42" s="4" t="s">
        <v>4886</v>
      </c>
      <c r="BLK42" s="4" t="s">
        <v>3404</v>
      </c>
      <c r="BLL42" s="4" t="s">
        <v>8414</v>
      </c>
      <c r="BLM42" s="4" t="s">
        <v>8415</v>
      </c>
      <c r="BLN42" s="4" t="s">
        <v>3598</v>
      </c>
      <c r="BLO42" s="4" t="s">
        <v>4793</v>
      </c>
      <c r="BLP42" s="4" t="s">
        <v>2908</v>
      </c>
      <c r="BLQ42" s="4" t="s">
        <v>3904</v>
      </c>
      <c r="BLR42" s="4" t="s">
        <v>2539</v>
      </c>
      <c r="BLS42" s="4" t="s">
        <v>3608</v>
      </c>
      <c r="BLT42" s="4" t="s">
        <v>2669</v>
      </c>
      <c r="BLU42" s="4" t="s">
        <v>3046</v>
      </c>
      <c r="BLV42" s="4" t="s">
        <v>2738</v>
      </c>
      <c r="BLW42" s="4" t="s">
        <v>2543</v>
      </c>
      <c r="BLX42" s="4" t="s">
        <v>2695</v>
      </c>
      <c r="BLY42" s="4" t="s">
        <v>3708</v>
      </c>
      <c r="BLZ42" s="4" t="s">
        <v>2685</v>
      </c>
      <c r="BMA42" s="4" t="s">
        <v>1914</v>
      </c>
      <c r="BMB42" s="4" t="s">
        <v>2983</v>
      </c>
      <c r="BMC42" s="4" t="s">
        <v>5178</v>
      </c>
      <c r="BMD42" s="4" t="s">
        <v>3631</v>
      </c>
      <c r="BME42" s="4" t="s">
        <v>8416</v>
      </c>
      <c r="BMF42" s="4" t="s">
        <v>8417</v>
      </c>
      <c r="BMG42" s="4" t="s">
        <v>2692</v>
      </c>
      <c r="BMH42" s="4" t="s">
        <v>3397</v>
      </c>
      <c r="BMI42" s="4" t="s">
        <v>2497</v>
      </c>
      <c r="BMJ42" s="4" t="s">
        <v>2555</v>
      </c>
      <c r="BMK42" s="4" t="s">
        <v>2862</v>
      </c>
      <c r="BML42" s="4" t="s">
        <v>2507</v>
      </c>
      <c r="BMM42" s="4" t="s">
        <v>2966</v>
      </c>
      <c r="BMN42" s="4" t="s">
        <v>4284</v>
      </c>
      <c r="BMO42" s="4" t="s">
        <v>2943</v>
      </c>
      <c r="BMP42" s="4" t="s">
        <v>3087</v>
      </c>
      <c r="BMQ42" s="4" t="s">
        <v>3492</v>
      </c>
      <c r="BMR42" s="4" t="s">
        <v>3383</v>
      </c>
      <c r="BMS42" s="4" t="s">
        <v>2622</v>
      </c>
      <c r="BMT42" s="4" t="s">
        <v>2987</v>
      </c>
      <c r="BMU42" s="4" t="s">
        <v>3435</v>
      </c>
      <c r="BMV42" s="4" t="s">
        <v>2574</v>
      </c>
      <c r="BMW42" s="4" t="s">
        <v>2995</v>
      </c>
      <c r="BMX42" s="4" t="s">
        <v>2619</v>
      </c>
      <c r="BMY42" s="4" t="s">
        <v>2590</v>
      </c>
      <c r="BMZ42" s="4" t="s">
        <v>2970</v>
      </c>
      <c r="BNA42" s="4" t="s">
        <v>3459</v>
      </c>
      <c r="BNB42" s="4" t="s">
        <v>2527</v>
      </c>
      <c r="BNC42" s="4" t="s">
        <v>2607</v>
      </c>
      <c r="BND42" s="4" t="s">
        <v>2694</v>
      </c>
      <c r="BNE42" s="4" t="s">
        <v>2605</v>
      </c>
      <c r="BNF42" s="4" t="s">
        <v>3659</v>
      </c>
      <c r="BNG42" s="4" t="s">
        <v>3491</v>
      </c>
      <c r="BNH42" s="4" t="s">
        <v>2674</v>
      </c>
      <c r="BNI42" s="4" t="s">
        <v>2613</v>
      </c>
      <c r="BNJ42" s="4" t="s">
        <v>4284</v>
      </c>
      <c r="BNK42" s="4" t="s">
        <v>3087</v>
      </c>
      <c r="BNL42" s="4" t="s">
        <v>2816</v>
      </c>
      <c r="BNM42" s="4" t="s">
        <v>3056</v>
      </c>
      <c r="BNN42" s="4" t="s">
        <v>2617</v>
      </c>
      <c r="BNO42" s="4" t="s">
        <v>2618</v>
      </c>
      <c r="BNP42" s="4" t="s">
        <v>3674</v>
      </c>
      <c r="BNQ42" s="4" t="s">
        <v>3031</v>
      </c>
      <c r="BNR42" s="4" t="s">
        <v>3447</v>
      </c>
      <c r="BNS42" s="4" t="s">
        <v>2681</v>
      </c>
      <c r="BNT42" s="4" t="s">
        <v>3031</v>
      </c>
      <c r="BNU42" s="4" t="s">
        <v>2652</v>
      </c>
      <c r="BNV42" s="4" t="s">
        <v>2962</v>
      </c>
      <c r="BNW42" s="4" t="s">
        <v>3398</v>
      </c>
      <c r="BNX42" s="4" t="s">
        <v>3532</v>
      </c>
      <c r="BNY42" s="4" t="s">
        <v>3429</v>
      </c>
      <c r="BNZ42" s="4" t="s">
        <v>4349</v>
      </c>
      <c r="BOA42" s="4" t="s">
        <v>2880</v>
      </c>
      <c r="BOB42" s="4" t="s">
        <v>3517</v>
      </c>
      <c r="BOC42" s="4" t="s">
        <v>3908</v>
      </c>
      <c r="BOD42" s="4" t="s">
        <v>2530</v>
      </c>
      <c r="BOE42" s="4" t="s">
        <v>2643</v>
      </c>
      <c r="BOF42" s="4" t="s">
        <v>2484</v>
      </c>
      <c r="BOG42" s="4" t="s">
        <v>3419</v>
      </c>
      <c r="BOH42" s="4" t="s">
        <v>3709</v>
      </c>
      <c r="BOI42" s="4" t="s">
        <v>2697</v>
      </c>
      <c r="BOJ42" s="4" t="s">
        <v>2931</v>
      </c>
      <c r="BOK42" s="4" t="s">
        <v>2545</v>
      </c>
      <c r="BOL42" s="4" t="s">
        <v>2751</v>
      </c>
      <c r="BOM42" s="4" t="s">
        <v>8418</v>
      </c>
      <c r="BON42" s="4" t="s">
        <v>8419</v>
      </c>
      <c r="BOO42" s="4" t="s">
        <v>2372</v>
      </c>
      <c r="BOP42" s="4" t="s">
        <v>2952</v>
      </c>
      <c r="BOQ42" s="4" t="s">
        <v>3709</v>
      </c>
      <c r="BOR42" s="4" t="s">
        <v>3459</v>
      </c>
      <c r="BOS42" s="4" t="s">
        <v>2556</v>
      </c>
      <c r="BOT42" s="4" t="s">
        <v>3482</v>
      </c>
      <c r="BOU42" s="4" t="s">
        <v>2551</v>
      </c>
      <c r="BOV42" s="4" t="s">
        <v>3832</v>
      </c>
      <c r="BOW42" s="4" t="s">
        <v>2931</v>
      </c>
      <c r="BOX42" s="4" t="s">
        <v>3382</v>
      </c>
      <c r="BOY42" s="4" t="s">
        <v>2613</v>
      </c>
      <c r="BOZ42" s="4" t="s">
        <v>2553</v>
      </c>
      <c r="BPA42" s="4" t="s">
        <v>3722</v>
      </c>
      <c r="BPB42" s="4" t="s">
        <v>1914</v>
      </c>
      <c r="BPC42" s="4" t="s">
        <v>3967</v>
      </c>
      <c r="BPD42" s="4" t="s">
        <v>3429</v>
      </c>
      <c r="BPE42" s="4" t="s">
        <v>7774</v>
      </c>
      <c r="BPF42" s="4" t="s">
        <v>8420</v>
      </c>
      <c r="BPG42" s="4" t="s">
        <v>8421</v>
      </c>
      <c r="BPH42" s="4" t="s">
        <v>8401</v>
      </c>
      <c r="BPI42" s="4" t="s">
        <v>2673</v>
      </c>
      <c r="BPJ42" s="4" t="s">
        <v>2504</v>
      </c>
      <c r="BPK42" s="4" t="s">
        <v>3012</v>
      </c>
      <c r="BPL42" s="4" t="s">
        <v>3916</v>
      </c>
      <c r="BPM42" s="4" t="s">
        <v>3056</v>
      </c>
      <c r="BPN42" s="4" t="s">
        <v>2261</v>
      </c>
      <c r="BPO42" s="4" t="s">
        <v>3069</v>
      </c>
      <c r="BPP42" s="4" t="s">
        <v>2801</v>
      </c>
      <c r="BPQ42" s="4" t="s">
        <v>2679</v>
      </c>
      <c r="BPR42" s="4" t="s">
        <v>2574</v>
      </c>
      <c r="BPS42" s="4" t="s">
        <v>2905</v>
      </c>
      <c r="BPT42" s="4" t="s">
        <v>2553</v>
      </c>
      <c r="BPU42" s="4" t="s">
        <v>2618</v>
      </c>
      <c r="BPV42" s="4" t="s">
        <v>3674</v>
      </c>
      <c r="BPW42" s="4" t="s">
        <v>2818</v>
      </c>
      <c r="BPX42" s="4" t="s">
        <v>3050</v>
      </c>
      <c r="BPY42" s="4" t="s">
        <v>3049</v>
      </c>
      <c r="BPZ42" s="4" t="s">
        <v>3081</v>
      </c>
      <c r="BQA42" s="4" t="s">
        <v>3446</v>
      </c>
      <c r="BQB42" s="4" t="s">
        <v>3053</v>
      </c>
      <c r="BQC42" s="4" t="s">
        <v>2122</v>
      </c>
      <c r="BQD42" s="4" t="s">
        <v>3590</v>
      </c>
      <c r="BQE42" s="4" t="s">
        <v>3590</v>
      </c>
      <c r="BQF42" s="4" t="s">
        <v>2553</v>
      </c>
      <c r="BQG42" s="4" t="s">
        <v>2553</v>
      </c>
      <c r="BQH42" s="4" t="s">
        <v>3031</v>
      </c>
      <c r="BQI42" s="4" t="s">
        <v>3967</v>
      </c>
      <c r="BQJ42" s="4" t="s">
        <v>2953</v>
      </c>
      <c r="BQK42" s="4" t="s">
        <v>2866</v>
      </c>
      <c r="BQL42" s="4" t="s">
        <v>3070</v>
      </c>
      <c r="BQM42" s="4" t="s">
        <v>2616</v>
      </c>
      <c r="BQN42" s="4" t="s">
        <v>2499</v>
      </c>
      <c r="BQO42" s="4" t="s">
        <v>3663</v>
      </c>
      <c r="BQP42" s="4" t="s">
        <v>2575</v>
      </c>
      <c r="BQQ42" s="4" t="s">
        <v>2633</v>
      </c>
      <c r="BQR42" s="4" t="s">
        <v>3423</v>
      </c>
      <c r="BQS42" s="4" t="s">
        <v>2503</v>
      </c>
      <c r="BQT42" s="4" t="s">
        <v>2669</v>
      </c>
      <c r="BQU42" s="4" t="s">
        <v>2656</v>
      </c>
      <c r="BQV42" s="4" t="s">
        <v>2615</v>
      </c>
      <c r="BQW42" s="4" t="s">
        <v>2300</v>
      </c>
      <c r="BQX42" s="4" t="s">
        <v>3590</v>
      </c>
      <c r="BQY42" s="4" t="s">
        <v>2469</v>
      </c>
      <c r="BQZ42" s="4" t="s">
        <v>3394</v>
      </c>
      <c r="BRA42" s="4" t="s">
        <v>2840</v>
      </c>
      <c r="BRB42" s="4" t="s">
        <v>4004</v>
      </c>
      <c r="BRC42" s="4" t="s">
        <v>4112</v>
      </c>
      <c r="BRD42" s="4" t="s">
        <v>4554</v>
      </c>
      <c r="BRE42" s="4" t="s">
        <v>3934</v>
      </c>
      <c r="BRF42" s="4" t="s">
        <v>2529</v>
      </c>
      <c r="BRG42" s="4" t="s">
        <v>4118</v>
      </c>
      <c r="BRH42" s="4" t="s">
        <v>2898</v>
      </c>
      <c r="BRI42" s="4" t="s">
        <v>3497</v>
      </c>
      <c r="BRJ42" s="4" t="s">
        <v>3020</v>
      </c>
      <c r="BRK42" s="4" t="s">
        <v>3032</v>
      </c>
      <c r="BRL42" s="4" t="s">
        <v>2477</v>
      </c>
      <c r="BRM42" s="4" t="s">
        <v>4289</v>
      </c>
      <c r="BRN42" s="4" t="s">
        <v>2972</v>
      </c>
      <c r="BRO42" s="4" t="s">
        <v>6508</v>
      </c>
      <c r="BRP42" s="4" t="s">
        <v>8006</v>
      </c>
      <c r="BRQ42" s="4" t="s">
        <v>3685</v>
      </c>
      <c r="BRR42" s="4" t="s">
        <v>3056</v>
      </c>
      <c r="BRS42" s="4" t="s">
        <v>2477</v>
      </c>
      <c r="BRT42" s="4" t="s">
        <v>2674</v>
      </c>
      <c r="BRU42" s="4" t="s">
        <v>2498</v>
      </c>
      <c r="BRV42" s="4" t="s">
        <v>2697</v>
      </c>
      <c r="BRW42" s="4" t="s">
        <v>2774</v>
      </c>
      <c r="BRX42" s="4" t="s">
        <v>3406</v>
      </c>
      <c r="BRY42" s="4" t="s">
        <v>3708</v>
      </c>
      <c r="BRZ42" s="4" t="s">
        <v>2477</v>
      </c>
      <c r="BSA42" s="4" t="s">
        <v>2569</v>
      </c>
      <c r="BSB42" s="4" t="s">
        <v>2703</v>
      </c>
      <c r="BSC42" s="4" t="s">
        <v>3075</v>
      </c>
      <c r="BSD42" s="4" t="s">
        <v>2653</v>
      </c>
      <c r="BSE42" s="4" t="s">
        <v>2670</v>
      </c>
      <c r="BSF42" s="4" t="s">
        <v>3483</v>
      </c>
      <c r="BSG42" s="4" t="s">
        <v>8422</v>
      </c>
      <c r="BSH42" s="4" t="s">
        <v>8423</v>
      </c>
      <c r="BSI42" s="4" t="s">
        <v>8424</v>
      </c>
      <c r="BSJ42" s="4" t="s">
        <v>8425</v>
      </c>
      <c r="BSK42" s="2" t="s">
        <v>4899</v>
      </c>
      <c r="BSL42"/>
      <c r="BSM42" s="1" t="s">
        <v>3094</v>
      </c>
      <c r="BSN42" s="10">
        <f t="shared" si="0"/>
        <v>0</v>
      </c>
      <c r="BST42" s="1" t="s">
        <v>4899</v>
      </c>
      <c r="BSU42"/>
      <c r="BSV42"/>
      <c r="BSW42">
        <f t="shared" si="1"/>
        <v>1</v>
      </c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</row>
    <row r="43" spans="1:3712" x14ac:dyDescent="0.3">
      <c r="A43" s="4" t="s">
        <v>3189</v>
      </c>
      <c r="B43" s="4" t="s">
        <v>2228</v>
      </c>
      <c r="C43" s="4" t="s">
        <v>1872</v>
      </c>
      <c r="D43" s="4" t="s">
        <v>2023</v>
      </c>
      <c r="E43" s="4" t="s">
        <v>1974</v>
      </c>
      <c r="F43" s="4" t="s">
        <v>2009</v>
      </c>
      <c r="G43" s="4" t="s">
        <v>2244</v>
      </c>
      <c r="H43" s="4" t="s">
        <v>4450</v>
      </c>
      <c r="I43" s="4" t="s">
        <v>4161</v>
      </c>
      <c r="J43" s="4" t="s">
        <v>2085</v>
      </c>
      <c r="K43" s="4" t="s">
        <v>4217</v>
      </c>
      <c r="L43" s="4" t="s">
        <v>3887</v>
      </c>
      <c r="M43" s="4" t="s">
        <v>3732</v>
      </c>
      <c r="N43" s="4" t="s">
        <v>2170</v>
      </c>
      <c r="O43" s="4" t="s">
        <v>2027</v>
      </c>
      <c r="P43" s="4" t="s">
        <v>3757</v>
      </c>
      <c r="Q43" s="4" t="s">
        <v>2009</v>
      </c>
      <c r="R43" s="4" t="s">
        <v>2329</v>
      </c>
      <c r="S43" s="4" t="s">
        <v>1870</v>
      </c>
      <c r="T43" s="4" t="s">
        <v>2022</v>
      </c>
      <c r="U43" s="4" t="s">
        <v>3781</v>
      </c>
      <c r="V43" s="4" t="s">
        <v>3189</v>
      </c>
      <c r="W43" s="4" t="s">
        <v>3217</v>
      </c>
      <c r="X43" s="4" t="s">
        <v>2272</v>
      </c>
      <c r="Y43" s="4" t="s">
        <v>2314</v>
      </c>
      <c r="Z43" s="4" t="s">
        <v>3029</v>
      </c>
      <c r="AA43" s="4" t="s">
        <v>3202</v>
      </c>
      <c r="AB43" s="4" t="s">
        <v>2015</v>
      </c>
      <c r="AC43" s="4" t="s">
        <v>6642</v>
      </c>
      <c r="AD43" s="4" t="s">
        <v>8426</v>
      </c>
      <c r="AE43" s="4" t="s">
        <v>8427</v>
      </c>
      <c r="AF43" s="4" t="s">
        <v>6654</v>
      </c>
      <c r="AG43" s="4" t="s">
        <v>3854</v>
      </c>
      <c r="AH43" s="4" t="s">
        <v>6432</v>
      </c>
      <c r="AI43" s="4" t="s">
        <v>7366</v>
      </c>
      <c r="AJ43" s="4" t="s">
        <v>4736</v>
      </c>
      <c r="AK43" s="4" t="s">
        <v>4237</v>
      </c>
      <c r="AL43" s="4" t="s">
        <v>3100</v>
      </c>
      <c r="AM43" s="4" t="s">
        <v>6000</v>
      </c>
      <c r="AN43" s="4" t="s">
        <v>4952</v>
      </c>
      <c r="AO43" s="4" t="s">
        <v>4263</v>
      </c>
      <c r="AP43" s="4" t="s">
        <v>4272</v>
      </c>
      <c r="AQ43" s="4" t="s">
        <v>4940</v>
      </c>
      <c r="AR43" s="4" t="s">
        <v>5260</v>
      </c>
      <c r="AS43" s="4" t="s">
        <v>2733</v>
      </c>
      <c r="AT43" s="4" t="s">
        <v>3784</v>
      </c>
      <c r="AU43" s="4" t="s">
        <v>2430</v>
      </c>
      <c r="AV43" s="4" t="s">
        <v>2372</v>
      </c>
      <c r="AW43" s="4" t="s">
        <v>3792</v>
      </c>
      <c r="AX43" s="4" t="s">
        <v>3257</v>
      </c>
      <c r="AY43" s="4" t="s">
        <v>2052</v>
      </c>
      <c r="AZ43" s="4" t="s">
        <v>3248</v>
      </c>
      <c r="BA43" s="4" t="s">
        <v>3316</v>
      </c>
      <c r="BB43" s="4" t="s">
        <v>3249</v>
      </c>
      <c r="BC43" s="4" t="s">
        <v>3192</v>
      </c>
      <c r="BD43" s="4" t="s">
        <v>3260</v>
      </c>
      <c r="BE43" s="4" t="s">
        <v>2101</v>
      </c>
      <c r="BF43" s="4" t="s">
        <v>2199</v>
      </c>
      <c r="BG43" s="4" t="s">
        <v>3873</v>
      </c>
      <c r="BH43" s="4" t="s">
        <v>8428</v>
      </c>
      <c r="BI43" s="4" t="s">
        <v>3373</v>
      </c>
      <c r="BJ43" s="4" t="s">
        <v>5091</v>
      </c>
      <c r="BK43" s="4" t="s">
        <v>5291</v>
      </c>
      <c r="BL43" s="4" t="s">
        <v>4152</v>
      </c>
      <c r="BM43" s="4" t="s">
        <v>4447</v>
      </c>
      <c r="BN43" s="4" t="s">
        <v>3738</v>
      </c>
      <c r="BO43" s="4" t="s">
        <v>3776</v>
      </c>
      <c r="BP43" s="4" t="s">
        <v>4197</v>
      </c>
      <c r="BQ43" s="4" t="s">
        <v>1921</v>
      </c>
      <c r="BR43" s="4" t="s">
        <v>3751</v>
      </c>
      <c r="BS43" s="4" t="s">
        <v>2401</v>
      </c>
      <c r="BT43" s="4" t="s">
        <v>3176</v>
      </c>
      <c r="BU43" s="4" t="s">
        <v>2107</v>
      </c>
      <c r="BV43" s="4" t="s">
        <v>2026</v>
      </c>
      <c r="BW43" s="4" t="s">
        <v>4910</v>
      </c>
      <c r="BX43" s="4" t="s">
        <v>2189</v>
      </c>
      <c r="BY43" s="4" t="s">
        <v>1916</v>
      </c>
      <c r="BZ43" s="4" t="s">
        <v>3095</v>
      </c>
      <c r="CA43" s="4" t="s">
        <v>2269</v>
      </c>
      <c r="CB43" s="4" t="s">
        <v>1972</v>
      </c>
      <c r="CC43" s="4" t="s">
        <v>4943</v>
      </c>
      <c r="CD43" s="4" t="s">
        <v>7166</v>
      </c>
      <c r="CE43" s="4" t="s">
        <v>6954</v>
      </c>
      <c r="CF43" s="4" t="s">
        <v>2206</v>
      </c>
      <c r="CG43" s="4" t="s">
        <v>5881</v>
      </c>
      <c r="CH43" s="4" t="s">
        <v>1902</v>
      </c>
      <c r="CI43" s="4" t="s">
        <v>4175</v>
      </c>
      <c r="CJ43" s="4" t="s">
        <v>3746</v>
      </c>
      <c r="CK43" s="4" t="s">
        <v>5291</v>
      </c>
      <c r="CL43" s="4" t="s">
        <v>3163</v>
      </c>
      <c r="CM43" s="4" t="s">
        <v>4252</v>
      </c>
      <c r="CN43" s="4" t="s">
        <v>4498</v>
      </c>
      <c r="CO43" s="4" t="s">
        <v>4965</v>
      </c>
      <c r="CP43" s="4" t="s">
        <v>3214</v>
      </c>
      <c r="CQ43" s="4" t="s">
        <v>3219</v>
      </c>
      <c r="CR43" s="4" t="s">
        <v>2160</v>
      </c>
      <c r="CS43" s="4" t="s">
        <v>2116</v>
      </c>
      <c r="CT43" s="4" t="s">
        <v>2312</v>
      </c>
      <c r="CU43" s="4" t="s">
        <v>3148</v>
      </c>
      <c r="CV43" s="4" t="s">
        <v>2101</v>
      </c>
      <c r="CW43" s="4" t="s">
        <v>4162</v>
      </c>
      <c r="CX43" s="4" t="s">
        <v>3306</v>
      </c>
      <c r="CY43" s="4" t="s">
        <v>3283</v>
      </c>
      <c r="CZ43" s="4" t="s">
        <v>2185</v>
      </c>
      <c r="DA43" s="4" t="s">
        <v>3286</v>
      </c>
      <c r="DB43" s="4" t="s">
        <v>2016</v>
      </c>
      <c r="DC43" s="4" t="s">
        <v>1914</v>
      </c>
      <c r="DD43" s="4" t="s">
        <v>1914</v>
      </c>
      <c r="DE43" s="4" t="s">
        <v>1914</v>
      </c>
      <c r="DF43" s="4" t="s">
        <v>8429</v>
      </c>
      <c r="DG43" s="4" t="s">
        <v>8430</v>
      </c>
      <c r="DH43" s="4" t="s">
        <v>8431</v>
      </c>
      <c r="DI43" s="4" t="s">
        <v>2131</v>
      </c>
      <c r="DJ43" s="4" t="s">
        <v>3803</v>
      </c>
      <c r="DK43" s="4" t="s">
        <v>1944</v>
      </c>
      <c r="DL43" s="4" t="s">
        <v>2922</v>
      </c>
      <c r="DM43" s="4" t="s">
        <v>1902</v>
      </c>
      <c r="DN43" s="4" t="s">
        <v>2289</v>
      </c>
      <c r="DO43" s="4" t="s">
        <v>3347</v>
      </c>
      <c r="DP43" s="4" t="s">
        <v>4524</v>
      </c>
      <c r="DQ43" s="4" t="s">
        <v>4687</v>
      </c>
      <c r="DR43" s="4" t="s">
        <v>2006</v>
      </c>
      <c r="DS43" s="4" t="s">
        <v>4909</v>
      </c>
      <c r="DT43" s="4" t="s">
        <v>2445</v>
      </c>
      <c r="DU43" s="4" t="s">
        <v>4923</v>
      </c>
      <c r="DV43" s="4" t="s">
        <v>4443</v>
      </c>
      <c r="DW43" s="4" t="s">
        <v>3846</v>
      </c>
      <c r="DX43" s="4" t="s">
        <v>4219</v>
      </c>
      <c r="DY43" s="4" t="s">
        <v>2248</v>
      </c>
      <c r="DZ43" s="4" t="s">
        <v>2417</v>
      </c>
      <c r="EA43" s="4" t="s">
        <v>3204</v>
      </c>
      <c r="EB43" s="4" t="s">
        <v>2222</v>
      </c>
      <c r="EC43" s="4" t="s">
        <v>2228</v>
      </c>
      <c r="ED43" s="4" t="s">
        <v>2049</v>
      </c>
      <c r="EE43" s="4" t="s">
        <v>3187</v>
      </c>
      <c r="EF43" s="4" t="s">
        <v>2361</v>
      </c>
      <c r="EG43" s="4" t="s">
        <v>3787</v>
      </c>
      <c r="EH43" s="4" t="s">
        <v>1909</v>
      </c>
      <c r="EI43" s="4" t="s">
        <v>2234</v>
      </c>
      <c r="EJ43" s="4" t="s">
        <v>3316</v>
      </c>
      <c r="EK43" s="4" t="s">
        <v>2391</v>
      </c>
      <c r="EL43" s="4" t="s">
        <v>2245</v>
      </c>
      <c r="EM43" s="4" t="s">
        <v>3810</v>
      </c>
      <c r="EN43" s="4" t="s">
        <v>4449</v>
      </c>
      <c r="EO43" s="4" t="s">
        <v>4923</v>
      </c>
      <c r="EP43" s="4" t="s">
        <v>4686</v>
      </c>
      <c r="EQ43" s="4" t="s">
        <v>3165</v>
      </c>
      <c r="ER43" s="4" t="s">
        <v>4686</v>
      </c>
      <c r="ES43" s="4" t="s">
        <v>4687</v>
      </c>
      <c r="ET43" s="4" t="s">
        <v>3370</v>
      </c>
      <c r="EU43" s="4" t="s">
        <v>3811</v>
      </c>
      <c r="EV43" s="4" t="s">
        <v>4155</v>
      </c>
      <c r="EW43" s="4" t="s">
        <v>5265</v>
      </c>
      <c r="EX43" s="4" t="s">
        <v>2415</v>
      </c>
      <c r="EY43" s="4" t="s">
        <v>2323</v>
      </c>
      <c r="EZ43" s="4" t="s">
        <v>3205</v>
      </c>
      <c r="FA43" s="4" t="s">
        <v>3827</v>
      </c>
      <c r="FB43" s="4" t="s">
        <v>2331</v>
      </c>
      <c r="FC43" s="4" t="s">
        <v>2131</v>
      </c>
      <c r="FD43" s="4" t="s">
        <v>2019</v>
      </c>
      <c r="FE43" s="4" t="s">
        <v>2100</v>
      </c>
      <c r="FF43" s="4" t="s">
        <v>2285</v>
      </c>
      <c r="FG43" s="4" t="s">
        <v>3883</v>
      </c>
      <c r="FH43" s="4" t="s">
        <v>3259</v>
      </c>
      <c r="FI43" s="4" t="s">
        <v>1912</v>
      </c>
      <c r="FJ43" s="4" t="s">
        <v>2239</v>
      </c>
      <c r="FK43" s="4" t="s">
        <v>3282</v>
      </c>
      <c r="FL43" s="4" t="s">
        <v>2288</v>
      </c>
      <c r="FM43" s="4" t="s">
        <v>3853</v>
      </c>
      <c r="FN43" s="4" t="s">
        <v>2446</v>
      </c>
      <c r="FO43" s="4" t="s">
        <v>3231</v>
      </c>
      <c r="FP43" s="4" t="s">
        <v>4475</v>
      </c>
      <c r="FQ43" s="4" t="s">
        <v>4702</v>
      </c>
      <c r="FR43" s="4" t="s">
        <v>1988</v>
      </c>
      <c r="FS43" s="4" t="s">
        <v>2102</v>
      </c>
      <c r="FT43" s="4" t="s">
        <v>3356</v>
      </c>
      <c r="FU43" s="4" t="s">
        <v>2250</v>
      </c>
      <c r="FV43" s="4" t="s">
        <v>3122</v>
      </c>
      <c r="FW43" s="4" t="s">
        <v>3154</v>
      </c>
      <c r="FX43" s="4" t="s">
        <v>2276</v>
      </c>
      <c r="FY43" s="4" t="s">
        <v>3269</v>
      </c>
      <c r="FZ43" s="4" t="s">
        <v>2146</v>
      </c>
      <c r="GA43" s="4" t="s">
        <v>2065</v>
      </c>
      <c r="GB43" s="4" t="s">
        <v>2028</v>
      </c>
      <c r="GC43" s="4" t="s">
        <v>5265</v>
      </c>
      <c r="GD43" s="4" t="s">
        <v>3208</v>
      </c>
      <c r="GE43" s="4" t="s">
        <v>2355</v>
      </c>
      <c r="GF43" s="4" t="s">
        <v>2292</v>
      </c>
      <c r="GG43" s="4" t="s">
        <v>1862</v>
      </c>
      <c r="GH43" s="4" t="s">
        <v>2053</v>
      </c>
      <c r="GI43" s="4" t="s">
        <v>3799</v>
      </c>
      <c r="GJ43" s="4" t="s">
        <v>3029</v>
      </c>
      <c r="GK43" s="4" t="s">
        <v>2285</v>
      </c>
      <c r="GL43" s="4" t="s">
        <v>2261</v>
      </c>
      <c r="GM43" s="4" t="s">
        <v>1972</v>
      </c>
      <c r="GN43" s="4" t="s">
        <v>8432</v>
      </c>
      <c r="GO43" s="4" t="s">
        <v>5129</v>
      </c>
      <c r="GP43" s="4" t="s">
        <v>4185</v>
      </c>
      <c r="GQ43" s="4" t="s">
        <v>3209</v>
      </c>
      <c r="GR43" s="4" t="s">
        <v>3151</v>
      </c>
      <c r="GS43" s="4" t="s">
        <v>2383</v>
      </c>
      <c r="GT43" s="4" t="s">
        <v>1868</v>
      </c>
      <c r="GU43" s="4" t="s">
        <v>2174</v>
      </c>
      <c r="GV43" s="4" t="s">
        <v>3345</v>
      </c>
      <c r="GW43" s="4" t="s">
        <v>3143</v>
      </c>
      <c r="GX43" s="4" t="s">
        <v>3769</v>
      </c>
      <c r="GY43" s="4" t="s">
        <v>2202</v>
      </c>
      <c r="GZ43" s="4" t="s">
        <v>1909</v>
      </c>
      <c r="HA43" s="4" t="s">
        <v>3804</v>
      </c>
      <c r="HB43" s="4" t="s">
        <v>3126</v>
      </c>
      <c r="HC43" s="4" t="s">
        <v>2404</v>
      </c>
      <c r="HD43" s="4" t="s">
        <v>2095</v>
      </c>
      <c r="HE43" s="4" t="s">
        <v>2211</v>
      </c>
      <c r="HF43" s="4" t="s">
        <v>3212</v>
      </c>
      <c r="HG43" s="4" t="s">
        <v>2133</v>
      </c>
      <c r="HH43" s="4" t="s">
        <v>3291</v>
      </c>
      <c r="HI43" s="4" t="s">
        <v>1914</v>
      </c>
      <c r="HJ43" s="4" t="s">
        <v>1914</v>
      </c>
      <c r="HK43" s="4" t="s">
        <v>1914</v>
      </c>
      <c r="HL43" s="4" t="s">
        <v>1914</v>
      </c>
      <c r="HM43" s="4" t="s">
        <v>2216</v>
      </c>
      <c r="HN43" s="4" t="s">
        <v>8433</v>
      </c>
      <c r="HO43" s="4" t="s">
        <v>8434</v>
      </c>
      <c r="HP43" s="4" t="s">
        <v>8435</v>
      </c>
      <c r="HQ43" s="4" t="s">
        <v>2211</v>
      </c>
      <c r="HR43" s="4" t="s">
        <v>3189</v>
      </c>
      <c r="HS43" s="4" t="s">
        <v>3322</v>
      </c>
      <c r="HT43" s="4" t="s">
        <v>3167</v>
      </c>
      <c r="HU43" s="4" t="s">
        <v>3858</v>
      </c>
      <c r="HV43" s="4" t="s">
        <v>2166</v>
      </c>
      <c r="HW43" s="4" t="s">
        <v>2065</v>
      </c>
      <c r="HX43" s="4" t="s">
        <v>2031</v>
      </c>
      <c r="HY43" s="4" t="s">
        <v>2324</v>
      </c>
      <c r="HZ43" s="4" t="s">
        <v>1901</v>
      </c>
      <c r="IA43" s="4" t="s">
        <v>4958</v>
      </c>
      <c r="IB43" s="4" t="s">
        <v>3206</v>
      </c>
      <c r="IC43" s="4" t="s">
        <v>2028</v>
      </c>
      <c r="ID43" s="4" t="s">
        <v>2337</v>
      </c>
      <c r="IE43" s="4" t="s">
        <v>3745</v>
      </c>
      <c r="IF43" s="4" t="s">
        <v>2225</v>
      </c>
      <c r="IG43" s="4" t="s">
        <v>2338</v>
      </c>
      <c r="IH43" s="4" t="s">
        <v>2295</v>
      </c>
      <c r="II43" s="4" t="s">
        <v>2187</v>
      </c>
      <c r="IJ43" s="4" t="s">
        <v>2053</v>
      </c>
      <c r="IK43" s="4" t="s">
        <v>2230</v>
      </c>
      <c r="IL43" s="4" t="s">
        <v>3808</v>
      </c>
      <c r="IM43" s="4" t="s">
        <v>3798</v>
      </c>
      <c r="IN43" s="4" t="s">
        <v>3266</v>
      </c>
      <c r="IO43" s="4" t="s">
        <v>2097</v>
      </c>
      <c r="IP43" s="4" t="s">
        <v>2077</v>
      </c>
      <c r="IQ43" s="4" t="s">
        <v>3316</v>
      </c>
      <c r="IR43" s="4" t="s">
        <v>4191</v>
      </c>
      <c r="IS43" s="4" t="s">
        <v>1949</v>
      </c>
      <c r="IT43" s="4" t="s">
        <v>3869</v>
      </c>
      <c r="IU43" s="4" t="s">
        <v>1983</v>
      </c>
      <c r="IV43" s="4" t="s">
        <v>2228</v>
      </c>
      <c r="IW43" s="4" t="s">
        <v>2062</v>
      </c>
      <c r="IX43" s="4" t="s">
        <v>2382</v>
      </c>
      <c r="IY43" s="4" t="s">
        <v>3117</v>
      </c>
      <c r="IZ43" s="4" t="s">
        <v>2193</v>
      </c>
      <c r="JA43" s="4" t="s">
        <v>2035</v>
      </c>
      <c r="JB43" s="4" t="s">
        <v>2380</v>
      </c>
      <c r="JC43" s="4" t="s">
        <v>2023</v>
      </c>
      <c r="JD43" s="4" t="s">
        <v>2357</v>
      </c>
      <c r="JE43" s="4" t="s">
        <v>3148</v>
      </c>
      <c r="JF43" s="4" t="s">
        <v>3860</v>
      </c>
      <c r="JG43" s="4" t="s">
        <v>3321</v>
      </c>
      <c r="JH43" s="4" t="s">
        <v>2313</v>
      </c>
      <c r="JI43" s="4" t="s">
        <v>1875</v>
      </c>
      <c r="JJ43" s="4" t="s">
        <v>2186</v>
      </c>
      <c r="JK43" s="4" t="s">
        <v>2208</v>
      </c>
      <c r="JL43" s="4" t="s">
        <v>2183</v>
      </c>
      <c r="JM43" s="4" t="s">
        <v>4205</v>
      </c>
      <c r="JN43" s="4" t="s">
        <v>2217</v>
      </c>
      <c r="JO43" s="4" t="s">
        <v>2291</v>
      </c>
      <c r="JP43" s="4" t="s">
        <v>1913</v>
      </c>
      <c r="JQ43" s="4" t="s">
        <v>2318</v>
      </c>
      <c r="JR43" s="4" t="s">
        <v>2260</v>
      </c>
      <c r="JS43" s="4" t="s">
        <v>3282</v>
      </c>
      <c r="JT43" s="4" t="s">
        <v>3260</v>
      </c>
      <c r="JU43" s="4" t="s">
        <v>1959</v>
      </c>
      <c r="JV43" s="4" t="s">
        <v>2609</v>
      </c>
      <c r="JW43" s="4" t="s">
        <v>4167</v>
      </c>
      <c r="JX43" s="4" t="s">
        <v>2116</v>
      </c>
      <c r="JY43" s="4" t="s">
        <v>3152</v>
      </c>
      <c r="JZ43" s="4" t="s">
        <v>2299</v>
      </c>
      <c r="KA43" s="4" t="s">
        <v>2204</v>
      </c>
      <c r="KB43" s="4" t="s">
        <v>3221</v>
      </c>
      <c r="KC43" s="4" t="s">
        <v>3096</v>
      </c>
      <c r="KD43" s="4" t="s">
        <v>2268</v>
      </c>
      <c r="KE43" s="4" t="s">
        <v>2146</v>
      </c>
      <c r="KF43" s="4" t="s">
        <v>2029</v>
      </c>
      <c r="KG43" s="4" t="s">
        <v>2067</v>
      </c>
      <c r="KH43" s="4" t="s">
        <v>2417</v>
      </c>
      <c r="KI43" s="4" t="s">
        <v>2145</v>
      </c>
      <c r="KJ43" s="4" t="s">
        <v>1917</v>
      </c>
      <c r="KK43" s="4" t="s">
        <v>2416</v>
      </c>
      <c r="KL43" s="4" t="s">
        <v>2024</v>
      </c>
      <c r="KM43" s="4" t="s">
        <v>2380</v>
      </c>
      <c r="KN43" s="4" t="s">
        <v>2106</v>
      </c>
      <c r="KO43" s="4" t="s">
        <v>2049</v>
      </c>
      <c r="KP43" s="4" t="s">
        <v>2287</v>
      </c>
      <c r="KQ43" s="4" t="s">
        <v>2202</v>
      </c>
      <c r="KR43" s="4" t="s">
        <v>3882</v>
      </c>
      <c r="KS43" s="4" t="s">
        <v>3201</v>
      </c>
      <c r="KT43" s="4" t="s">
        <v>1986</v>
      </c>
      <c r="KU43" s="4" t="s">
        <v>3350</v>
      </c>
      <c r="KV43" s="4" t="s">
        <v>8436</v>
      </c>
      <c r="KW43" s="4" t="s">
        <v>3232</v>
      </c>
      <c r="KX43" s="4" t="s">
        <v>2232</v>
      </c>
      <c r="KY43" s="4" t="s">
        <v>2352</v>
      </c>
      <c r="KZ43" s="4" t="s">
        <v>2077</v>
      </c>
      <c r="LA43" s="4" t="s">
        <v>4191</v>
      </c>
      <c r="LB43" s="4" t="s">
        <v>2159</v>
      </c>
      <c r="LC43" s="4" t="s">
        <v>4170</v>
      </c>
      <c r="LD43" s="4" t="s">
        <v>2061</v>
      </c>
      <c r="LE43" s="4" t="s">
        <v>3818</v>
      </c>
      <c r="LF43" s="4" t="s">
        <v>3115</v>
      </c>
      <c r="LG43" s="4" t="s">
        <v>3191</v>
      </c>
      <c r="LH43" s="4" t="s">
        <v>2184</v>
      </c>
      <c r="LI43" s="4" t="s">
        <v>3201</v>
      </c>
      <c r="LJ43" s="4" t="s">
        <v>1906</v>
      </c>
      <c r="LK43" s="4" t="s">
        <v>2433</v>
      </c>
      <c r="LL43" s="4" t="s">
        <v>2120</v>
      </c>
      <c r="LM43" s="4" t="s">
        <v>2255</v>
      </c>
      <c r="LN43" s="4" t="s">
        <v>1991</v>
      </c>
      <c r="LO43" s="4" t="s">
        <v>2018</v>
      </c>
      <c r="LP43" s="4" t="s">
        <v>1914</v>
      </c>
      <c r="LQ43" s="4" t="s">
        <v>1914</v>
      </c>
      <c r="LR43" s="4" t="s">
        <v>1914</v>
      </c>
      <c r="LS43" s="4" t="s">
        <v>1914</v>
      </c>
      <c r="LT43" s="4" t="s">
        <v>1914</v>
      </c>
      <c r="LU43" s="4" t="s">
        <v>5260</v>
      </c>
      <c r="LV43" s="4" t="s">
        <v>8437</v>
      </c>
      <c r="LW43" s="4" t="s">
        <v>8438</v>
      </c>
      <c r="LX43" s="4" t="s">
        <v>7398</v>
      </c>
      <c r="LY43" s="4" t="s">
        <v>3170</v>
      </c>
      <c r="LZ43" s="4" t="s">
        <v>2298</v>
      </c>
      <c r="MA43" s="4" t="s">
        <v>2126</v>
      </c>
      <c r="MB43" s="4" t="s">
        <v>1984</v>
      </c>
      <c r="MC43" s="4" t="s">
        <v>2039</v>
      </c>
      <c r="MD43" s="4" t="s">
        <v>2269</v>
      </c>
      <c r="ME43" s="4" t="s">
        <v>3148</v>
      </c>
      <c r="MF43" s="4" t="s">
        <v>2428</v>
      </c>
      <c r="MG43" s="4" t="s">
        <v>3782</v>
      </c>
      <c r="MH43" s="4" t="s">
        <v>2250</v>
      </c>
      <c r="MI43" s="4" t="s">
        <v>2152</v>
      </c>
      <c r="MJ43" s="4" t="s">
        <v>1971</v>
      </c>
      <c r="MK43" s="4" t="s">
        <v>2356</v>
      </c>
      <c r="ML43" s="4" t="s">
        <v>2428</v>
      </c>
      <c r="MM43" s="4" t="s">
        <v>3148</v>
      </c>
      <c r="MN43" s="4" t="s">
        <v>3232</v>
      </c>
      <c r="MO43" s="4" t="s">
        <v>2609</v>
      </c>
      <c r="MP43" s="4" t="s">
        <v>2199</v>
      </c>
      <c r="MQ43" s="4" t="s">
        <v>3217</v>
      </c>
      <c r="MR43" s="4" t="s">
        <v>3209</v>
      </c>
      <c r="MS43" s="4" t="s">
        <v>2181</v>
      </c>
      <c r="MT43" s="4" t="s">
        <v>3191</v>
      </c>
      <c r="MU43" s="4" t="s">
        <v>2480</v>
      </c>
      <c r="MV43" s="4" t="s">
        <v>3153</v>
      </c>
      <c r="MW43" s="4" t="s">
        <v>3251</v>
      </c>
      <c r="MX43" s="4" t="s">
        <v>4191</v>
      </c>
      <c r="MY43" s="4" t="s">
        <v>3833</v>
      </c>
      <c r="MZ43" s="4" t="s">
        <v>1886</v>
      </c>
      <c r="NA43" s="4" t="s">
        <v>4492</v>
      </c>
      <c r="NB43" s="4" t="s">
        <v>2407</v>
      </c>
      <c r="NC43" s="4" t="s">
        <v>1990</v>
      </c>
      <c r="ND43" s="4" t="s">
        <v>3190</v>
      </c>
      <c r="NE43" s="4" t="s">
        <v>3250</v>
      </c>
      <c r="NF43" s="4" t="s">
        <v>2254</v>
      </c>
      <c r="NG43" s="4" t="s">
        <v>2273</v>
      </c>
      <c r="NH43" s="4" t="s">
        <v>2125</v>
      </c>
      <c r="NI43" s="4" t="s">
        <v>2231</v>
      </c>
      <c r="NJ43" s="4" t="s">
        <v>3186</v>
      </c>
      <c r="NK43" s="4" t="s">
        <v>3211</v>
      </c>
      <c r="NL43" s="4" t="s">
        <v>3211</v>
      </c>
      <c r="NM43" s="4" t="s">
        <v>2096</v>
      </c>
      <c r="NN43" s="4" t="s">
        <v>3151</v>
      </c>
      <c r="NO43" s="4" t="s">
        <v>2342</v>
      </c>
      <c r="NP43" s="4" t="s">
        <v>3787</v>
      </c>
      <c r="NQ43" s="4" t="s">
        <v>2185</v>
      </c>
      <c r="NR43" s="4" t="s">
        <v>4469</v>
      </c>
      <c r="NS43" s="4" t="s">
        <v>2160</v>
      </c>
      <c r="NT43" s="4" t="s">
        <v>2205</v>
      </c>
      <c r="NU43" s="4" t="s">
        <v>2315</v>
      </c>
      <c r="NV43" s="4" t="s">
        <v>3259</v>
      </c>
      <c r="NW43" s="4" t="s">
        <v>2288</v>
      </c>
      <c r="NX43" s="4" t="s">
        <v>2260</v>
      </c>
      <c r="NY43" s="4" t="s">
        <v>1962</v>
      </c>
      <c r="NZ43" s="4" t="s">
        <v>2317</v>
      </c>
      <c r="OA43" s="4" t="s">
        <v>3260</v>
      </c>
      <c r="OB43" s="4" t="s">
        <v>4181</v>
      </c>
      <c r="OC43" s="4" t="s">
        <v>3748</v>
      </c>
      <c r="OD43" s="4" t="s">
        <v>3266</v>
      </c>
      <c r="OE43" s="4" t="s">
        <v>2133</v>
      </c>
      <c r="OF43" s="4" t="s">
        <v>3251</v>
      </c>
      <c r="OG43" s="4" t="s">
        <v>4181</v>
      </c>
      <c r="OH43" s="4" t="s">
        <v>3829</v>
      </c>
      <c r="OI43" s="4" t="s">
        <v>2205</v>
      </c>
      <c r="OJ43" s="4" t="s">
        <v>2040</v>
      </c>
      <c r="OK43" s="4" t="s">
        <v>3170</v>
      </c>
      <c r="OL43" s="4" t="s">
        <v>2128</v>
      </c>
      <c r="OM43" s="4" t="s">
        <v>2265</v>
      </c>
      <c r="ON43" s="4" t="s">
        <v>4696</v>
      </c>
      <c r="OO43" s="4" t="s">
        <v>1936</v>
      </c>
      <c r="OP43" s="4" t="s">
        <v>2112</v>
      </c>
      <c r="OQ43" s="4" t="s">
        <v>2268</v>
      </c>
      <c r="OR43" s="4" t="s">
        <v>2292</v>
      </c>
      <c r="OS43" s="4" t="s">
        <v>1928</v>
      </c>
      <c r="OT43" s="4" t="s">
        <v>1872</v>
      </c>
      <c r="OU43" s="4" t="s">
        <v>2044</v>
      </c>
      <c r="OV43" s="4" t="s">
        <v>2278</v>
      </c>
      <c r="OW43" s="4" t="s">
        <v>2284</v>
      </c>
      <c r="OX43" s="4" t="s">
        <v>3250</v>
      </c>
      <c r="OY43" s="4" t="s">
        <v>2116</v>
      </c>
      <c r="OZ43" s="4" t="s">
        <v>2207</v>
      </c>
      <c r="PA43" s="4" t="s">
        <v>2163</v>
      </c>
      <c r="PB43" s="4" t="s">
        <v>1985</v>
      </c>
      <c r="PC43" s="4" t="s">
        <v>4912</v>
      </c>
      <c r="PD43" s="4" t="s">
        <v>6150</v>
      </c>
      <c r="PE43" s="4" t="s">
        <v>2076</v>
      </c>
      <c r="PF43" s="4" t="s">
        <v>3181</v>
      </c>
      <c r="PG43" s="4" t="s">
        <v>3829</v>
      </c>
      <c r="PH43" s="4" t="s">
        <v>3192</v>
      </c>
      <c r="PI43" s="4" t="s">
        <v>2419</v>
      </c>
      <c r="PJ43" s="4" t="s">
        <v>1962</v>
      </c>
      <c r="PK43" s="4" t="s">
        <v>3152</v>
      </c>
      <c r="PL43" s="4" t="s">
        <v>2103</v>
      </c>
      <c r="PM43" s="4" t="s">
        <v>4476</v>
      </c>
      <c r="PN43" s="4" t="s">
        <v>2180</v>
      </c>
      <c r="PO43" s="4" t="s">
        <v>2214</v>
      </c>
      <c r="PP43" s="4" t="s">
        <v>4199</v>
      </c>
      <c r="PQ43" s="4" t="s">
        <v>4478</v>
      </c>
      <c r="PR43" s="4" t="s">
        <v>2185</v>
      </c>
      <c r="PS43" s="4" t="s">
        <v>2135</v>
      </c>
      <c r="PT43" s="4" t="s">
        <v>4199</v>
      </c>
      <c r="PU43" s="4" t="s">
        <v>2257</v>
      </c>
      <c r="PV43" s="4" t="s">
        <v>2303</v>
      </c>
      <c r="PW43" s="4" t="s">
        <v>1914</v>
      </c>
      <c r="PX43" s="4" t="s">
        <v>1914</v>
      </c>
      <c r="PY43" s="4" t="s">
        <v>1914</v>
      </c>
      <c r="PZ43" s="4" t="s">
        <v>1914</v>
      </c>
      <c r="QA43" s="4" t="s">
        <v>1914</v>
      </c>
      <c r="QB43" s="4" t="s">
        <v>1914</v>
      </c>
      <c r="QC43" s="4" t="s">
        <v>4902</v>
      </c>
      <c r="QD43" s="4" t="s">
        <v>8439</v>
      </c>
      <c r="QE43" s="4" t="s">
        <v>8440</v>
      </c>
      <c r="QF43" s="4" t="s">
        <v>8441</v>
      </c>
      <c r="QG43" s="4" t="s">
        <v>2027</v>
      </c>
      <c r="QH43" s="4" t="s">
        <v>3752</v>
      </c>
      <c r="QI43" s="4" t="s">
        <v>4687</v>
      </c>
      <c r="QJ43" s="4" t="s">
        <v>5131</v>
      </c>
      <c r="QK43" s="4" t="s">
        <v>2390</v>
      </c>
      <c r="QL43" s="4" t="s">
        <v>3301</v>
      </c>
      <c r="QM43" s="4" t="s">
        <v>3811</v>
      </c>
      <c r="QN43" s="4" t="s">
        <v>4911</v>
      </c>
      <c r="QO43" s="4" t="s">
        <v>2242</v>
      </c>
      <c r="QP43" s="4" t="s">
        <v>3114</v>
      </c>
      <c r="QQ43" s="4" t="s">
        <v>2167</v>
      </c>
      <c r="QR43" s="4" t="s">
        <v>2447</v>
      </c>
      <c r="QS43" s="4" t="s">
        <v>3243</v>
      </c>
      <c r="QT43" s="4" t="s">
        <v>2011</v>
      </c>
      <c r="QU43" s="4" t="s">
        <v>2228</v>
      </c>
      <c r="QV43" s="4" t="s">
        <v>3237</v>
      </c>
      <c r="QW43" s="4" t="s">
        <v>2095</v>
      </c>
      <c r="QX43" s="4" t="s">
        <v>3808</v>
      </c>
      <c r="QY43" s="4" t="s">
        <v>2124</v>
      </c>
      <c r="QZ43" s="4" t="s">
        <v>3224</v>
      </c>
      <c r="RA43" s="4" t="s">
        <v>1957</v>
      </c>
      <c r="RB43" s="4" t="s">
        <v>4193</v>
      </c>
      <c r="RC43" s="4" t="s">
        <v>2480</v>
      </c>
      <c r="RD43" s="4" t="s">
        <v>2160</v>
      </c>
      <c r="RE43" s="4" t="s">
        <v>2407</v>
      </c>
      <c r="RF43" s="4" t="s">
        <v>3289</v>
      </c>
      <c r="RG43" s="4" t="s">
        <v>2373</v>
      </c>
      <c r="RH43" s="4" t="s">
        <v>3883</v>
      </c>
      <c r="RI43" s="4" t="s">
        <v>5252</v>
      </c>
      <c r="RJ43" s="4" t="s">
        <v>3750</v>
      </c>
      <c r="RK43" s="4" t="s">
        <v>2084</v>
      </c>
      <c r="RL43" s="4" t="s">
        <v>3773</v>
      </c>
      <c r="RM43" s="4" t="s">
        <v>4911</v>
      </c>
      <c r="RN43" s="4" t="s">
        <v>3216</v>
      </c>
      <c r="RO43" s="4" t="s">
        <v>3744</v>
      </c>
      <c r="RP43" s="4" t="s">
        <v>3845</v>
      </c>
      <c r="RQ43" s="4" t="s">
        <v>2328</v>
      </c>
      <c r="RR43" s="4" t="s">
        <v>2063</v>
      </c>
      <c r="RS43" s="4" t="s">
        <v>2264</v>
      </c>
      <c r="RT43" s="4" t="s">
        <v>2105</v>
      </c>
      <c r="RU43" s="4" t="s">
        <v>2115</v>
      </c>
      <c r="RV43" s="4" t="s">
        <v>2433</v>
      </c>
      <c r="RW43" s="4" t="s">
        <v>3836</v>
      </c>
      <c r="RX43" s="4" t="s">
        <v>2075</v>
      </c>
      <c r="RY43" s="4" t="s">
        <v>2207</v>
      </c>
      <c r="RZ43" s="4" t="s">
        <v>3328</v>
      </c>
      <c r="SA43" s="4" t="s">
        <v>4750</v>
      </c>
      <c r="SB43" s="4" t="s">
        <v>3181</v>
      </c>
      <c r="SC43" s="4" t="s">
        <v>2040</v>
      </c>
      <c r="SD43" s="4" t="s">
        <v>3747</v>
      </c>
      <c r="SE43" s="4" t="s">
        <v>2234</v>
      </c>
      <c r="SF43" s="4" t="s">
        <v>2098</v>
      </c>
      <c r="SG43" s="4" t="s">
        <v>2299</v>
      </c>
      <c r="SH43" s="4" t="s">
        <v>3247</v>
      </c>
      <c r="SI43" s="4" t="s">
        <v>3249</v>
      </c>
      <c r="SJ43" s="4" t="s">
        <v>3290</v>
      </c>
      <c r="SK43" s="4" t="s">
        <v>3344</v>
      </c>
      <c r="SL43" s="4" t="s">
        <v>1986</v>
      </c>
      <c r="SM43" s="4" t="s">
        <v>2279</v>
      </c>
      <c r="SN43" s="4" t="s">
        <v>2069</v>
      </c>
      <c r="SO43" s="4" t="s">
        <v>3255</v>
      </c>
      <c r="SP43" s="4" t="s">
        <v>3372</v>
      </c>
      <c r="SQ43" s="4" t="s">
        <v>3324</v>
      </c>
      <c r="SR43" s="4" t="s">
        <v>3757</v>
      </c>
      <c r="SS43" s="4" t="s">
        <v>4958</v>
      </c>
      <c r="ST43" s="4" t="s">
        <v>3124</v>
      </c>
      <c r="SU43" s="4" t="s">
        <v>1918</v>
      </c>
      <c r="SV43" s="4" t="s">
        <v>3346</v>
      </c>
      <c r="SW43" s="4" t="s">
        <v>2348</v>
      </c>
      <c r="SX43" s="4" t="s">
        <v>2053</v>
      </c>
      <c r="SY43" s="4" t="s">
        <v>3134</v>
      </c>
      <c r="SZ43" s="4" t="s">
        <v>2432</v>
      </c>
      <c r="TA43" s="4" t="s">
        <v>2106</v>
      </c>
      <c r="TB43" s="4" t="s">
        <v>3319</v>
      </c>
      <c r="TC43" s="4" t="s">
        <v>2033</v>
      </c>
      <c r="TD43" s="4" t="s">
        <v>3280</v>
      </c>
      <c r="TE43" s="4" t="s">
        <v>3729</v>
      </c>
      <c r="TF43" s="4" t="s">
        <v>4167</v>
      </c>
      <c r="TG43" s="4" t="s">
        <v>2299</v>
      </c>
      <c r="TH43" s="4" t="s">
        <v>3247</v>
      </c>
      <c r="TI43" s="4" t="s">
        <v>3237</v>
      </c>
      <c r="TJ43" s="4" t="s">
        <v>3244</v>
      </c>
      <c r="TK43" s="4" t="s">
        <v>3734</v>
      </c>
      <c r="TL43" s="4" t="s">
        <v>2449</v>
      </c>
      <c r="TM43" s="4" t="s">
        <v>7639</v>
      </c>
      <c r="TN43" s="4" t="s">
        <v>4500</v>
      </c>
      <c r="TO43" s="4" t="s">
        <v>1873</v>
      </c>
      <c r="TP43" s="4" t="s">
        <v>2331</v>
      </c>
      <c r="TQ43" s="4" t="s">
        <v>2156</v>
      </c>
      <c r="TR43" s="4" t="s">
        <v>2039</v>
      </c>
      <c r="TS43" s="4" t="s">
        <v>1976</v>
      </c>
      <c r="TT43" s="4" t="s">
        <v>3114</v>
      </c>
      <c r="TU43" s="4" t="s">
        <v>2344</v>
      </c>
      <c r="TV43" s="4" t="s">
        <v>3349</v>
      </c>
      <c r="TW43" s="4" t="s">
        <v>3181</v>
      </c>
      <c r="TX43" s="4" t="s">
        <v>2019</v>
      </c>
      <c r="TY43" s="4" t="s">
        <v>2065</v>
      </c>
      <c r="TZ43" s="4" t="s">
        <v>2426</v>
      </c>
      <c r="UA43" s="4" t="s">
        <v>2022</v>
      </c>
      <c r="UB43" s="4" t="s">
        <v>2280</v>
      </c>
      <c r="UC43" s="4" t="s">
        <v>1989</v>
      </c>
      <c r="UD43" s="4" t="s">
        <v>3171</v>
      </c>
      <c r="UE43" s="4" t="s">
        <v>2112</v>
      </c>
      <c r="UF43" s="4" t="s">
        <v>2084</v>
      </c>
      <c r="UG43" s="4" t="s">
        <v>6127</v>
      </c>
      <c r="UH43" s="4" t="s">
        <v>8442</v>
      </c>
      <c r="UI43" s="4" t="s">
        <v>5290</v>
      </c>
      <c r="UJ43" s="4" t="s">
        <v>1910</v>
      </c>
      <c r="UK43" s="4" t="s">
        <v>1914</v>
      </c>
      <c r="UL43" s="4" t="s">
        <v>2295</v>
      </c>
      <c r="UM43" s="4" t="s">
        <v>4697</v>
      </c>
      <c r="UN43" s="4" t="s">
        <v>2459</v>
      </c>
      <c r="UO43" s="4" t="s">
        <v>2451</v>
      </c>
      <c r="UP43" s="4" t="s">
        <v>1900</v>
      </c>
      <c r="UQ43" s="4" t="s">
        <v>5131</v>
      </c>
      <c r="UR43" s="4" t="s">
        <v>4458</v>
      </c>
      <c r="US43" s="4" t="s">
        <v>2377</v>
      </c>
      <c r="UT43" s="4" t="s">
        <v>4940</v>
      </c>
      <c r="UU43" s="4" t="s">
        <v>3813</v>
      </c>
      <c r="UV43" s="4" t="s">
        <v>3814</v>
      </c>
      <c r="UW43" s="4" t="s">
        <v>4195</v>
      </c>
      <c r="UX43" s="4" t="s">
        <v>1901</v>
      </c>
      <c r="UY43" s="4" t="s">
        <v>2107</v>
      </c>
      <c r="UZ43" s="4" t="s">
        <v>1975</v>
      </c>
      <c r="VA43" s="4" t="s">
        <v>2023</v>
      </c>
      <c r="VB43" s="4" t="s">
        <v>1872</v>
      </c>
      <c r="VC43" s="4" t="s">
        <v>3149</v>
      </c>
      <c r="VD43" s="4" t="s">
        <v>4175</v>
      </c>
      <c r="VE43" s="4" t="s">
        <v>3275</v>
      </c>
      <c r="VF43" s="4" t="s">
        <v>2164</v>
      </c>
      <c r="VG43" s="4" t="s">
        <v>2273</v>
      </c>
      <c r="VH43" s="4" t="s">
        <v>3787</v>
      </c>
      <c r="VI43" s="4" t="s">
        <v>2183</v>
      </c>
      <c r="VJ43" s="4" t="s">
        <v>4154</v>
      </c>
      <c r="VK43" s="4" t="s">
        <v>2041</v>
      </c>
      <c r="VL43" s="4" t="s">
        <v>3153</v>
      </c>
      <c r="VM43" s="4" t="s">
        <v>1992</v>
      </c>
      <c r="VN43" s="4" t="s">
        <v>4492</v>
      </c>
      <c r="VO43" s="4" t="s">
        <v>2366</v>
      </c>
      <c r="VP43" s="4" t="s">
        <v>2217</v>
      </c>
      <c r="VQ43" s="4" t="s">
        <v>2166</v>
      </c>
      <c r="VR43" s="4" t="s">
        <v>3146</v>
      </c>
      <c r="VS43" s="4" t="s">
        <v>3205</v>
      </c>
      <c r="VT43" s="4" t="s">
        <v>1975</v>
      </c>
      <c r="VU43" s="4" t="s">
        <v>3783</v>
      </c>
      <c r="VV43" s="4" t="s">
        <v>2033</v>
      </c>
      <c r="VW43" s="4" t="s">
        <v>2093</v>
      </c>
      <c r="VX43" s="4" t="s">
        <v>2226</v>
      </c>
      <c r="VY43" s="4" t="s">
        <v>3827</v>
      </c>
      <c r="VZ43" s="4" t="s">
        <v>1968</v>
      </c>
      <c r="WA43" s="4" t="s">
        <v>3817</v>
      </c>
      <c r="WB43" s="4" t="s">
        <v>1876</v>
      </c>
      <c r="WC43" s="4" t="s">
        <v>3209</v>
      </c>
      <c r="WD43" s="4" t="s">
        <v>3787</v>
      </c>
      <c r="WE43" s="4" t="s">
        <v>2162</v>
      </c>
      <c r="WF43" s="4" t="s">
        <v>4750</v>
      </c>
      <c r="WG43" s="4" t="s">
        <v>3247</v>
      </c>
      <c r="WH43" s="4" t="s">
        <v>2315</v>
      </c>
      <c r="WI43" s="4" t="s">
        <v>2017</v>
      </c>
      <c r="WJ43" s="4" t="s">
        <v>2301</v>
      </c>
      <c r="WK43" s="4" t="s">
        <v>3842</v>
      </c>
      <c r="WL43" s="4" t="s">
        <v>1885</v>
      </c>
      <c r="WM43" s="4" t="s">
        <v>2366</v>
      </c>
      <c r="WN43" s="4" t="s">
        <v>4191</v>
      </c>
      <c r="WO43" s="4" t="s">
        <v>2056</v>
      </c>
      <c r="WP43" s="4" t="s">
        <v>2315</v>
      </c>
      <c r="WQ43" s="4" t="s">
        <v>2300</v>
      </c>
      <c r="WR43" s="4" t="s">
        <v>3290</v>
      </c>
      <c r="WS43" s="4" t="s">
        <v>3152</v>
      </c>
      <c r="WT43" s="4" t="s">
        <v>2351</v>
      </c>
      <c r="WU43" s="4" t="s">
        <v>2436</v>
      </c>
      <c r="WV43" s="4" t="s">
        <v>2082</v>
      </c>
      <c r="WW43" s="4" t="s">
        <v>4679</v>
      </c>
      <c r="WX43" s="4" t="s">
        <v>3301</v>
      </c>
      <c r="WY43" s="4" t="s">
        <v>1996</v>
      </c>
      <c r="WZ43" s="4" t="s">
        <v>2005</v>
      </c>
      <c r="XA43" s="4" t="s">
        <v>5099</v>
      </c>
      <c r="XB43" s="4" t="s">
        <v>3157</v>
      </c>
      <c r="XC43" s="4" t="s">
        <v>2375</v>
      </c>
      <c r="XD43" s="4" t="s">
        <v>3166</v>
      </c>
      <c r="XE43" s="4" t="s">
        <v>3361</v>
      </c>
      <c r="XF43" s="4" t="s">
        <v>3256</v>
      </c>
      <c r="XG43" s="4" t="s">
        <v>2023</v>
      </c>
      <c r="XH43" s="4" t="s">
        <v>2150</v>
      </c>
      <c r="XI43" s="4" t="s">
        <v>2294</v>
      </c>
      <c r="XJ43" s="4" t="s">
        <v>2264</v>
      </c>
      <c r="XK43" s="4" t="s">
        <v>3199</v>
      </c>
      <c r="XL43" s="4" t="s">
        <v>2044</v>
      </c>
      <c r="XM43" s="4" t="s">
        <v>3205</v>
      </c>
      <c r="XN43" s="4" t="s">
        <v>3300</v>
      </c>
      <c r="XO43" s="4" t="s">
        <v>5126</v>
      </c>
      <c r="XP43" s="4" t="s">
        <v>8346</v>
      </c>
      <c r="XQ43" s="4" t="s">
        <v>7271</v>
      </c>
      <c r="XR43" s="4" t="s">
        <v>2922</v>
      </c>
      <c r="XS43" s="4" t="s">
        <v>2344</v>
      </c>
      <c r="XT43" s="4" t="s">
        <v>5386</v>
      </c>
      <c r="XU43" s="4" t="s">
        <v>7889</v>
      </c>
      <c r="XV43" s="4" t="s">
        <v>5668</v>
      </c>
      <c r="XW43" s="4" t="s">
        <v>3274</v>
      </c>
      <c r="XX43" s="4" t="s">
        <v>3845</v>
      </c>
      <c r="XY43" s="4" t="s">
        <v>3745</v>
      </c>
      <c r="XZ43" s="4" t="s">
        <v>2029</v>
      </c>
      <c r="YA43" s="4" t="s">
        <v>3302</v>
      </c>
      <c r="YB43" s="4" t="s">
        <v>3304</v>
      </c>
      <c r="YC43" s="4" t="s">
        <v>3288</v>
      </c>
      <c r="YD43" s="4" t="s">
        <v>4495</v>
      </c>
      <c r="YE43" s="4" t="s">
        <v>3842</v>
      </c>
      <c r="YF43" s="4" t="s">
        <v>3828</v>
      </c>
      <c r="YG43" s="4" t="s">
        <v>2383</v>
      </c>
      <c r="YH43" s="4" t="s">
        <v>3184</v>
      </c>
      <c r="YI43" s="4" t="s">
        <v>2209</v>
      </c>
      <c r="YJ43" s="4" t="s">
        <v>2014</v>
      </c>
      <c r="YK43" s="4" t="s">
        <v>1950</v>
      </c>
      <c r="YL43" s="4" t="s">
        <v>2250</v>
      </c>
      <c r="YM43" s="4" t="s">
        <v>6348</v>
      </c>
      <c r="YN43" s="4" t="s">
        <v>8443</v>
      </c>
      <c r="YO43" s="4" t="s">
        <v>4229</v>
      </c>
      <c r="YP43" s="4" t="s">
        <v>8444</v>
      </c>
      <c r="YQ43" s="4" t="s">
        <v>8445</v>
      </c>
      <c r="YR43" s="4" t="s">
        <v>2091</v>
      </c>
      <c r="YS43" s="4" t="s">
        <v>2259</v>
      </c>
      <c r="YT43" s="4" t="s">
        <v>4701</v>
      </c>
      <c r="YU43" s="4" t="s">
        <v>8446</v>
      </c>
      <c r="YV43" s="4" t="s">
        <v>8447</v>
      </c>
      <c r="YW43" s="4" t="s">
        <v>2355</v>
      </c>
      <c r="YX43" s="4" t="s">
        <v>2190</v>
      </c>
      <c r="YY43" s="4" t="s">
        <v>2218</v>
      </c>
      <c r="YZ43" s="4" t="s">
        <v>1901</v>
      </c>
      <c r="ZA43" s="4" t="s">
        <v>2108</v>
      </c>
      <c r="ZB43" s="4" t="s">
        <v>2081</v>
      </c>
      <c r="ZC43" s="4" t="s">
        <v>2218</v>
      </c>
      <c r="ZD43" s="4" t="s">
        <v>2248</v>
      </c>
      <c r="ZE43" s="4" t="s">
        <v>3229</v>
      </c>
      <c r="ZF43" s="4" t="s">
        <v>3268</v>
      </c>
      <c r="ZG43" s="4" t="s">
        <v>3118</v>
      </c>
      <c r="ZH43" s="4" t="s">
        <v>2050</v>
      </c>
      <c r="ZI43" s="4" t="s">
        <v>2404</v>
      </c>
      <c r="ZJ43" s="4" t="s">
        <v>2047</v>
      </c>
      <c r="ZK43" s="4" t="s">
        <v>3275</v>
      </c>
      <c r="ZL43" s="4" t="s">
        <v>2103</v>
      </c>
      <c r="ZM43" s="4" t="s">
        <v>2342</v>
      </c>
      <c r="ZN43" s="4" t="s">
        <v>3221</v>
      </c>
      <c r="ZO43" s="4" t="s">
        <v>2076</v>
      </c>
      <c r="ZP43" s="4" t="s">
        <v>2098</v>
      </c>
      <c r="ZQ43" s="4" t="s">
        <v>2099</v>
      </c>
      <c r="ZR43" s="4" t="s">
        <v>3289</v>
      </c>
      <c r="ZS43" s="4" t="s">
        <v>3357</v>
      </c>
      <c r="ZT43" s="4" t="s">
        <v>4191</v>
      </c>
      <c r="ZU43" s="4" t="s">
        <v>3249</v>
      </c>
      <c r="ZV43" s="4" t="s">
        <v>4234</v>
      </c>
      <c r="ZW43" s="4" t="s">
        <v>3116</v>
      </c>
      <c r="ZX43" s="4" t="s">
        <v>3859</v>
      </c>
      <c r="ZY43" s="4" t="s">
        <v>2404</v>
      </c>
      <c r="ZZ43" s="4" t="s">
        <v>3228</v>
      </c>
      <c r="AAA43" s="4" t="s">
        <v>2155</v>
      </c>
      <c r="AAB43" s="4" t="s">
        <v>2155</v>
      </c>
      <c r="AAC43" s="4" t="s">
        <v>3809</v>
      </c>
      <c r="AAD43" s="4" t="s">
        <v>3344</v>
      </c>
      <c r="AAE43" s="4" t="s">
        <v>3198</v>
      </c>
      <c r="AAF43" s="4" t="s">
        <v>2156</v>
      </c>
      <c r="AAG43" s="4" t="s">
        <v>1875</v>
      </c>
      <c r="AAH43" s="4" t="s">
        <v>1985</v>
      </c>
      <c r="AAI43" s="4" t="s">
        <v>2209</v>
      </c>
      <c r="AAJ43" s="4" t="s">
        <v>2362</v>
      </c>
      <c r="AAK43" s="4" t="s">
        <v>3171</v>
      </c>
      <c r="AAL43" s="4" t="s">
        <v>2041</v>
      </c>
      <c r="AAM43" s="4" t="s">
        <v>2137</v>
      </c>
      <c r="AAN43" s="4" t="s">
        <v>2347</v>
      </c>
      <c r="AAO43" s="4" t="s">
        <v>2217</v>
      </c>
      <c r="AAP43" s="4" t="s">
        <v>3879</v>
      </c>
      <c r="AAQ43" s="4" t="s">
        <v>2018</v>
      </c>
      <c r="AAR43" s="4" t="s">
        <v>3282</v>
      </c>
      <c r="AAS43" s="4" t="s">
        <v>2420</v>
      </c>
      <c r="AAT43" s="4" t="s">
        <v>2238</v>
      </c>
      <c r="AAU43" s="4" t="s">
        <v>3290</v>
      </c>
      <c r="AAV43" s="4" t="s">
        <v>2300</v>
      </c>
      <c r="AAW43" s="4" t="s">
        <v>2237</v>
      </c>
      <c r="AAX43" s="4" t="s">
        <v>2217</v>
      </c>
      <c r="AAY43" s="4" t="s">
        <v>2217</v>
      </c>
      <c r="AAZ43" s="4" t="s">
        <v>2217</v>
      </c>
      <c r="ABA43" s="4" t="s">
        <v>2347</v>
      </c>
      <c r="ABB43" s="4" t="s">
        <v>4167</v>
      </c>
      <c r="ABC43" s="4" t="s">
        <v>2147</v>
      </c>
      <c r="ABD43" s="4" t="s">
        <v>2246</v>
      </c>
      <c r="ABE43" s="4" t="s">
        <v>3279</v>
      </c>
      <c r="ABF43" s="4" t="s">
        <v>2007</v>
      </c>
      <c r="ABG43" s="4" t="s">
        <v>3113</v>
      </c>
      <c r="ABH43" s="4" t="s">
        <v>4161</v>
      </c>
      <c r="ABI43" s="4" t="s">
        <v>3262</v>
      </c>
      <c r="ABJ43" s="4" t="s">
        <v>3244</v>
      </c>
      <c r="ABK43" s="4" t="s">
        <v>3744</v>
      </c>
      <c r="ABL43" s="4" t="s">
        <v>2223</v>
      </c>
      <c r="ABM43" s="4" t="s">
        <v>3348</v>
      </c>
      <c r="ABN43" s="4" t="s">
        <v>1966</v>
      </c>
      <c r="ABO43" s="4" t="s">
        <v>3781</v>
      </c>
      <c r="ABP43" s="4" t="s">
        <v>3286</v>
      </c>
      <c r="ABQ43" s="4" t="s">
        <v>3769</v>
      </c>
      <c r="ABR43" s="4" t="s">
        <v>3799</v>
      </c>
      <c r="ABS43" s="4" t="s">
        <v>2298</v>
      </c>
      <c r="ABT43" s="4" t="s">
        <v>2054</v>
      </c>
      <c r="ABU43" s="4" t="s">
        <v>2334</v>
      </c>
      <c r="ABV43" s="4" t="s">
        <v>4541</v>
      </c>
      <c r="ABW43" s="4" t="s">
        <v>6524</v>
      </c>
      <c r="ABX43" s="4" t="s">
        <v>7185</v>
      </c>
      <c r="ABY43" s="4" t="s">
        <v>4482</v>
      </c>
      <c r="ABZ43" s="4" t="s">
        <v>2000</v>
      </c>
      <c r="ACA43" s="4" t="s">
        <v>3773</v>
      </c>
      <c r="ACB43" s="4" t="s">
        <v>4530</v>
      </c>
      <c r="ACC43" s="4" t="s">
        <v>5647</v>
      </c>
      <c r="ACD43" s="4" t="s">
        <v>6853</v>
      </c>
      <c r="ACE43" s="4" t="s">
        <v>3207</v>
      </c>
      <c r="ACF43" s="4" t="s">
        <v>2109</v>
      </c>
      <c r="ACG43" s="4" t="s">
        <v>2145</v>
      </c>
      <c r="ACH43" s="4" t="s">
        <v>3305</v>
      </c>
      <c r="ACI43" s="4" t="s">
        <v>3146</v>
      </c>
      <c r="ACJ43" s="4" t="s">
        <v>2330</v>
      </c>
      <c r="ACK43" s="4" t="s">
        <v>2272</v>
      </c>
      <c r="ACL43" s="4" t="s">
        <v>2217</v>
      </c>
      <c r="ACM43" s="4" t="s">
        <v>1914</v>
      </c>
      <c r="ACN43" s="4" t="s">
        <v>2317</v>
      </c>
      <c r="ACO43" s="4" t="s">
        <v>2301</v>
      </c>
      <c r="ACP43" s="4" t="s">
        <v>2237</v>
      </c>
      <c r="ACQ43" s="4" t="s">
        <v>3833</v>
      </c>
      <c r="ACR43" s="4" t="s">
        <v>2097</v>
      </c>
      <c r="ACS43" s="4" t="s">
        <v>1948</v>
      </c>
      <c r="ACT43" s="4" t="s">
        <v>3270</v>
      </c>
      <c r="ACU43" s="4" t="s">
        <v>8448</v>
      </c>
      <c r="ACV43" s="4" t="s">
        <v>8449</v>
      </c>
      <c r="ACW43" s="4" t="s">
        <v>8450</v>
      </c>
      <c r="ACX43" s="4" t="s">
        <v>8451</v>
      </c>
      <c r="ACY43" s="4" t="s">
        <v>8452</v>
      </c>
      <c r="ACZ43" s="4" t="s">
        <v>4688</v>
      </c>
      <c r="ADA43" s="4" t="s">
        <v>4687</v>
      </c>
      <c r="ADB43" s="4" t="s">
        <v>4757</v>
      </c>
      <c r="ADC43" s="4" t="s">
        <v>6559</v>
      </c>
      <c r="ADD43" s="4" t="s">
        <v>8453</v>
      </c>
      <c r="ADE43" s="4" t="s">
        <v>2449</v>
      </c>
      <c r="ADF43" s="4" t="s">
        <v>2070</v>
      </c>
      <c r="ADG43" s="4" t="s">
        <v>3827</v>
      </c>
      <c r="ADH43" s="4" t="s">
        <v>2292</v>
      </c>
      <c r="ADI43" s="4" t="s">
        <v>2034</v>
      </c>
      <c r="ADJ43" s="4" t="s">
        <v>3857</v>
      </c>
      <c r="ADK43" s="4" t="s">
        <v>2023</v>
      </c>
      <c r="ADL43" s="4" t="s">
        <v>2144</v>
      </c>
      <c r="ADM43" s="4" t="s">
        <v>2062</v>
      </c>
      <c r="ADN43" s="4" t="s">
        <v>2197</v>
      </c>
      <c r="ADO43" s="4" t="s">
        <v>2039</v>
      </c>
      <c r="ADP43" s="4" t="s">
        <v>2346</v>
      </c>
      <c r="ADQ43" s="4" t="s">
        <v>4167</v>
      </c>
      <c r="ADR43" s="4" t="s">
        <v>3836</v>
      </c>
      <c r="ADS43" s="4" t="s">
        <v>3327</v>
      </c>
      <c r="ADT43" s="4" t="s">
        <v>2363</v>
      </c>
      <c r="ADU43" s="4" t="s">
        <v>3152</v>
      </c>
      <c r="ADV43" s="4" t="s">
        <v>4199</v>
      </c>
      <c r="ADW43" s="4" t="s">
        <v>2161</v>
      </c>
      <c r="ADX43" s="4" t="s">
        <v>1993</v>
      </c>
      <c r="ADY43" s="4" t="s">
        <v>1885</v>
      </c>
      <c r="ADZ43" s="4" t="s">
        <v>3842</v>
      </c>
      <c r="AEA43" s="4" t="s">
        <v>3879</v>
      </c>
      <c r="AEB43" s="4" t="s">
        <v>4722</v>
      </c>
      <c r="AEC43" s="4" t="s">
        <v>4722</v>
      </c>
      <c r="AED43" s="4" t="s">
        <v>2301</v>
      </c>
      <c r="AEE43" s="4" t="s">
        <v>2410</v>
      </c>
      <c r="AEF43" s="4" t="s">
        <v>2316</v>
      </c>
      <c r="AEG43" s="4" t="s">
        <v>3217</v>
      </c>
      <c r="AEH43" s="4" t="s">
        <v>3880</v>
      </c>
      <c r="AEI43" s="4" t="s">
        <v>2060</v>
      </c>
      <c r="AEJ43" s="4" t="s">
        <v>2175</v>
      </c>
      <c r="AEK43" s="4" t="s">
        <v>2212</v>
      </c>
      <c r="AEL43" s="4" t="s">
        <v>2230</v>
      </c>
      <c r="AEM43" s="4" t="s">
        <v>2073</v>
      </c>
      <c r="AEN43" s="4" t="s">
        <v>3831</v>
      </c>
      <c r="AEO43" s="4" t="s">
        <v>2298</v>
      </c>
      <c r="AEP43" s="4" t="s">
        <v>2182</v>
      </c>
      <c r="AEQ43" s="4" t="s">
        <v>2162</v>
      </c>
      <c r="AER43" s="4" t="s">
        <v>2364</v>
      </c>
      <c r="AES43" s="4" t="s">
        <v>3181</v>
      </c>
      <c r="AET43" s="4" t="s">
        <v>2408</v>
      </c>
      <c r="AEU43" s="4" t="s">
        <v>2315</v>
      </c>
      <c r="AEV43" s="4" t="s">
        <v>3842</v>
      </c>
      <c r="AEW43" s="4" t="s">
        <v>2368</v>
      </c>
      <c r="AEX43" s="4" t="s">
        <v>1912</v>
      </c>
      <c r="AEY43" s="4" t="s">
        <v>2420</v>
      </c>
      <c r="AEZ43" s="4" t="s">
        <v>2258</v>
      </c>
      <c r="AFA43" s="4" t="s">
        <v>2411</v>
      </c>
      <c r="AFB43" s="4" t="s">
        <v>3267</v>
      </c>
      <c r="AFC43" s="4" t="s">
        <v>3859</v>
      </c>
      <c r="AFD43" s="4" t="s">
        <v>2315</v>
      </c>
      <c r="AFE43" s="4" t="s">
        <v>2366</v>
      </c>
      <c r="AFF43" s="4" t="s">
        <v>2373</v>
      </c>
      <c r="AFG43" s="4" t="s">
        <v>4492</v>
      </c>
      <c r="AFH43" s="4" t="s">
        <v>2347</v>
      </c>
      <c r="AFI43" s="4" t="s">
        <v>2257</v>
      </c>
      <c r="AFJ43" s="4" t="s">
        <v>2077</v>
      </c>
      <c r="AFK43" s="4" t="s">
        <v>2044</v>
      </c>
      <c r="AFL43" s="4" t="s">
        <v>2224</v>
      </c>
      <c r="AFM43" s="4" t="s">
        <v>2416</v>
      </c>
      <c r="AFN43" s="4" t="s">
        <v>2245</v>
      </c>
      <c r="AFO43" s="4" t="s">
        <v>2351</v>
      </c>
      <c r="AFP43" s="4" t="s">
        <v>3120</v>
      </c>
      <c r="AFQ43" s="4" t="s">
        <v>2400</v>
      </c>
      <c r="AFR43" s="4" t="s">
        <v>3145</v>
      </c>
      <c r="AFS43" s="4" t="s">
        <v>1979</v>
      </c>
      <c r="AFT43" s="4" t="s">
        <v>3130</v>
      </c>
      <c r="AFU43" s="4" t="s">
        <v>2095</v>
      </c>
      <c r="AFV43" s="4" t="s">
        <v>1906</v>
      </c>
      <c r="AFW43" s="4" t="s">
        <v>2117</v>
      </c>
      <c r="AFX43" s="4" t="s">
        <v>3306</v>
      </c>
      <c r="AFY43" s="4" t="s">
        <v>1906</v>
      </c>
      <c r="AFZ43" s="4" t="s">
        <v>1907</v>
      </c>
      <c r="AGA43" s="4" t="s">
        <v>1879</v>
      </c>
      <c r="AGB43" s="4" t="s">
        <v>2433</v>
      </c>
      <c r="AGC43" s="4" t="s">
        <v>2426</v>
      </c>
      <c r="AGD43" s="4" t="s">
        <v>4708</v>
      </c>
      <c r="AGE43" s="4" t="s">
        <v>7464</v>
      </c>
      <c r="AGF43" s="4" t="s">
        <v>6948</v>
      </c>
      <c r="AGG43" s="4" t="s">
        <v>6037</v>
      </c>
      <c r="AGH43" s="4" t="s">
        <v>4504</v>
      </c>
      <c r="AGI43" s="4" t="s">
        <v>2442</v>
      </c>
      <c r="AGJ43" s="4" t="s">
        <v>6765</v>
      </c>
      <c r="AGK43" s="4" t="s">
        <v>2382</v>
      </c>
      <c r="AGL43" s="4" t="s">
        <v>2246</v>
      </c>
      <c r="AGM43" s="4" t="s">
        <v>2401</v>
      </c>
      <c r="AGN43" s="4" t="s">
        <v>2146</v>
      </c>
      <c r="AGO43" s="4" t="s">
        <v>1971</v>
      </c>
      <c r="AGP43" s="4" t="s">
        <v>2331</v>
      </c>
      <c r="AGQ43" s="4" t="s">
        <v>1952</v>
      </c>
      <c r="AGR43" s="4" t="s">
        <v>2210</v>
      </c>
      <c r="AGS43" s="4" t="s">
        <v>2365</v>
      </c>
      <c r="AGT43" s="4" t="s">
        <v>1914</v>
      </c>
      <c r="AGU43" s="4" t="s">
        <v>1914</v>
      </c>
      <c r="AGV43" s="4" t="s">
        <v>1914</v>
      </c>
      <c r="AGW43" s="4" t="s">
        <v>1914</v>
      </c>
      <c r="AGX43" s="4" t="s">
        <v>1914</v>
      </c>
      <c r="AGY43" s="4" t="s">
        <v>1914</v>
      </c>
      <c r="AGZ43" s="4" t="s">
        <v>2299</v>
      </c>
      <c r="AHA43" s="4" t="s">
        <v>3150</v>
      </c>
      <c r="AHB43" s="4" t="s">
        <v>4214</v>
      </c>
      <c r="AHC43" s="4" t="s">
        <v>8454</v>
      </c>
      <c r="AHD43" s="4" t="s">
        <v>8455</v>
      </c>
      <c r="AHE43" s="4" t="s">
        <v>8456</v>
      </c>
      <c r="AHF43" s="4" t="s">
        <v>8457</v>
      </c>
      <c r="AHG43" s="4" t="s">
        <v>7986</v>
      </c>
      <c r="AHH43" s="4" t="s">
        <v>8458</v>
      </c>
      <c r="AHI43" s="4" t="s">
        <v>5895</v>
      </c>
      <c r="AHJ43" s="4" t="s">
        <v>8459</v>
      </c>
      <c r="AHK43" s="4" t="s">
        <v>8460</v>
      </c>
      <c r="AHL43" s="4" t="s">
        <v>6977</v>
      </c>
      <c r="AHM43" s="4" t="s">
        <v>3698</v>
      </c>
      <c r="AHN43" s="4" t="s">
        <v>2608</v>
      </c>
      <c r="AHO43" s="4" t="s">
        <v>3713</v>
      </c>
      <c r="AHP43" s="4" t="s">
        <v>2984</v>
      </c>
      <c r="AHQ43" s="4" t="s">
        <v>2540</v>
      </c>
      <c r="AHR43" s="4" t="s">
        <v>3955</v>
      </c>
      <c r="AHS43" s="4" t="s">
        <v>3464</v>
      </c>
      <c r="AHT43" s="4" t="s">
        <v>2577</v>
      </c>
      <c r="AHU43" s="4" t="s">
        <v>2129</v>
      </c>
      <c r="AHV43" s="4" t="s">
        <v>2642</v>
      </c>
      <c r="AHW43" s="4" t="s">
        <v>2609</v>
      </c>
      <c r="AHX43" s="4" t="s">
        <v>2464</v>
      </c>
      <c r="AHY43" s="4" t="s">
        <v>2471</v>
      </c>
      <c r="AHZ43" s="4" t="s">
        <v>3470</v>
      </c>
      <c r="AIA43" s="4" t="s">
        <v>2754</v>
      </c>
      <c r="AIB43" s="4" t="s">
        <v>3021</v>
      </c>
      <c r="AIC43" s="4" t="s">
        <v>2676</v>
      </c>
      <c r="AID43" s="4" t="s">
        <v>2569</v>
      </c>
      <c r="AIE43" s="4" t="s">
        <v>2679</v>
      </c>
      <c r="AIF43" s="4" t="s">
        <v>3434</v>
      </c>
      <c r="AIG43" s="4" t="s">
        <v>3449</v>
      </c>
      <c r="AIH43" s="4" t="s">
        <v>2446</v>
      </c>
      <c r="AII43" s="4" t="s">
        <v>2660</v>
      </c>
      <c r="AIJ43" s="4" t="s">
        <v>5435</v>
      </c>
      <c r="AIK43" s="4" t="s">
        <v>4870</v>
      </c>
      <c r="AIL43" s="4" t="s">
        <v>3950</v>
      </c>
      <c r="AIM43" s="4" t="s">
        <v>3931</v>
      </c>
      <c r="AIN43" s="4" t="s">
        <v>4110</v>
      </c>
      <c r="AIO43" s="4" t="s">
        <v>3917</v>
      </c>
      <c r="AIP43" s="4" t="s">
        <v>4110</v>
      </c>
      <c r="AIQ43" s="4" t="s">
        <v>4097</v>
      </c>
      <c r="AIR43" s="4" t="s">
        <v>4300</v>
      </c>
      <c r="AIS43" s="4" t="s">
        <v>3468</v>
      </c>
      <c r="AIT43" s="4" t="s">
        <v>3421</v>
      </c>
      <c r="AIU43" s="4" t="s">
        <v>4085</v>
      </c>
      <c r="AIV43" s="4" t="s">
        <v>3039</v>
      </c>
      <c r="AIW43" s="4" t="s">
        <v>2632</v>
      </c>
      <c r="AIX43" s="4" t="s">
        <v>3435</v>
      </c>
      <c r="AIY43" s="4" t="s">
        <v>2572</v>
      </c>
      <c r="AIZ43" s="4" t="s">
        <v>3967</v>
      </c>
      <c r="AJA43" s="4" t="s">
        <v>3709</v>
      </c>
      <c r="AJB43" s="4" t="s">
        <v>2613</v>
      </c>
      <c r="AJC43" s="4" t="s">
        <v>4085</v>
      </c>
      <c r="AJD43" s="4" t="s">
        <v>2859</v>
      </c>
      <c r="AJE43" s="4" t="s">
        <v>4888</v>
      </c>
      <c r="AJF43" s="4" t="s">
        <v>3057</v>
      </c>
      <c r="AJG43" s="4" t="s">
        <v>3560</v>
      </c>
      <c r="AJH43" s="4" t="s">
        <v>3424</v>
      </c>
      <c r="AJI43" s="4" t="s">
        <v>2988</v>
      </c>
      <c r="AJJ43" s="4" t="s">
        <v>3408</v>
      </c>
      <c r="AJK43" s="4" t="s">
        <v>3916</v>
      </c>
      <c r="AJL43" s="4" t="s">
        <v>3465</v>
      </c>
      <c r="AJM43" s="4" t="s">
        <v>2688</v>
      </c>
      <c r="AJN43" s="4" t="s">
        <v>2695</v>
      </c>
      <c r="AJO43" s="4" t="s">
        <v>2541</v>
      </c>
      <c r="AJP43" s="4" t="s">
        <v>3915</v>
      </c>
      <c r="AJQ43" s="4" t="s">
        <v>5051</v>
      </c>
      <c r="AJR43" s="4" t="s">
        <v>5572</v>
      </c>
      <c r="AJS43" s="4" t="s">
        <v>4380</v>
      </c>
      <c r="AJT43" s="4" t="s">
        <v>3495</v>
      </c>
      <c r="AJU43" s="4" t="s">
        <v>2821</v>
      </c>
      <c r="AJV43" s="4" t="s">
        <v>3050</v>
      </c>
      <c r="AJW43" s="4" t="s">
        <v>2818</v>
      </c>
      <c r="AJX43" s="4" t="s">
        <v>2677</v>
      </c>
      <c r="AJY43" s="4" t="s">
        <v>2697</v>
      </c>
      <c r="AJZ43" s="4" t="s">
        <v>2797</v>
      </c>
      <c r="AKA43" s="4" t="s">
        <v>3495</v>
      </c>
      <c r="AKB43" s="4" t="s">
        <v>2669</v>
      </c>
      <c r="AKC43" s="4" t="s">
        <v>2702</v>
      </c>
      <c r="AKD43" s="4" t="s">
        <v>2907</v>
      </c>
      <c r="AKE43" s="4" t="s">
        <v>3446</v>
      </c>
      <c r="AKF43" s="4" t="s">
        <v>3061</v>
      </c>
      <c r="AKG43" s="4" t="s">
        <v>2933</v>
      </c>
      <c r="AKH43" s="4" t="s">
        <v>2522</v>
      </c>
      <c r="AKI43" s="4" t="s">
        <v>2653</v>
      </c>
      <c r="AKJ43" s="4" t="s">
        <v>1914</v>
      </c>
      <c r="AKK43" s="4" t="s">
        <v>3473</v>
      </c>
      <c r="AKL43" s="4" t="s">
        <v>6073</v>
      </c>
      <c r="AKM43" s="4" t="s">
        <v>8461</v>
      </c>
      <c r="AKN43" s="4" t="s">
        <v>8462</v>
      </c>
      <c r="AKO43" s="4" t="s">
        <v>2566</v>
      </c>
      <c r="AKP43" s="4" t="s">
        <v>2642</v>
      </c>
      <c r="AKQ43" s="4" t="s">
        <v>2540</v>
      </c>
      <c r="AKR43" s="4" t="s">
        <v>3464</v>
      </c>
      <c r="AKS43" s="4" t="s">
        <v>2556</v>
      </c>
      <c r="AKT43" s="4" t="s">
        <v>3381</v>
      </c>
      <c r="AKU43" s="4" t="s">
        <v>2544</v>
      </c>
      <c r="AKV43" s="4" t="s">
        <v>3381</v>
      </c>
      <c r="AKW43" s="4" t="s">
        <v>2556</v>
      </c>
      <c r="AKX43" s="4" t="s">
        <v>2659</v>
      </c>
      <c r="AKY43" s="4" t="s">
        <v>2798</v>
      </c>
      <c r="AKZ43" s="4" t="s">
        <v>2538</v>
      </c>
      <c r="ALA43" s="4" t="s">
        <v>2470</v>
      </c>
      <c r="ALB43" s="4" t="s">
        <v>2611</v>
      </c>
      <c r="ALC43" s="4" t="s">
        <v>1948</v>
      </c>
      <c r="ALD43" s="4" t="s">
        <v>3964</v>
      </c>
      <c r="ALE43" s="4" t="s">
        <v>2591</v>
      </c>
      <c r="ALF43" s="4" t="s">
        <v>3916</v>
      </c>
      <c r="ALG43" s="4" t="s">
        <v>2801</v>
      </c>
      <c r="ALH43" s="4" t="s">
        <v>2680</v>
      </c>
      <c r="ALI43" s="4" t="s">
        <v>4094</v>
      </c>
      <c r="ALJ43" s="4" t="s">
        <v>3832</v>
      </c>
      <c r="ALK43" s="4" t="s">
        <v>2817</v>
      </c>
      <c r="ALL43" s="4" t="s">
        <v>3032</v>
      </c>
      <c r="ALM43" s="4" t="s">
        <v>3013</v>
      </c>
      <c r="ALN43" s="4" t="s">
        <v>2697</v>
      </c>
      <c r="ALO43" s="4" t="s">
        <v>4111</v>
      </c>
      <c r="ALP43" s="4" t="s">
        <v>2673</v>
      </c>
      <c r="ALQ43" s="4" t="s">
        <v>3672</v>
      </c>
      <c r="ALR43" s="4" t="s">
        <v>3975</v>
      </c>
      <c r="ALS43" s="4" t="s">
        <v>3693</v>
      </c>
      <c r="ALT43" s="4" t="s">
        <v>3494</v>
      </c>
      <c r="ALU43" s="4" t="s">
        <v>2675</v>
      </c>
      <c r="ALV43" s="4" t="s">
        <v>3012</v>
      </c>
      <c r="ALW43" s="4" t="s">
        <v>2678</v>
      </c>
      <c r="ALX43" s="4" t="s">
        <v>2617</v>
      </c>
      <c r="ALY43" s="4" t="s">
        <v>3703</v>
      </c>
      <c r="ALZ43" s="4" t="s">
        <v>3030</v>
      </c>
      <c r="AMA43" s="4" t="s">
        <v>4416</v>
      </c>
      <c r="AMB43" s="4" t="s">
        <v>3673</v>
      </c>
      <c r="AMC43" s="4" t="s">
        <v>3407</v>
      </c>
      <c r="AMD43" s="4" t="s">
        <v>2549</v>
      </c>
      <c r="AME43" s="4" t="s">
        <v>2633</v>
      </c>
      <c r="AMF43" s="4" t="s">
        <v>4879</v>
      </c>
      <c r="AMG43" s="4" t="s">
        <v>3074</v>
      </c>
      <c r="AMH43" s="4" t="s">
        <v>2638</v>
      </c>
      <c r="AMI43" s="4" t="s">
        <v>2599</v>
      </c>
      <c r="AMJ43" s="4" t="s">
        <v>2802</v>
      </c>
      <c r="AMK43" s="4" t="s">
        <v>2522</v>
      </c>
      <c r="AML43" s="4" t="s">
        <v>2573</v>
      </c>
      <c r="AMM43" s="4" t="s">
        <v>3044</v>
      </c>
      <c r="AMN43" s="4" t="s">
        <v>2500</v>
      </c>
      <c r="AMO43" s="4" t="s">
        <v>2679</v>
      </c>
      <c r="AMP43" s="4" t="s">
        <v>3684</v>
      </c>
      <c r="AMQ43" s="4" t="s">
        <v>3383</v>
      </c>
      <c r="AMR43" s="4" t="s">
        <v>2213</v>
      </c>
      <c r="AMS43" s="4" t="s">
        <v>2501</v>
      </c>
      <c r="AMT43" s="4" t="s">
        <v>2625</v>
      </c>
      <c r="AMU43" s="4" t="s">
        <v>2664</v>
      </c>
      <c r="AMV43" s="4" t="s">
        <v>7306</v>
      </c>
      <c r="AMW43" s="4" t="s">
        <v>4112</v>
      </c>
      <c r="AMX43" s="4" t="s">
        <v>1914</v>
      </c>
      <c r="AMY43" s="4" t="s">
        <v>1914</v>
      </c>
      <c r="AMZ43" s="4" t="s">
        <v>3493</v>
      </c>
      <c r="ANA43" s="4" t="s">
        <v>3016</v>
      </c>
      <c r="ANB43" s="4" t="s">
        <v>3051</v>
      </c>
      <c r="ANC43" s="4" t="s">
        <v>2672</v>
      </c>
      <c r="AND43" s="4" t="s">
        <v>2865</v>
      </c>
      <c r="ANE43" s="4" t="s">
        <v>3016</v>
      </c>
      <c r="ANF43" s="4" t="s">
        <v>3064</v>
      </c>
      <c r="ANG43" s="4" t="s">
        <v>3089</v>
      </c>
      <c r="ANH43" s="4" t="s">
        <v>2698</v>
      </c>
      <c r="ANI43" s="4" t="s">
        <v>2954</v>
      </c>
      <c r="ANJ43" s="4" t="s">
        <v>3493</v>
      </c>
      <c r="ANK43" s="4" t="s">
        <v>4879</v>
      </c>
      <c r="ANL43" s="4" t="s">
        <v>3548</v>
      </c>
      <c r="ANM43" s="4" t="s">
        <v>5617</v>
      </c>
      <c r="ANN43" s="4" t="s">
        <v>8463</v>
      </c>
      <c r="ANO43" s="4" t="s">
        <v>8464</v>
      </c>
      <c r="ANP43" s="4" t="s">
        <v>8465</v>
      </c>
      <c r="ANQ43" s="4" t="s">
        <v>2498</v>
      </c>
      <c r="ANR43" s="4" t="s">
        <v>2474</v>
      </c>
      <c r="ANS43" s="4" t="s">
        <v>2525</v>
      </c>
      <c r="ANT43" s="4" t="s">
        <v>3422</v>
      </c>
      <c r="ANU43" s="4" t="s">
        <v>3422</v>
      </c>
      <c r="ANV43" s="4" t="s">
        <v>2754</v>
      </c>
      <c r="ANW43" s="4" t="s">
        <v>2658</v>
      </c>
      <c r="ANX43" s="4" t="s">
        <v>3659</v>
      </c>
      <c r="ANY43" s="4" t="s">
        <v>2525</v>
      </c>
      <c r="ANZ43" s="4" t="s">
        <v>3560</v>
      </c>
      <c r="AOA43" s="4" t="s">
        <v>2498</v>
      </c>
      <c r="AOB43" s="4" t="s">
        <v>3494</v>
      </c>
      <c r="AOC43" s="4" t="s">
        <v>2673</v>
      </c>
      <c r="AOD43" s="4" t="s">
        <v>2614</v>
      </c>
      <c r="AOE43" s="4" t="s">
        <v>2697</v>
      </c>
      <c r="AOF43" s="4" t="s">
        <v>2987</v>
      </c>
      <c r="AOG43" s="4" t="s">
        <v>2478</v>
      </c>
      <c r="AOH43" s="4" t="s">
        <v>3924</v>
      </c>
      <c r="AOI43" s="4" t="s">
        <v>2802</v>
      </c>
      <c r="AOJ43" s="4" t="s">
        <v>2620</v>
      </c>
      <c r="AOK43" s="4" t="s">
        <v>2701</v>
      </c>
      <c r="AOL43" s="4" t="s">
        <v>3047</v>
      </c>
      <c r="AOM43" s="4" t="s">
        <v>2589</v>
      </c>
      <c r="AON43" s="4" t="s">
        <v>3493</v>
      </c>
      <c r="AOO43" s="4" t="s">
        <v>3016</v>
      </c>
      <c r="AOP43" s="4" t="s">
        <v>2638</v>
      </c>
      <c r="AOQ43" s="4" t="s">
        <v>2590</v>
      </c>
      <c r="AOR43" s="4" t="s">
        <v>2620</v>
      </c>
      <c r="AOS43" s="4" t="s">
        <v>3395</v>
      </c>
      <c r="AOT43" s="4" t="s">
        <v>3561</v>
      </c>
      <c r="AOU43" s="4" t="s">
        <v>2640</v>
      </c>
      <c r="AOV43" s="4" t="s">
        <v>2640</v>
      </c>
      <c r="AOW43" s="4" t="s">
        <v>2618</v>
      </c>
      <c r="AOX43" s="4" t="s">
        <v>4566</v>
      </c>
      <c r="AOY43" s="4" t="s">
        <v>3447</v>
      </c>
      <c r="AOZ43" s="4" t="s">
        <v>2619</v>
      </c>
      <c r="APA43" s="4" t="s">
        <v>2932</v>
      </c>
      <c r="APB43" s="4" t="s">
        <v>4566</v>
      </c>
      <c r="APC43" s="4" t="s">
        <v>3703</v>
      </c>
      <c r="APD43" s="4" t="s">
        <v>2640</v>
      </c>
      <c r="APE43" s="4" t="s">
        <v>3722</v>
      </c>
      <c r="APF43" s="4" t="s">
        <v>3086</v>
      </c>
      <c r="APG43" s="4" t="s">
        <v>1914</v>
      </c>
      <c r="APH43" s="4" t="s">
        <v>1914</v>
      </c>
      <c r="API43" s="4" t="s">
        <v>3722</v>
      </c>
      <c r="APJ43" s="4" t="s">
        <v>2782</v>
      </c>
      <c r="APK43" s="4" t="s">
        <v>3081</v>
      </c>
      <c r="APL43" s="4" t="s">
        <v>2619</v>
      </c>
      <c r="APM43" s="4" t="s">
        <v>2572</v>
      </c>
      <c r="APN43" s="4" t="s">
        <v>2866</v>
      </c>
      <c r="APO43" s="4" t="s">
        <v>3447</v>
      </c>
      <c r="APP43" s="4" t="s">
        <v>2652</v>
      </c>
      <c r="APQ43" s="4" t="s">
        <v>3673</v>
      </c>
      <c r="APR43" s="4" t="s">
        <v>2590</v>
      </c>
      <c r="APS43" s="4" t="s">
        <v>3561</v>
      </c>
      <c r="APT43" s="4" t="s">
        <v>2656</v>
      </c>
      <c r="APU43" s="4" t="s">
        <v>2738</v>
      </c>
      <c r="APV43" s="4" t="s">
        <v>3474</v>
      </c>
      <c r="APW43" s="4" t="s">
        <v>4669</v>
      </c>
      <c r="APX43" s="4" t="s">
        <v>8466</v>
      </c>
      <c r="APY43" s="4" t="s">
        <v>4416</v>
      </c>
      <c r="APZ43" s="4" t="s">
        <v>1914</v>
      </c>
      <c r="AQA43" s="4" t="s">
        <v>1914</v>
      </c>
      <c r="AQB43" s="4" t="s">
        <v>1914</v>
      </c>
      <c r="AQC43" s="4" t="s">
        <v>1914</v>
      </c>
      <c r="AQD43" s="4" t="s">
        <v>1914</v>
      </c>
      <c r="AQE43" s="4" t="s">
        <v>3718</v>
      </c>
      <c r="AQF43" s="4" t="s">
        <v>3071</v>
      </c>
      <c r="AQG43" s="4" t="s">
        <v>2698</v>
      </c>
      <c r="AQH43" s="4" t="s">
        <v>3089</v>
      </c>
      <c r="AQI43" s="4" t="s">
        <v>1914</v>
      </c>
      <c r="AQJ43" s="4" t="s">
        <v>1914</v>
      </c>
      <c r="AQK43" s="4" t="s">
        <v>1914</v>
      </c>
      <c r="AQL43" s="4" t="s">
        <v>1914</v>
      </c>
      <c r="AQM43" s="4" t="s">
        <v>3064</v>
      </c>
      <c r="AQN43" s="4" t="s">
        <v>4566</v>
      </c>
      <c r="AQO43" s="4" t="s">
        <v>8317</v>
      </c>
      <c r="AQP43" s="4" t="s">
        <v>8467</v>
      </c>
      <c r="AQQ43" s="4" t="s">
        <v>8468</v>
      </c>
      <c r="AQR43" s="4" t="s">
        <v>8469</v>
      </c>
      <c r="AQS43" s="4" t="s">
        <v>3046</v>
      </c>
      <c r="AQT43" s="4" t="s">
        <v>3684</v>
      </c>
      <c r="AQU43" s="4" t="s">
        <v>2678</v>
      </c>
      <c r="AQV43" s="4" t="s">
        <v>2986</v>
      </c>
      <c r="AQW43" s="4" t="s">
        <v>2986</v>
      </c>
      <c r="AQX43" s="4" t="s">
        <v>3408</v>
      </c>
      <c r="AQY43" s="4" t="s">
        <v>2968</v>
      </c>
      <c r="AQZ43" s="4" t="s">
        <v>3664</v>
      </c>
      <c r="ARA43" s="4" t="s">
        <v>3409</v>
      </c>
      <c r="ARB43" s="4" t="s">
        <v>3043</v>
      </c>
      <c r="ARC43" s="4" t="s">
        <v>3424</v>
      </c>
      <c r="ARD43" s="4" t="s">
        <v>3590</v>
      </c>
      <c r="ARE43" s="4" t="s">
        <v>3070</v>
      </c>
      <c r="ARF43" s="4" t="s">
        <v>2621</v>
      </c>
      <c r="ARG43" s="4" t="s">
        <v>2680</v>
      </c>
      <c r="ARH43" s="4" t="s">
        <v>3521</v>
      </c>
      <c r="ARI43" s="4" t="s">
        <v>3031</v>
      </c>
      <c r="ARJ43" s="4" t="s">
        <v>2077</v>
      </c>
      <c r="ARK43" s="4" t="s">
        <v>2590</v>
      </c>
      <c r="ARL43" s="4" t="s">
        <v>2970</v>
      </c>
      <c r="ARM43" s="4" t="s">
        <v>2980</v>
      </c>
      <c r="ARN43" s="4" t="s">
        <v>3035</v>
      </c>
      <c r="ARO43" s="4" t="s">
        <v>2685</v>
      </c>
      <c r="ARP43" s="4" t="s">
        <v>3073</v>
      </c>
      <c r="ARQ43" s="4" t="s">
        <v>3075</v>
      </c>
      <c r="ARR43" s="4" t="s">
        <v>3074</v>
      </c>
      <c r="ARS43" s="4" t="s">
        <v>2783</v>
      </c>
      <c r="ART43" s="4" t="s">
        <v>3073</v>
      </c>
      <c r="ARU43" s="4" t="s">
        <v>3060</v>
      </c>
      <c r="ARV43" s="4" t="s">
        <v>3717</v>
      </c>
      <c r="ARW43" s="4" t="s">
        <v>2971</v>
      </c>
      <c r="ARX43" s="4" t="s">
        <v>2700</v>
      </c>
      <c r="ARY43" s="4" t="s">
        <v>2365</v>
      </c>
      <c r="ARZ43" s="4" t="s">
        <v>2969</v>
      </c>
      <c r="ASA43" s="4" t="s">
        <v>2953</v>
      </c>
      <c r="ASB43" s="4" t="s">
        <v>3008</v>
      </c>
      <c r="ASC43" s="4" t="s">
        <v>2553</v>
      </c>
      <c r="ASD43" s="4" t="s">
        <v>3832</v>
      </c>
      <c r="ASE43" s="4" t="s">
        <v>3046</v>
      </c>
      <c r="ASF43" s="4" t="s">
        <v>2122</v>
      </c>
      <c r="ASG43" s="4" t="s">
        <v>1914</v>
      </c>
      <c r="ASH43" s="4" t="s">
        <v>3074</v>
      </c>
      <c r="ASI43" s="4" t="s">
        <v>1914</v>
      </c>
      <c r="ASJ43" s="4" t="s">
        <v>1914</v>
      </c>
      <c r="ASK43" s="4" t="s">
        <v>2685</v>
      </c>
      <c r="ASL43" s="4" t="s">
        <v>3016</v>
      </c>
      <c r="ASM43" s="4" t="s">
        <v>2636</v>
      </c>
      <c r="ASN43" s="4" t="s">
        <v>3050</v>
      </c>
      <c r="ASO43" s="4" t="s">
        <v>4566</v>
      </c>
      <c r="ASP43" s="4" t="s">
        <v>2572</v>
      </c>
      <c r="ASQ43" s="4" t="s">
        <v>2994</v>
      </c>
      <c r="ASR43" s="4" t="s">
        <v>2681</v>
      </c>
      <c r="ASS43" s="4" t="s">
        <v>3030</v>
      </c>
      <c r="AST43" s="4" t="s">
        <v>2969</v>
      </c>
      <c r="ASU43" s="4" t="s">
        <v>3051</v>
      </c>
      <c r="ASV43" s="4" t="s">
        <v>2681</v>
      </c>
      <c r="ASW43" s="4" t="s">
        <v>3383</v>
      </c>
      <c r="ASX43" s="4" t="s">
        <v>4816</v>
      </c>
      <c r="ASY43" s="4" t="s">
        <v>4651</v>
      </c>
      <c r="ASZ43" s="4" t="s">
        <v>8470</v>
      </c>
      <c r="ATA43" s="4" t="s">
        <v>1914</v>
      </c>
      <c r="ATB43" s="4" t="s">
        <v>1914</v>
      </c>
      <c r="ATC43" s="4" t="s">
        <v>1914</v>
      </c>
      <c r="ATD43" s="4" t="s">
        <v>1914</v>
      </c>
      <c r="ATE43" s="4" t="s">
        <v>1914</v>
      </c>
      <c r="ATF43" s="4" t="s">
        <v>1914</v>
      </c>
      <c r="ATG43" s="4" t="s">
        <v>1914</v>
      </c>
      <c r="ATH43" s="4" t="s">
        <v>3722</v>
      </c>
      <c r="ATI43" s="4" t="s">
        <v>3089</v>
      </c>
      <c r="ATJ43" s="4" t="s">
        <v>1914</v>
      </c>
      <c r="ATK43" s="4" t="s">
        <v>1914</v>
      </c>
      <c r="ATL43" s="4" t="s">
        <v>1914</v>
      </c>
      <c r="ATM43" s="4" t="s">
        <v>1914</v>
      </c>
      <c r="ATN43" s="4" t="s">
        <v>1914</v>
      </c>
      <c r="ATO43" s="4" t="s">
        <v>3035</v>
      </c>
      <c r="ATP43" s="4" t="s">
        <v>2616</v>
      </c>
      <c r="ATQ43" s="4" t="s">
        <v>8471</v>
      </c>
      <c r="ATR43" s="4" t="s">
        <v>8472</v>
      </c>
      <c r="ATS43" s="4" t="s">
        <v>8315</v>
      </c>
      <c r="ATT43" s="4" t="s">
        <v>8473</v>
      </c>
      <c r="ATU43" s="4" t="s">
        <v>3567</v>
      </c>
      <c r="ATV43" s="4" t="s">
        <v>3669</v>
      </c>
      <c r="ATW43" s="4" t="s">
        <v>3603</v>
      </c>
      <c r="ATX43" s="4" t="s">
        <v>4013</v>
      </c>
      <c r="ATY43" s="4" t="s">
        <v>3603</v>
      </c>
      <c r="ATZ43" s="4" t="s">
        <v>4386</v>
      </c>
      <c r="AUA43" s="4" t="s">
        <v>3988</v>
      </c>
      <c r="AUB43" s="4" t="s">
        <v>4042</v>
      </c>
      <c r="AUC43" s="4" t="s">
        <v>2780</v>
      </c>
      <c r="AUD43" s="4" t="s">
        <v>2091</v>
      </c>
      <c r="AUE43" s="4" t="s">
        <v>3426</v>
      </c>
      <c r="AUF43" s="4" t="s">
        <v>2796</v>
      </c>
      <c r="AUG43" s="4" t="s">
        <v>3057</v>
      </c>
      <c r="AUH43" s="4" t="s">
        <v>2312</v>
      </c>
      <c r="AUI43" s="4" t="s">
        <v>3425</v>
      </c>
      <c r="AUJ43" s="4" t="s">
        <v>2432</v>
      </c>
      <c r="AUK43" s="4" t="s">
        <v>2475</v>
      </c>
      <c r="AUL43" s="4" t="s">
        <v>3423</v>
      </c>
      <c r="AUM43" s="4" t="s">
        <v>2817</v>
      </c>
      <c r="AUN43" s="4" t="s">
        <v>2932</v>
      </c>
      <c r="AUO43" s="4" t="s">
        <v>3651</v>
      </c>
      <c r="AUP43" s="4" t="s">
        <v>4304</v>
      </c>
      <c r="AUQ43" s="4" t="s">
        <v>4420</v>
      </c>
      <c r="AUR43" s="4" t="s">
        <v>4381</v>
      </c>
      <c r="AUS43" s="4" t="s">
        <v>5208</v>
      </c>
      <c r="AUT43" s="4" t="s">
        <v>2749</v>
      </c>
      <c r="AUU43" s="4" t="s">
        <v>3527</v>
      </c>
      <c r="AUV43" s="4" t="s">
        <v>4372</v>
      </c>
      <c r="AUW43" s="4" t="s">
        <v>4043</v>
      </c>
      <c r="AUX43" s="4" t="s">
        <v>4405</v>
      </c>
      <c r="AUY43" s="4" t="s">
        <v>4779</v>
      </c>
      <c r="AUZ43" s="4" t="s">
        <v>4096</v>
      </c>
      <c r="AVA43" s="4" t="s">
        <v>2834</v>
      </c>
      <c r="AVB43" s="4" t="s">
        <v>3419</v>
      </c>
      <c r="AVC43" s="4" t="s">
        <v>2547</v>
      </c>
      <c r="AVD43" s="4" t="s">
        <v>2688</v>
      </c>
      <c r="AVE43" s="4" t="s">
        <v>2905</v>
      </c>
      <c r="AVF43" s="4" t="s">
        <v>3030</v>
      </c>
      <c r="AVG43" s="4" t="s">
        <v>2702</v>
      </c>
      <c r="AVH43" s="4" t="s">
        <v>2979</v>
      </c>
      <c r="AVI43" s="4" t="s">
        <v>3931</v>
      </c>
      <c r="AVJ43" s="4" t="s">
        <v>2690</v>
      </c>
      <c r="AVK43" s="4" t="s">
        <v>4417</v>
      </c>
      <c r="AVL43" s="4" t="s">
        <v>4801</v>
      </c>
      <c r="AVM43" s="4" t="s">
        <v>2757</v>
      </c>
      <c r="AVN43" s="4" t="s">
        <v>4294</v>
      </c>
      <c r="AVO43" s="4" t="s">
        <v>3547</v>
      </c>
      <c r="AVP43" s="4" t="s">
        <v>3701</v>
      </c>
      <c r="AVQ43" s="4" t="s">
        <v>3601</v>
      </c>
      <c r="AVR43" s="4" t="s">
        <v>3950</v>
      </c>
      <c r="AVS43" s="4" t="s">
        <v>3505</v>
      </c>
      <c r="AVT43" s="4" t="s">
        <v>4843</v>
      </c>
      <c r="AVU43" s="4" t="s">
        <v>2729</v>
      </c>
      <c r="AVV43" s="4" t="s">
        <v>4788</v>
      </c>
      <c r="AVW43" s="4" t="s">
        <v>3569</v>
      </c>
      <c r="AVX43" s="4" t="s">
        <v>2725</v>
      </c>
      <c r="AVY43" s="4" t="s">
        <v>2664</v>
      </c>
      <c r="AVZ43" s="4" t="s">
        <v>5302</v>
      </c>
      <c r="AWA43" s="4" t="s">
        <v>2763</v>
      </c>
      <c r="AWB43" s="4" t="s">
        <v>3043</v>
      </c>
      <c r="AWC43" s="4" t="s">
        <v>3417</v>
      </c>
      <c r="AWD43" s="4" t="s">
        <v>4324</v>
      </c>
      <c r="AWE43" s="4" t="s">
        <v>3505</v>
      </c>
      <c r="AWF43" s="4" t="s">
        <v>3658</v>
      </c>
      <c r="AWG43" s="4" t="s">
        <v>2905</v>
      </c>
      <c r="AWH43" s="4" t="s">
        <v>2818</v>
      </c>
      <c r="AWI43" s="4" t="s">
        <v>2740</v>
      </c>
      <c r="AWJ43" s="4" t="s">
        <v>2919</v>
      </c>
      <c r="AWK43" s="4" t="s">
        <v>4771</v>
      </c>
      <c r="AWL43" s="4" t="s">
        <v>5617</v>
      </c>
      <c r="AWM43" s="4" t="s">
        <v>2734</v>
      </c>
      <c r="AWN43" s="4" t="s">
        <v>2554</v>
      </c>
      <c r="AWO43" s="4" t="s">
        <v>3691</v>
      </c>
      <c r="AWP43" s="4" t="s">
        <v>2636</v>
      </c>
      <c r="AWQ43" s="4" t="s">
        <v>1914</v>
      </c>
      <c r="AWR43" s="4" t="s">
        <v>1914</v>
      </c>
      <c r="AWS43" s="4" t="s">
        <v>2408</v>
      </c>
      <c r="AWT43" s="4" t="s">
        <v>8474</v>
      </c>
      <c r="AWU43" s="4" t="s">
        <v>8475</v>
      </c>
      <c r="AWV43" s="4" t="s">
        <v>5496</v>
      </c>
      <c r="AWW43" s="4" t="s">
        <v>3537</v>
      </c>
      <c r="AWX43" s="4" t="s">
        <v>4437</v>
      </c>
      <c r="AWY43" s="4" t="s">
        <v>2853</v>
      </c>
      <c r="AWZ43" s="4" t="s">
        <v>2872</v>
      </c>
      <c r="AXA43" s="4" t="s">
        <v>5236</v>
      </c>
      <c r="AXB43" s="4" t="s">
        <v>4073</v>
      </c>
      <c r="AXC43" s="4" t="s">
        <v>4794</v>
      </c>
      <c r="AXD43" s="4" t="s">
        <v>3990</v>
      </c>
      <c r="AXE43" s="4" t="s">
        <v>2780</v>
      </c>
      <c r="AXF43" s="4" t="s">
        <v>2091</v>
      </c>
      <c r="AXG43" s="4" t="s">
        <v>4096</v>
      </c>
      <c r="AXH43" s="4" t="s">
        <v>2877</v>
      </c>
      <c r="AXI43" s="4" t="s">
        <v>2485</v>
      </c>
      <c r="AXJ43" s="4" t="s">
        <v>3970</v>
      </c>
      <c r="AXK43" s="4" t="s">
        <v>3458</v>
      </c>
      <c r="AXL43" s="4" t="s">
        <v>2606</v>
      </c>
      <c r="AXM43" s="4" t="s">
        <v>2475</v>
      </c>
      <c r="AXN43" s="4" t="s">
        <v>3916</v>
      </c>
      <c r="AXO43" s="4" t="s">
        <v>2617</v>
      </c>
      <c r="AXP43" s="4" t="s">
        <v>2866</v>
      </c>
      <c r="AXQ43" s="4" t="s">
        <v>4402</v>
      </c>
      <c r="AXR43" s="4" t="s">
        <v>4117</v>
      </c>
      <c r="AXS43" s="4" t="s">
        <v>2926</v>
      </c>
      <c r="AXT43" s="4" t="s">
        <v>2765</v>
      </c>
      <c r="AXU43" s="4" t="s">
        <v>2724</v>
      </c>
      <c r="AXV43" s="4" t="s">
        <v>3568</v>
      </c>
      <c r="AXW43" s="4" t="s">
        <v>2780</v>
      </c>
      <c r="AXX43" s="4" t="s">
        <v>2596</v>
      </c>
      <c r="AXY43" s="4" t="s">
        <v>2770</v>
      </c>
      <c r="AXZ43" s="4" t="s">
        <v>3976</v>
      </c>
      <c r="AYA43" s="4" t="s">
        <v>4004</v>
      </c>
      <c r="AYB43" s="4" t="s">
        <v>3956</v>
      </c>
      <c r="AYC43" s="4" t="s">
        <v>3464</v>
      </c>
      <c r="AYD43" s="4" t="s">
        <v>2658</v>
      </c>
      <c r="AYE43" s="4" t="s">
        <v>2569</v>
      </c>
      <c r="AYF43" s="4" t="s">
        <v>2522</v>
      </c>
      <c r="AYG43" s="4" t="s">
        <v>2921</v>
      </c>
      <c r="AYH43" s="4" t="s">
        <v>2716</v>
      </c>
      <c r="AYI43" s="4" t="s">
        <v>2971</v>
      </c>
      <c r="AYJ43" s="4" t="s">
        <v>2996</v>
      </c>
      <c r="AYK43" s="4" t="s">
        <v>2689</v>
      </c>
      <c r="AYL43" s="4" t="s">
        <v>2768</v>
      </c>
      <c r="AYM43" s="4" t="s">
        <v>3534</v>
      </c>
      <c r="AYN43" s="4" t="s">
        <v>2761</v>
      </c>
      <c r="AYO43" s="4" t="s">
        <v>3545</v>
      </c>
      <c r="AYP43" s="4" t="s">
        <v>3921</v>
      </c>
      <c r="AYQ43" s="4" t="s">
        <v>2769</v>
      </c>
      <c r="AYR43" s="4" t="s">
        <v>2519</v>
      </c>
      <c r="AYS43" s="4" t="s">
        <v>4784</v>
      </c>
      <c r="AYT43" s="4" t="s">
        <v>2645</v>
      </c>
      <c r="AYU43" s="4" t="s">
        <v>2972</v>
      </c>
      <c r="AYV43" s="4" t="s">
        <v>2824</v>
      </c>
      <c r="AYW43" s="4" t="s">
        <v>3564</v>
      </c>
      <c r="AYX43" s="4" t="s">
        <v>3568</v>
      </c>
      <c r="AYY43" s="4" t="s">
        <v>3675</v>
      </c>
      <c r="AYZ43" s="4" t="s">
        <v>3482</v>
      </c>
      <c r="AZA43" s="4" t="s">
        <v>2800</v>
      </c>
      <c r="AZB43" s="4" t="s">
        <v>2462</v>
      </c>
      <c r="AZC43" s="4" t="s">
        <v>4406</v>
      </c>
      <c r="AZD43" s="4" t="s">
        <v>8476</v>
      </c>
      <c r="AZE43" s="4" t="s">
        <v>8477</v>
      </c>
      <c r="AZF43" s="4" t="s">
        <v>5223</v>
      </c>
      <c r="AZG43" s="4" t="s">
        <v>2767</v>
      </c>
      <c r="AZH43" s="4" t="s">
        <v>3559</v>
      </c>
      <c r="AZI43" s="4" t="s">
        <v>2479</v>
      </c>
      <c r="AZJ43" s="4" t="s">
        <v>3050</v>
      </c>
      <c r="AZK43" s="4" t="s">
        <v>3466</v>
      </c>
      <c r="AZL43" s="4" t="s">
        <v>2432</v>
      </c>
      <c r="AZM43" s="4" t="s">
        <v>3532</v>
      </c>
      <c r="AZN43" s="4" t="s">
        <v>4802</v>
      </c>
      <c r="AZO43" s="4" t="s">
        <v>4097</v>
      </c>
      <c r="AZP43" s="4" t="s">
        <v>2658</v>
      </c>
      <c r="AZQ43" s="4" t="s">
        <v>2637</v>
      </c>
      <c r="AZR43" s="4" t="s">
        <v>1914</v>
      </c>
      <c r="AZS43" s="4" t="s">
        <v>1914</v>
      </c>
      <c r="AZT43" s="4" t="s">
        <v>1914</v>
      </c>
      <c r="AZU43" s="4" t="s">
        <v>2474</v>
      </c>
      <c r="AZV43" s="4" t="s">
        <v>8478</v>
      </c>
      <c r="AZW43" s="4" t="s">
        <v>8479</v>
      </c>
      <c r="AZX43" s="4" t="s">
        <v>8480</v>
      </c>
      <c r="AZY43" s="4" t="s">
        <v>2662</v>
      </c>
      <c r="AZZ43" s="4" t="s">
        <v>2839</v>
      </c>
      <c r="BAA43" s="4" t="s">
        <v>4801</v>
      </c>
      <c r="BAB43" s="4" t="s">
        <v>4801</v>
      </c>
      <c r="BAC43" s="4" t="s">
        <v>2941</v>
      </c>
      <c r="BAD43" s="4" t="s">
        <v>5617</v>
      </c>
      <c r="BAE43" s="4" t="s">
        <v>4285</v>
      </c>
      <c r="BAF43" s="4" t="s">
        <v>4317</v>
      </c>
      <c r="BAG43" s="4" t="s">
        <v>4811</v>
      </c>
      <c r="BAH43" s="4" t="s">
        <v>2481</v>
      </c>
      <c r="BAI43" s="4" t="s">
        <v>3474</v>
      </c>
      <c r="BAJ43" s="4" t="s">
        <v>3930</v>
      </c>
      <c r="BAK43" s="4" t="s">
        <v>2659</v>
      </c>
      <c r="BAL43" s="4" t="s">
        <v>3649</v>
      </c>
      <c r="BAM43" s="4" t="s">
        <v>2507</v>
      </c>
      <c r="BAN43" s="4" t="s">
        <v>2476</v>
      </c>
      <c r="BAO43" s="4" t="s">
        <v>3056</v>
      </c>
      <c r="BAP43" s="4" t="s">
        <v>2500</v>
      </c>
      <c r="BAQ43" s="4" t="s">
        <v>3031</v>
      </c>
      <c r="BAR43" s="4" t="s">
        <v>3077</v>
      </c>
      <c r="BAS43" s="4" t="s">
        <v>4347</v>
      </c>
      <c r="BAT43" s="4" t="s">
        <v>2695</v>
      </c>
      <c r="BAU43" s="4" t="s">
        <v>2976</v>
      </c>
      <c r="BAV43" s="4" t="s">
        <v>2262</v>
      </c>
      <c r="BAW43" s="4" t="s">
        <v>2527</v>
      </c>
      <c r="BAX43" s="4" t="s">
        <v>2975</v>
      </c>
      <c r="BAY43" s="4" t="s">
        <v>3930</v>
      </c>
      <c r="BAZ43" s="4" t="s">
        <v>3005</v>
      </c>
      <c r="BBA43" s="4" t="s">
        <v>2593</v>
      </c>
      <c r="BBB43" s="4" t="s">
        <v>3454</v>
      </c>
      <c r="BBC43" s="4" t="s">
        <v>2984</v>
      </c>
      <c r="BBD43" s="4" t="s">
        <v>2815</v>
      </c>
      <c r="BBE43" s="4" t="s">
        <v>3041</v>
      </c>
      <c r="BBF43" s="4" t="s">
        <v>2864</v>
      </c>
      <c r="BBG43" s="4" t="s">
        <v>2774</v>
      </c>
      <c r="BBH43" s="4" t="s">
        <v>2681</v>
      </c>
      <c r="BBI43" s="4" t="s">
        <v>3050</v>
      </c>
      <c r="BBJ43" s="4" t="s">
        <v>2682</v>
      </c>
      <c r="BBK43" s="4" t="s">
        <v>3673</v>
      </c>
      <c r="BBL43" s="4" t="s">
        <v>2978</v>
      </c>
      <c r="BBM43" s="4" t="s">
        <v>5137</v>
      </c>
      <c r="BBN43" s="4" t="s">
        <v>2890</v>
      </c>
      <c r="BBO43" s="4" t="s">
        <v>3687</v>
      </c>
      <c r="BBP43" s="4" t="s">
        <v>2884</v>
      </c>
      <c r="BBQ43" s="4" t="s">
        <v>4810</v>
      </c>
      <c r="BBR43" s="4" t="s">
        <v>4377</v>
      </c>
      <c r="BBS43" s="4" t="s">
        <v>2719</v>
      </c>
      <c r="BBT43" s="4" t="s">
        <v>3905</v>
      </c>
      <c r="BBU43" s="4" t="s">
        <v>4107</v>
      </c>
      <c r="BBV43" s="4" t="s">
        <v>4558</v>
      </c>
      <c r="BBW43" s="4" t="s">
        <v>3390</v>
      </c>
      <c r="BBX43" s="4" t="s">
        <v>2649</v>
      </c>
      <c r="BBY43" s="4" t="s">
        <v>3502</v>
      </c>
      <c r="BBZ43" s="4" t="s">
        <v>2530</v>
      </c>
      <c r="BCA43" s="4" t="s">
        <v>2984</v>
      </c>
      <c r="BCB43" s="4" t="s">
        <v>2612</v>
      </c>
      <c r="BCC43" s="4" t="s">
        <v>1948</v>
      </c>
      <c r="BCD43" s="4" t="s">
        <v>2930</v>
      </c>
      <c r="BCE43" s="4" t="s">
        <v>5163</v>
      </c>
      <c r="BCF43" s="4" t="s">
        <v>8481</v>
      </c>
      <c r="BCG43" s="4" t="s">
        <v>4544</v>
      </c>
      <c r="BCH43" s="4" t="s">
        <v>2805</v>
      </c>
      <c r="BCI43" s="4" t="s">
        <v>3636</v>
      </c>
      <c r="BCJ43" s="4" t="s">
        <v>2566</v>
      </c>
      <c r="BCK43" s="4" t="s">
        <v>2970</v>
      </c>
      <c r="BCL43" s="4" t="s">
        <v>2782</v>
      </c>
      <c r="BCM43" s="4" t="s">
        <v>2782</v>
      </c>
      <c r="BCN43" s="4" t="s">
        <v>2990</v>
      </c>
      <c r="BCO43" s="4" t="s">
        <v>2497</v>
      </c>
      <c r="BCP43" s="4" t="s">
        <v>3007</v>
      </c>
      <c r="BCQ43" s="4" t="s">
        <v>2504</v>
      </c>
      <c r="BCR43" s="4" t="s">
        <v>3472</v>
      </c>
      <c r="BCS43" s="4" t="s">
        <v>1914</v>
      </c>
      <c r="BCT43" s="4" t="s">
        <v>1914</v>
      </c>
      <c r="BCU43" s="4" t="s">
        <v>1914</v>
      </c>
      <c r="BCV43" s="4" t="s">
        <v>2698</v>
      </c>
      <c r="BCW43" s="4" t="s">
        <v>2778</v>
      </c>
      <c r="BCX43" s="4" t="s">
        <v>5945</v>
      </c>
      <c r="BCY43" s="4" t="s">
        <v>8482</v>
      </c>
      <c r="BCZ43" s="4" t="s">
        <v>8483</v>
      </c>
      <c r="BDA43" s="4" t="s">
        <v>3959</v>
      </c>
      <c r="BDB43" s="4" t="s">
        <v>3932</v>
      </c>
      <c r="BDC43" s="4" t="s">
        <v>2562</v>
      </c>
      <c r="BDD43" s="4" t="s">
        <v>4552</v>
      </c>
      <c r="BDE43" s="4" t="s">
        <v>3384</v>
      </c>
      <c r="BDF43" s="4" t="s">
        <v>4417</v>
      </c>
      <c r="BDG43" s="4" t="s">
        <v>2484</v>
      </c>
      <c r="BDH43" s="4" t="s">
        <v>3680</v>
      </c>
      <c r="BDI43" s="4" t="s">
        <v>2629</v>
      </c>
      <c r="BDJ43" s="4" t="s">
        <v>2659</v>
      </c>
      <c r="BDK43" s="4" t="s">
        <v>2547</v>
      </c>
      <c r="BDL43" s="4" t="s">
        <v>2605</v>
      </c>
      <c r="BDM43" s="4" t="s">
        <v>2406</v>
      </c>
      <c r="BDN43" s="4" t="s">
        <v>2575</v>
      </c>
      <c r="BDO43" s="4" t="s">
        <v>2968</v>
      </c>
      <c r="BDP43" s="4" t="s">
        <v>2774</v>
      </c>
      <c r="BDQ43" s="4" t="s">
        <v>3674</v>
      </c>
      <c r="BDR43" s="4" t="s">
        <v>2599</v>
      </c>
      <c r="BDS43" s="4" t="s">
        <v>2970</v>
      </c>
      <c r="BDT43" s="4" t="s">
        <v>3053</v>
      </c>
      <c r="BDU43" s="4" t="s">
        <v>2701</v>
      </c>
      <c r="BDV43" s="4" t="s">
        <v>2997</v>
      </c>
      <c r="BDW43" s="4" t="s">
        <v>2523</v>
      </c>
      <c r="BDX43" s="4" t="s">
        <v>2655</v>
      </c>
      <c r="BDY43" s="4" t="s">
        <v>2479</v>
      </c>
      <c r="BDZ43" s="4" t="s">
        <v>2552</v>
      </c>
      <c r="BEA43" s="4" t="s">
        <v>2669</v>
      </c>
      <c r="BEB43" s="4" t="s">
        <v>3042</v>
      </c>
      <c r="BEC43" s="4" t="s">
        <v>2571</v>
      </c>
      <c r="BED43" s="4" t="s">
        <v>2575</v>
      </c>
      <c r="BEE43" s="4" t="s">
        <v>2987</v>
      </c>
      <c r="BEF43" s="4" t="s">
        <v>4094</v>
      </c>
      <c r="BEG43" s="4" t="s">
        <v>2988</v>
      </c>
      <c r="BEH43" s="4" t="s">
        <v>2905</v>
      </c>
      <c r="BEI43" s="4" t="s">
        <v>2524</v>
      </c>
      <c r="BEJ43" s="4" t="s">
        <v>2524</v>
      </c>
      <c r="BEK43" s="4" t="s">
        <v>2553</v>
      </c>
      <c r="BEL43" s="4" t="s">
        <v>3571</v>
      </c>
      <c r="BEM43" s="4" t="s">
        <v>2479</v>
      </c>
      <c r="BEN43" s="4" t="s">
        <v>2679</v>
      </c>
      <c r="BEO43" s="4" t="s">
        <v>4135</v>
      </c>
      <c r="BEP43" s="4" t="s">
        <v>2688</v>
      </c>
      <c r="BEQ43" s="4" t="s">
        <v>3934</v>
      </c>
      <c r="BER43" s="4" t="s">
        <v>3600</v>
      </c>
      <c r="BES43" s="4" t="s">
        <v>3976</v>
      </c>
      <c r="BET43" s="4" t="s">
        <v>3912</v>
      </c>
      <c r="BEU43" s="4" t="s">
        <v>4574</v>
      </c>
      <c r="BEV43" s="4" t="s">
        <v>2948</v>
      </c>
      <c r="BEW43" s="4" t="s">
        <v>2546</v>
      </c>
      <c r="BEX43" s="4" t="s">
        <v>3559</v>
      </c>
      <c r="BEY43" s="4" t="s">
        <v>4576</v>
      </c>
      <c r="BEZ43" s="4" t="s">
        <v>2519</v>
      </c>
      <c r="BFA43" s="4" t="s">
        <v>2904</v>
      </c>
      <c r="BFB43" s="4" t="s">
        <v>2607</v>
      </c>
      <c r="BFC43" s="4" t="s">
        <v>2658</v>
      </c>
      <c r="BFD43" s="4" t="s">
        <v>2475</v>
      </c>
      <c r="BFE43" s="4" t="s">
        <v>3490</v>
      </c>
      <c r="BFF43" s="4" t="s">
        <v>3925</v>
      </c>
      <c r="BFG43" s="4" t="s">
        <v>5738</v>
      </c>
      <c r="BFH43" s="4" t="s">
        <v>7574</v>
      </c>
      <c r="BFI43" s="4" t="s">
        <v>2642</v>
      </c>
      <c r="BFJ43" s="4" t="s">
        <v>2708</v>
      </c>
      <c r="BFK43" s="4" t="s">
        <v>3377</v>
      </c>
      <c r="BFL43" s="4" t="s">
        <v>2499</v>
      </c>
      <c r="BFM43" s="4" t="s">
        <v>3074</v>
      </c>
      <c r="BFN43" s="4" t="s">
        <v>2715</v>
      </c>
      <c r="BFO43" s="4" t="s">
        <v>2783</v>
      </c>
      <c r="BFP43" s="4" t="s">
        <v>4135</v>
      </c>
      <c r="BFQ43" s="4" t="s">
        <v>2570</v>
      </c>
      <c r="BFR43" s="4" t="s">
        <v>2817</v>
      </c>
      <c r="BFS43" s="4" t="s">
        <v>2782</v>
      </c>
      <c r="BFT43" s="4" t="s">
        <v>1914</v>
      </c>
      <c r="BFU43" s="4" t="s">
        <v>1914</v>
      </c>
      <c r="BFV43" s="4" t="s">
        <v>1914</v>
      </c>
      <c r="BFW43" s="4" t="s">
        <v>1914</v>
      </c>
      <c r="BFX43" s="4" t="s">
        <v>2699</v>
      </c>
      <c r="BFY43" s="4" t="s">
        <v>4007</v>
      </c>
      <c r="BFZ43" s="4" t="s">
        <v>8484</v>
      </c>
      <c r="BGA43" s="4" t="s">
        <v>8485</v>
      </c>
      <c r="BGB43" s="4" t="s">
        <v>8486</v>
      </c>
      <c r="BGC43" s="4" t="s">
        <v>2543</v>
      </c>
      <c r="BGD43" s="4" t="s">
        <v>2544</v>
      </c>
      <c r="BGE43" s="4" t="s">
        <v>2690</v>
      </c>
      <c r="BGF43" s="4" t="s">
        <v>2540</v>
      </c>
      <c r="BGG43" s="4" t="s">
        <v>4136</v>
      </c>
      <c r="BGH43" s="4" t="s">
        <v>3397</v>
      </c>
      <c r="BGI43" s="4" t="s">
        <v>2466</v>
      </c>
      <c r="BGJ43" s="4" t="s">
        <v>3907</v>
      </c>
      <c r="BGK43" s="4" t="s">
        <v>2963</v>
      </c>
      <c r="BGL43" s="4" t="s">
        <v>2506</v>
      </c>
      <c r="BGM43" s="4" t="s">
        <v>3490</v>
      </c>
      <c r="BGN43" s="4" t="s">
        <v>2706</v>
      </c>
      <c r="BGO43" s="4" t="s">
        <v>2406</v>
      </c>
      <c r="BGP43" s="4" t="s">
        <v>2672</v>
      </c>
      <c r="BGQ43" s="4" t="s">
        <v>2477</v>
      </c>
      <c r="BGR43" s="4" t="s">
        <v>2616</v>
      </c>
      <c r="BGS43" s="4" t="s">
        <v>2570</v>
      </c>
      <c r="BGT43" s="4" t="s">
        <v>3079</v>
      </c>
      <c r="BGU43" s="4" t="s">
        <v>2652</v>
      </c>
      <c r="BGV43" s="4" t="s">
        <v>3045</v>
      </c>
      <c r="BGW43" s="4" t="s">
        <v>4397</v>
      </c>
      <c r="BGX43" s="4" t="s">
        <v>4817</v>
      </c>
      <c r="BGY43" s="4" t="s">
        <v>2643</v>
      </c>
      <c r="BGZ43" s="4" t="s">
        <v>3646</v>
      </c>
      <c r="BHA43" s="4" t="s">
        <v>2565</v>
      </c>
      <c r="BHB43" s="4" t="s">
        <v>2544</v>
      </c>
      <c r="BHC43" s="4" t="s">
        <v>3458</v>
      </c>
      <c r="BHD43" s="4" t="s">
        <v>2463</v>
      </c>
      <c r="BHE43" s="4" t="s">
        <v>2555</v>
      </c>
      <c r="BHF43" s="4" t="s">
        <v>2506</v>
      </c>
      <c r="BHG43" s="4" t="s">
        <v>2694</v>
      </c>
      <c r="BHH43" s="4" t="s">
        <v>2471</v>
      </c>
      <c r="BHI43" s="4" t="s">
        <v>3490</v>
      </c>
      <c r="BHJ43" s="4" t="s">
        <v>2498</v>
      </c>
      <c r="BHK43" s="4" t="s">
        <v>2688</v>
      </c>
      <c r="BHL43" s="4" t="s">
        <v>3408</v>
      </c>
      <c r="BHM43" s="4" t="s">
        <v>2905</v>
      </c>
      <c r="BHN43" s="4" t="s">
        <v>3674</v>
      </c>
      <c r="BHO43" s="4" t="s">
        <v>3050</v>
      </c>
      <c r="BHP43" s="4" t="s">
        <v>2700</v>
      </c>
      <c r="BHQ43" s="4" t="s">
        <v>3606</v>
      </c>
      <c r="BHR43" s="4" t="s">
        <v>2466</v>
      </c>
      <c r="BHS43" s="4" t="s">
        <v>4875</v>
      </c>
      <c r="BHT43" s="4" t="s">
        <v>2496</v>
      </c>
      <c r="BHU43" s="4" t="s">
        <v>2467</v>
      </c>
      <c r="BHV43" s="4" t="s">
        <v>2554</v>
      </c>
      <c r="BHW43" s="4" t="s">
        <v>3689</v>
      </c>
      <c r="BHX43" s="4" t="s">
        <v>2496</v>
      </c>
      <c r="BHY43" s="4" t="s">
        <v>2998</v>
      </c>
      <c r="BHZ43" s="4" t="s">
        <v>2488</v>
      </c>
      <c r="BIA43" s="4" t="s">
        <v>4332</v>
      </c>
      <c r="BIB43" s="4" t="s">
        <v>3921</v>
      </c>
      <c r="BIC43" s="4" t="s">
        <v>3667</v>
      </c>
      <c r="BID43" s="4" t="s">
        <v>3915</v>
      </c>
      <c r="BIE43" s="4" t="s">
        <v>3915</v>
      </c>
      <c r="BIF43" s="4" t="s">
        <v>4811</v>
      </c>
      <c r="BIG43" s="4" t="s">
        <v>3647</v>
      </c>
      <c r="BIH43" s="4" t="s">
        <v>2824</v>
      </c>
      <c r="BII43" s="4" t="s">
        <v>2649</v>
      </c>
      <c r="BIJ43" s="4" t="s">
        <v>2607</v>
      </c>
      <c r="BIK43" s="4" t="s">
        <v>5978</v>
      </c>
      <c r="BIL43" s="4" t="s">
        <v>3145</v>
      </c>
      <c r="BIM43" s="4" t="s">
        <v>2432</v>
      </c>
      <c r="BIN43" s="4" t="s">
        <v>2608</v>
      </c>
      <c r="BIO43" s="4" t="s">
        <v>3419</v>
      </c>
      <c r="BIP43" s="4" t="s">
        <v>3558</v>
      </c>
      <c r="BIQ43" s="4" t="s">
        <v>4892</v>
      </c>
      <c r="BIR43" s="4" t="s">
        <v>3977</v>
      </c>
      <c r="BIS43" s="4" t="s">
        <v>2863</v>
      </c>
      <c r="BIT43" s="4" t="s">
        <v>2675</v>
      </c>
      <c r="BIU43" s="4" t="s">
        <v>2122</v>
      </c>
      <c r="BIV43" s="4" t="s">
        <v>4653</v>
      </c>
      <c r="BIW43" s="4" t="s">
        <v>8487</v>
      </c>
      <c r="BIX43" s="4" t="s">
        <v>8488</v>
      </c>
      <c r="BIY43" s="4" t="s">
        <v>5575</v>
      </c>
      <c r="BIZ43" s="4" t="s">
        <v>4846</v>
      </c>
      <c r="BJA43" s="4" t="s">
        <v>4331</v>
      </c>
      <c r="BJB43" s="4" t="s">
        <v>3581</v>
      </c>
      <c r="BJC43" s="4" t="s">
        <v>5871</v>
      </c>
      <c r="BJD43" s="4" t="s">
        <v>5472</v>
      </c>
      <c r="BJE43" s="4" t="s">
        <v>2543</v>
      </c>
      <c r="BJF43" s="4" t="s">
        <v>2544</v>
      </c>
      <c r="BJG43" s="4" t="s">
        <v>2690</v>
      </c>
      <c r="BJH43" s="4" t="s">
        <v>2659</v>
      </c>
      <c r="BJI43" s="4" t="s">
        <v>3007</v>
      </c>
      <c r="BJJ43" s="4" t="s">
        <v>2961</v>
      </c>
      <c r="BJK43" s="4" t="s">
        <v>2539</v>
      </c>
      <c r="BJL43" s="4" t="s">
        <v>2592</v>
      </c>
      <c r="BJM43" s="4" t="s">
        <v>2463</v>
      </c>
      <c r="BJN43" s="4" t="s">
        <v>2470</v>
      </c>
      <c r="BJO43" s="4" t="s">
        <v>2554</v>
      </c>
      <c r="BJP43" s="4" t="s">
        <v>3040</v>
      </c>
      <c r="BJQ43" s="4" t="s">
        <v>3659</v>
      </c>
      <c r="BJR43" s="4" t="s">
        <v>3068</v>
      </c>
      <c r="BJS43" s="4" t="s">
        <v>2551</v>
      </c>
      <c r="BJT43" s="4" t="s">
        <v>3916</v>
      </c>
      <c r="BJU43" s="4" t="s">
        <v>3069</v>
      </c>
      <c r="BJV43" s="4" t="s">
        <v>3044</v>
      </c>
      <c r="BJW43" s="4" t="s">
        <v>2932</v>
      </c>
      <c r="BJX43" s="4" t="s">
        <v>3967</v>
      </c>
      <c r="BJY43" s="4" t="s">
        <v>2473</v>
      </c>
      <c r="BJZ43" s="4" t="s">
        <v>3672</v>
      </c>
      <c r="BKA43" s="4" t="s">
        <v>2933</v>
      </c>
      <c r="BKB43" s="4" t="s">
        <v>2674</v>
      </c>
      <c r="BKC43" s="4" t="s">
        <v>2688</v>
      </c>
      <c r="BKD43" s="4" t="s">
        <v>2502</v>
      </c>
      <c r="BKE43" s="4" t="s">
        <v>2931</v>
      </c>
      <c r="BKF43" s="4" t="s">
        <v>2988</v>
      </c>
      <c r="BKG43" s="4" t="s">
        <v>2865</v>
      </c>
      <c r="BKH43" s="4" t="s">
        <v>2865</v>
      </c>
      <c r="BKI43" s="4" t="s">
        <v>3684</v>
      </c>
      <c r="BKJ43" s="4" t="s">
        <v>3032</v>
      </c>
      <c r="BKK43" s="4" t="s">
        <v>3409</v>
      </c>
      <c r="BKL43" s="4" t="s">
        <v>2817</v>
      </c>
      <c r="BKM43" s="4" t="s">
        <v>3571</v>
      </c>
      <c r="BKN43" s="4" t="s">
        <v>3029</v>
      </c>
      <c r="BKO43" s="4" t="s">
        <v>2995</v>
      </c>
      <c r="BKP43" s="4" t="s">
        <v>2995</v>
      </c>
      <c r="BKQ43" s="4" t="s">
        <v>3395</v>
      </c>
      <c r="BKR43" s="4" t="s">
        <v>2618</v>
      </c>
      <c r="BKS43" s="4" t="s">
        <v>2690</v>
      </c>
      <c r="BKT43" s="4" t="s">
        <v>3413</v>
      </c>
      <c r="BKU43" s="4" t="s">
        <v>4801</v>
      </c>
      <c r="BKV43" s="4" t="s">
        <v>2834</v>
      </c>
      <c r="BKW43" s="4" t="s">
        <v>3675</v>
      </c>
      <c r="BKX43" s="4" t="s">
        <v>2488</v>
      </c>
      <c r="BKY43" s="4" t="s">
        <v>2812</v>
      </c>
      <c r="BKZ43" s="4" t="s">
        <v>4802</v>
      </c>
      <c r="BLA43" s="4" t="s">
        <v>4866</v>
      </c>
      <c r="BLB43" s="4" t="s">
        <v>3023</v>
      </c>
      <c r="BLC43" s="4" t="s">
        <v>2604</v>
      </c>
      <c r="BLD43" s="4" t="s">
        <v>2383</v>
      </c>
      <c r="BLE43" s="4" t="s">
        <v>4552</v>
      </c>
      <c r="BLF43" s="4" t="s">
        <v>5462</v>
      </c>
      <c r="BLG43" s="4" t="s">
        <v>8489</v>
      </c>
      <c r="BLH43" s="4" t="s">
        <v>8490</v>
      </c>
      <c r="BLI43" s="4" t="s">
        <v>8491</v>
      </c>
      <c r="BLJ43" s="4" t="s">
        <v>4562</v>
      </c>
      <c r="BLK43" s="4" t="s">
        <v>4336</v>
      </c>
      <c r="BLL43" s="4" t="s">
        <v>4320</v>
      </c>
      <c r="BLM43" s="4" t="s">
        <v>5358</v>
      </c>
      <c r="BLN43" s="4" t="s">
        <v>4779</v>
      </c>
      <c r="BLO43" s="4" t="s">
        <v>3497</v>
      </c>
      <c r="BLP43" s="4" t="s">
        <v>3957</v>
      </c>
      <c r="BLQ43" s="4" t="s">
        <v>3345</v>
      </c>
      <c r="BLR43" s="4" t="s">
        <v>2812</v>
      </c>
      <c r="BLS43" s="4" t="s">
        <v>2627</v>
      </c>
      <c r="BLT43" s="4" t="s">
        <v>2931</v>
      </c>
      <c r="BLU43" s="4" t="s">
        <v>2678</v>
      </c>
      <c r="BLV43" s="4" t="s">
        <v>2994</v>
      </c>
      <c r="BLW43" s="4" t="s">
        <v>2995</v>
      </c>
      <c r="BLX43" s="4" t="s">
        <v>6597</v>
      </c>
      <c r="BLY43" s="4" t="s">
        <v>5997</v>
      </c>
      <c r="BLZ43" s="4" t="s">
        <v>8492</v>
      </c>
      <c r="BMA43" s="4" t="s">
        <v>5353</v>
      </c>
      <c r="BMB43" s="4" t="s">
        <v>3580</v>
      </c>
      <c r="BMC43" s="4" t="s">
        <v>3586</v>
      </c>
      <c r="BMD43" s="4" t="s">
        <v>5428</v>
      </c>
      <c r="BME43" s="4" t="s">
        <v>8493</v>
      </c>
      <c r="BMF43" s="4" t="s">
        <v>8494</v>
      </c>
      <c r="BMG43" s="4" t="s">
        <v>2658</v>
      </c>
      <c r="BMH43" s="4" t="s">
        <v>2507</v>
      </c>
      <c r="BMI43" s="4" t="s">
        <v>3560</v>
      </c>
      <c r="BMJ43" s="4" t="s">
        <v>2213</v>
      </c>
      <c r="BMK43" s="4" t="s">
        <v>3672</v>
      </c>
      <c r="BML43" s="4" t="s">
        <v>2966</v>
      </c>
      <c r="BMM43" s="4" t="s">
        <v>3041</v>
      </c>
      <c r="BMN43" s="4" t="s">
        <v>3964</v>
      </c>
      <c r="BMO43" s="4" t="s">
        <v>4284</v>
      </c>
      <c r="BMP43" s="4" t="s">
        <v>2475</v>
      </c>
      <c r="BMQ43" s="4" t="s">
        <v>2632</v>
      </c>
      <c r="BMR43" s="4" t="s">
        <v>2696</v>
      </c>
      <c r="BMS43" s="4" t="s">
        <v>2568</v>
      </c>
      <c r="BMT43" s="4" t="s">
        <v>2622</v>
      </c>
      <c r="BMU43" s="4" t="s">
        <v>2740</v>
      </c>
      <c r="BMV43" s="4" t="s">
        <v>3069</v>
      </c>
      <c r="BMW43" s="4" t="s">
        <v>2989</v>
      </c>
      <c r="BMX43" s="4" t="s">
        <v>3434</v>
      </c>
      <c r="BMY43" s="4" t="s">
        <v>2652</v>
      </c>
      <c r="BMZ43" s="4" t="s">
        <v>3077</v>
      </c>
      <c r="BNA43" s="4" t="s">
        <v>2618</v>
      </c>
      <c r="BNB43" s="4" t="s">
        <v>2553</v>
      </c>
      <c r="BNC43" s="4" t="s">
        <v>3924</v>
      </c>
      <c r="BND43" s="4" t="s">
        <v>3708</v>
      </c>
      <c r="BNE43" s="4" t="s">
        <v>2500</v>
      </c>
      <c r="BNF43" s="4" t="s">
        <v>2802</v>
      </c>
      <c r="BNG43" s="4" t="s">
        <v>3406</v>
      </c>
      <c r="BNH43" s="4" t="s">
        <v>3051</v>
      </c>
      <c r="BNI43" s="4" t="s">
        <v>3685</v>
      </c>
      <c r="BNJ43" s="4" t="s">
        <v>2978</v>
      </c>
      <c r="BNK43" s="4" t="s">
        <v>3395</v>
      </c>
      <c r="BNL43" s="4" t="s">
        <v>2905</v>
      </c>
      <c r="BNM43" s="4" t="s">
        <v>2801</v>
      </c>
      <c r="BNN43" s="4" t="s">
        <v>2678</v>
      </c>
      <c r="BNO43" s="4" t="s">
        <v>2122</v>
      </c>
      <c r="BNP43" s="4" t="s">
        <v>4378</v>
      </c>
      <c r="BNQ43" s="4" t="s">
        <v>3663</v>
      </c>
      <c r="BNR43" s="4" t="s">
        <v>2622</v>
      </c>
      <c r="BNS43" s="4" t="s">
        <v>2677</v>
      </c>
      <c r="BNT43" s="4" t="s">
        <v>3684</v>
      </c>
      <c r="BNU43" s="4" t="s">
        <v>3707</v>
      </c>
      <c r="BNV43" s="4" t="s">
        <v>2467</v>
      </c>
      <c r="BNW43" s="4" t="s">
        <v>2627</v>
      </c>
      <c r="BNX43" s="4" t="s">
        <v>3024</v>
      </c>
      <c r="BNY43" s="4" t="s">
        <v>4892</v>
      </c>
      <c r="BNZ43" s="4" t="s">
        <v>3057</v>
      </c>
      <c r="BOA43" s="4" t="s">
        <v>3925</v>
      </c>
      <c r="BOB43" s="4" t="s">
        <v>2736</v>
      </c>
      <c r="BOC43" s="4" t="s">
        <v>3709</v>
      </c>
      <c r="BOD43" s="4" t="s">
        <v>3044</v>
      </c>
      <c r="BOE43" s="4" t="s">
        <v>2955</v>
      </c>
      <c r="BOF43" s="4" t="s">
        <v>2678</v>
      </c>
      <c r="BOG43" s="4" t="s">
        <v>3618</v>
      </c>
      <c r="BOH43" s="4" t="s">
        <v>5832</v>
      </c>
      <c r="BOI43" s="4" t="s">
        <v>8495</v>
      </c>
      <c r="BOJ43" s="4" t="s">
        <v>6058</v>
      </c>
      <c r="BOK43" s="4" t="s">
        <v>8496</v>
      </c>
      <c r="BOL43" s="4" t="s">
        <v>6503</v>
      </c>
      <c r="BOM43" s="4" t="s">
        <v>5023</v>
      </c>
      <c r="BON43" s="4" t="s">
        <v>6198</v>
      </c>
      <c r="BOO43" s="4" t="s">
        <v>3693</v>
      </c>
      <c r="BOP43" s="4" t="s">
        <v>2694</v>
      </c>
      <c r="BOQ43" s="4" t="s">
        <v>3495</v>
      </c>
      <c r="BOR43" s="4" t="s">
        <v>3419</v>
      </c>
      <c r="BOS43" s="4" t="s">
        <v>2042</v>
      </c>
      <c r="BOT43" s="4" t="s">
        <v>2982</v>
      </c>
      <c r="BOU43" s="4" t="s">
        <v>2672</v>
      </c>
      <c r="BOV43" s="4" t="s">
        <v>3665</v>
      </c>
      <c r="BOW43" s="4" t="s">
        <v>2654</v>
      </c>
      <c r="BOX43" s="4" t="s">
        <v>1914</v>
      </c>
      <c r="BOY43" s="4" t="s">
        <v>2570</v>
      </c>
      <c r="BOZ43" s="4" t="s">
        <v>5007</v>
      </c>
      <c r="BPA43" s="4" t="s">
        <v>8497</v>
      </c>
      <c r="BPB43" s="4" t="s">
        <v>8498</v>
      </c>
      <c r="BPC43" s="4" t="s">
        <v>8259</v>
      </c>
      <c r="BPD43" s="4" t="s">
        <v>5022</v>
      </c>
      <c r="BPE43" s="4" t="s">
        <v>8499</v>
      </c>
      <c r="BPF43" s="4" t="s">
        <v>8500</v>
      </c>
      <c r="BPG43" s="4" t="s">
        <v>8501</v>
      </c>
      <c r="BPH43" s="4" t="s">
        <v>6704</v>
      </c>
      <c r="BPI43" s="4" t="s">
        <v>3684</v>
      </c>
      <c r="BPJ43" s="4" t="s">
        <v>3408</v>
      </c>
      <c r="BPK43" s="4" t="s">
        <v>4094</v>
      </c>
      <c r="BPL43" s="4" t="s">
        <v>3408</v>
      </c>
      <c r="BPM43" s="4" t="s">
        <v>3684</v>
      </c>
      <c r="BPN43" s="4" t="s">
        <v>3046</v>
      </c>
      <c r="BPO43" s="4" t="s">
        <v>3014</v>
      </c>
      <c r="BPP43" s="4" t="s">
        <v>3590</v>
      </c>
      <c r="BPQ43" s="4" t="s">
        <v>3070</v>
      </c>
      <c r="BPR43" s="4" t="s">
        <v>2500</v>
      </c>
      <c r="BPS43" s="4" t="s">
        <v>2989</v>
      </c>
      <c r="BPT43" s="4" t="s">
        <v>2989</v>
      </c>
      <c r="BPU43" s="4" t="s">
        <v>2500</v>
      </c>
      <c r="BPV43" s="4" t="s">
        <v>2989</v>
      </c>
      <c r="BPW43" s="4" t="s">
        <v>3044</v>
      </c>
      <c r="BPX43" s="4" t="s">
        <v>2522</v>
      </c>
      <c r="BPY43" s="4" t="s">
        <v>2480</v>
      </c>
      <c r="BPZ43" s="4" t="s">
        <v>2652</v>
      </c>
      <c r="BQA43" s="4" t="s">
        <v>2523</v>
      </c>
      <c r="BQB43" s="4" t="s">
        <v>2534</v>
      </c>
      <c r="BQC43" s="4" t="s">
        <v>3047</v>
      </c>
      <c r="BQD43" s="4" t="s">
        <v>2971</v>
      </c>
      <c r="BQE43" s="4" t="s">
        <v>2701</v>
      </c>
      <c r="BQF43" s="4" t="s">
        <v>2955</v>
      </c>
      <c r="BQG43" s="4" t="s">
        <v>2700</v>
      </c>
      <c r="BQH43" s="4" t="s">
        <v>2637</v>
      </c>
      <c r="BQI43" s="4" t="s">
        <v>3704</v>
      </c>
      <c r="BQJ43" s="4" t="s">
        <v>2408</v>
      </c>
      <c r="BQK43" s="4" t="s">
        <v>3685</v>
      </c>
      <c r="BQL43" s="4" t="s">
        <v>2652</v>
      </c>
      <c r="BQM43" s="4" t="s">
        <v>2990</v>
      </c>
      <c r="BQN43" s="4" t="s">
        <v>2571</v>
      </c>
      <c r="BQO43" s="4" t="s">
        <v>3422</v>
      </c>
      <c r="BQP43" s="4" t="s">
        <v>2555</v>
      </c>
      <c r="BQQ43" s="4" t="s">
        <v>2693</v>
      </c>
      <c r="BQR43" s="4" t="s">
        <v>2609</v>
      </c>
      <c r="BQS43" s="4" t="s">
        <v>3658</v>
      </c>
      <c r="BQT43" s="4" t="s">
        <v>2509</v>
      </c>
      <c r="BQU43" s="4" t="s">
        <v>2964</v>
      </c>
      <c r="BQV43" s="4" t="s">
        <v>2613</v>
      </c>
      <c r="BQW43" s="4" t="s">
        <v>2652</v>
      </c>
      <c r="BQX43" s="4" t="s">
        <v>2550</v>
      </c>
      <c r="BQY43" s="4" t="s">
        <v>2691</v>
      </c>
      <c r="BQZ43" s="4" t="s">
        <v>2625</v>
      </c>
      <c r="BRA43" s="4" t="s">
        <v>4555</v>
      </c>
      <c r="BRB43" s="4" t="s">
        <v>2993</v>
      </c>
      <c r="BRC43" s="4" t="s">
        <v>2468</v>
      </c>
      <c r="BRD43" s="4" t="s">
        <v>3422</v>
      </c>
      <c r="BRE43" s="4" t="s">
        <v>2621</v>
      </c>
      <c r="BRF43" s="4" t="s">
        <v>2954</v>
      </c>
      <c r="BRG43" s="4" t="s">
        <v>3685</v>
      </c>
      <c r="BRH43" s="4" t="s">
        <v>2968</v>
      </c>
      <c r="BRI43" s="4" t="s">
        <v>2904</v>
      </c>
      <c r="BRJ43" s="4" t="s">
        <v>5455</v>
      </c>
      <c r="BRK43" s="4" t="s">
        <v>8502</v>
      </c>
      <c r="BRL43" s="4" t="s">
        <v>8503</v>
      </c>
      <c r="BRM43" s="4" t="s">
        <v>5806</v>
      </c>
      <c r="BRN43" s="4" t="s">
        <v>8496</v>
      </c>
      <c r="BRO43" s="4" t="s">
        <v>8504</v>
      </c>
      <c r="BRP43" s="4" t="s">
        <v>7159</v>
      </c>
      <c r="BRQ43" s="4" t="s">
        <v>3395</v>
      </c>
      <c r="BRR43" s="4" t="s">
        <v>2688</v>
      </c>
      <c r="BRS43" s="4" t="s">
        <v>2663</v>
      </c>
      <c r="BRT43" s="4" t="s">
        <v>4430</v>
      </c>
      <c r="BRU43" s="4" t="s">
        <v>2607</v>
      </c>
      <c r="BRV43" s="4" t="s">
        <v>2879</v>
      </c>
      <c r="BRW43" s="4" t="s">
        <v>3052</v>
      </c>
      <c r="BRX43" s="4" t="s">
        <v>1914</v>
      </c>
      <c r="BRY43" s="4" t="s">
        <v>1914</v>
      </c>
      <c r="BRZ43" s="4" t="s">
        <v>1914</v>
      </c>
      <c r="BSA43" s="4" t="s">
        <v>3021</v>
      </c>
      <c r="BSB43" s="4" t="s">
        <v>4865</v>
      </c>
      <c r="BSC43" s="4" t="s">
        <v>4880</v>
      </c>
      <c r="BSD43" s="4" t="s">
        <v>8505</v>
      </c>
      <c r="BSE43" s="4" t="s">
        <v>7512</v>
      </c>
      <c r="BSF43" s="4" t="s">
        <v>6309</v>
      </c>
      <c r="BSG43" s="4" t="s">
        <v>4352</v>
      </c>
      <c r="BSH43" s="4" t="s">
        <v>8506</v>
      </c>
      <c r="BSI43" s="4" t="s">
        <v>8507</v>
      </c>
      <c r="BSJ43" s="4" t="s">
        <v>8508</v>
      </c>
      <c r="BSK43" s="2" t="s">
        <v>3094</v>
      </c>
      <c r="BSL43"/>
      <c r="BSM43" s="1" t="s">
        <v>3094</v>
      </c>
      <c r="BSN43" s="10">
        <f t="shared" si="0"/>
        <v>1</v>
      </c>
      <c r="BST43" s="1" t="s">
        <v>3094</v>
      </c>
      <c r="BSU43"/>
      <c r="BSV43"/>
      <c r="BSW43">
        <f t="shared" si="1"/>
        <v>1</v>
      </c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</row>
    <row r="44" spans="1:3712" x14ac:dyDescent="0.3">
      <c r="A44" s="4" t="s">
        <v>4186</v>
      </c>
      <c r="B44" s="4" t="s">
        <v>2209</v>
      </c>
      <c r="C44" s="4" t="s">
        <v>2073</v>
      </c>
      <c r="D44" s="4" t="s">
        <v>2060</v>
      </c>
      <c r="E44" s="4" t="s">
        <v>4168</v>
      </c>
      <c r="F44" s="4" t="s">
        <v>1967</v>
      </c>
      <c r="G44" s="4" t="s">
        <v>3167</v>
      </c>
      <c r="H44" s="4" t="s">
        <v>2311</v>
      </c>
      <c r="I44" s="4" t="s">
        <v>2226</v>
      </c>
      <c r="J44" s="4" t="s">
        <v>2093</v>
      </c>
      <c r="K44" s="4" t="s">
        <v>2325</v>
      </c>
      <c r="L44" s="4" t="s">
        <v>2066</v>
      </c>
      <c r="M44" s="4" t="s">
        <v>2401</v>
      </c>
      <c r="N44" s="4" t="s">
        <v>2305</v>
      </c>
      <c r="O44" s="4" t="s">
        <v>3144</v>
      </c>
      <c r="P44" s="4" t="s">
        <v>3215</v>
      </c>
      <c r="Q44" s="4" t="s">
        <v>2068</v>
      </c>
      <c r="R44" s="4" t="s">
        <v>2418</v>
      </c>
      <c r="S44" s="4" t="s">
        <v>2042</v>
      </c>
      <c r="T44" s="4" t="s">
        <v>1943</v>
      </c>
      <c r="U44" s="4" t="s">
        <v>1873</v>
      </c>
      <c r="V44" s="4" t="s">
        <v>2020</v>
      </c>
      <c r="W44" s="4" t="s">
        <v>2060</v>
      </c>
      <c r="X44" s="4" t="s">
        <v>2176</v>
      </c>
      <c r="Y44" s="4" t="s">
        <v>2298</v>
      </c>
      <c r="Z44" s="4" t="s">
        <v>2232</v>
      </c>
      <c r="AA44" s="4" t="s">
        <v>1909</v>
      </c>
      <c r="AB44" s="4" t="s">
        <v>2203</v>
      </c>
      <c r="AC44" s="4" t="s">
        <v>2451</v>
      </c>
      <c r="AD44" s="4" t="s">
        <v>2089</v>
      </c>
      <c r="AE44" s="4" t="s">
        <v>4263</v>
      </c>
      <c r="AF44" s="4" t="s">
        <v>4541</v>
      </c>
      <c r="AG44" s="4" t="s">
        <v>2421</v>
      </c>
      <c r="AH44" s="4" t="s">
        <v>4729</v>
      </c>
      <c r="AI44" s="4" t="s">
        <v>7817</v>
      </c>
      <c r="AJ44" s="4" t="s">
        <v>5667</v>
      </c>
      <c r="AK44" s="4" t="s">
        <v>4905</v>
      </c>
      <c r="AL44" s="4" t="s">
        <v>4379</v>
      </c>
      <c r="AM44" s="4" t="s">
        <v>6343</v>
      </c>
      <c r="AN44" s="4" t="s">
        <v>4237</v>
      </c>
      <c r="AO44" s="4" t="s">
        <v>3298</v>
      </c>
      <c r="AP44" s="4" t="s">
        <v>6650</v>
      </c>
      <c r="AQ44" s="4" t="s">
        <v>3299</v>
      </c>
      <c r="AR44" s="4" t="s">
        <v>1996</v>
      </c>
      <c r="AS44" s="4" t="s">
        <v>4450</v>
      </c>
      <c r="AT44" s="4" t="s">
        <v>2025</v>
      </c>
      <c r="AU44" s="4" t="s">
        <v>3746</v>
      </c>
      <c r="AV44" s="4" t="s">
        <v>2330</v>
      </c>
      <c r="AW44" s="4" t="s">
        <v>3762</v>
      </c>
      <c r="AX44" s="4" t="s">
        <v>3150</v>
      </c>
      <c r="AY44" s="4" t="s">
        <v>2273</v>
      </c>
      <c r="AZ44" s="4" t="s">
        <v>3307</v>
      </c>
      <c r="BA44" s="4" t="s">
        <v>4180</v>
      </c>
      <c r="BB44" s="4" t="s">
        <v>4234</v>
      </c>
      <c r="BC44" s="4" t="s">
        <v>2238</v>
      </c>
      <c r="BD44" s="4" t="s">
        <v>2420</v>
      </c>
      <c r="BE44" s="4" t="s">
        <v>2329</v>
      </c>
      <c r="BF44" s="4" t="s">
        <v>2342</v>
      </c>
      <c r="BG44" s="4" t="s">
        <v>3170</v>
      </c>
      <c r="BH44" s="4" t="s">
        <v>2029</v>
      </c>
      <c r="BI44" s="4" t="s">
        <v>3892</v>
      </c>
      <c r="BJ44" s="4" t="s">
        <v>2457</v>
      </c>
      <c r="BK44" s="4" t="s">
        <v>7528</v>
      </c>
      <c r="BL44" s="4" t="s">
        <v>5242</v>
      </c>
      <c r="BM44" s="4" t="s">
        <v>4725</v>
      </c>
      <c r="BN44" s="4" t="s">
        <v>3161</v>
      </c>
      <c r="BO44" s="4" t="s">
        <v>4001</v>
      </c>
      <c r="BP44" s="4" t="s">
        <v>7529</v>
      </c>
      <c r="BQ44" s="4" t="s">
        <v>4526</v>
      </c>
      <c r="BR44" s="4" t="s">
        <v>8202</v>
      </c>
      <c r="BS44" s="4" t="s">
        <v>8426</v>
      </c>
      <c r="BT44" s="4" t="s">
        <v>4902</v>
      </c>
      <c r="BU44" s="4" t="s">
        <v>3741</v>
      </c>
      <c r="BV44" s="4" t="s">
        <v>3271</v>
      </c>
      <c r="BW44" s="4" t="s">
        <v>4240</v>
      </c>
      <c r="BX44" s="4" t="s">
        <v>2084</v>
      </c>
      <c r="BY44" s="4" t="s">
        <v>2353</v>
      </c>
      <c r="BZ44" s="4" t="s">
        <v>2193</v>
      </c>
      <c r="CA44" s="4" t="s">
        <v>3214</v>
      </c>
      <c r="CB44" s="4" t="s">
        <v>2325</v>
      </c>
      <c r="CC44" s="4" t="s">
        <v>8509</v>
      </c>
      <c r="CD44" s="4" t="s">
        <v>8510</v>
      </c>
      <c r="CE44" s="4" t="s">
        <v>4716</v>
      </c>
      <c r="CF44" s="4" t="s">
        <v>3234</v>
      </c>
      <c r="CG44" s="4" t="s">
        <v>8511</v>
      </c>
      <c r="CH44" s="4" t="s">
        <v>6000</v>
      </c>
      <c r="CI44" s="4" t="s">
        <v>3216</v>
      </c>
      <c r="CJ44" s="4" t="s">
        <v>3132</v>
      </c>
      <c r="CK44" s="4" t="s">
        <v>1906</v>
      </c>
      <c r="CL44" s="4" t="s">
        <v>2414</v>
      </c>
      <c r="CM44" s="4" t="s">
        <v>5114</v>
      </c>
      <c r="CN44" s="4" t="s">
        <v>4940</v>
      </c>
      <c r="CO44" s="4" t="s">
        <v>3279</v>
      </c>
      <c r="CP44" s="4" t="s">
        <v>3300</v>
      </c>
      <c r="CQ44" s="4" t="s">
        <v>3342</v>
      </c>
      <c r="CR44" s="4" t="s">
        <v>2080</v>
      </c>
      <c r="CS44" s="4" t="s">
        <v>3184</v>
      </c>
      <c r="CT44" s="4" t="s">
        <v>3287</v>
      </c>
      <c r="CU44" s="4" t="s">
        <v>2149</v>
      </c>
      <c r="CV44" s="4" t="s">
        <v>2148</v>
      </c>
      <c r="CW44" s="4" t="s">
        <v>2383</v>
      </c>
      <c r="CX44" s="4" t="s">
        <v>3097</v>
      </c>
      <c r="CY44" s="4" t="s">
        <v>3097</v>
      </c>
      <c r="CZ44" s="4" t="s">
        <v>2255</v>
      </c>
      <c r="DA44" s="4" t="s">
        <v>2227</v>
      </c>
      <c r="DB44" s="4" t="s">
        <v>3218</v>
      </c>
      <c r="DC44" s="4" t="s">
        <v>1914</v>
      </c>
      <c r="DD44" s="4" t="s">
        <v>1914</v>
      </c>
      <c r="DE44" s="4" t="s">
        <v>1914</v>
      </c>
      <c r="DF44" s="4" t="s">
        <v>8512</v>
      </c>
      <c r="DG44" s="4" t="s">
        <v>8513</v>
      </c>
      <c r="DH44" s="4" t="s">
        <v>8514</v>
      </c>
      <c r="DI44" s="4" t="s">
        <v>2254</v>
      </c>
      <c r="DJ44" s="4" t="s">
        <v>2384</v>
      </c>
      <c r="DK44" s="4" t="s">
        <v>1876</v>
      </c>
      <c r="DL44" s="4" t="s">
        <v>3096</v>
      </c>
      <c r="DM44" s="4" t="s">
        <v>3126</v>
      </c>
      <c r="DN44" s="4" t="s">
        <v>3256</v>
      </c>
      <c r="DO44" s="4" t="s">
        <v>1871</v>
      </c>
      <c r="DP44" s="4" t="s">
        <v>2338</v>
      </c>
      <c r="DQ44" s="4" t="s">
        <v>2151</v>
      </c>
      <c r="DR44" s="4" t="s">
        <v>2309</v>
      </c>
      <c r="DS44" s="4" t="s">
        <v>2401</v>
      </c>
      <c r="DT44" s="4" t="s">
        <v>2190</v>
      </c>
      <c r="DU44" s="4" t="s">
        <v>2370</v>
      </c>
      <c r="DV44" s="4" t="s">
        <v>2192</v>
      </c>
      <c r="DW44" s="4" t="s">
        <v>2191</v>
      </c>
      <c r="DX44" s="4" t="s">
        <v>2032</v>
      </c>
      <c r="DY44" s="4" t="s">
        <v>3176</v>
      </c>
      <c r="DZ44" s="4" t="s">
        <v>2435</v>
      </c>
      <c r="EA44" s="4" t="s">
        <v>2111</v>
      </c>
      <c r="EB44" s="4" t="s">
        <v>1863</v>
      </c>
      <c r="EC44" s="4" t="s">
        <v>2187</v>
      </c>
      <c r="ED44" s="4" t="s">
        <v>3769</v>
      </c>
      <c r="EE44" s="4" t="s">
        <v>4471</v>
      </c>
      <c r="EF44" s="4" t="s">
        <v>2176</v>
      </c>
      <c r="EG44" s="4" t="s">
        <v>3238</v>
      </c>
      <c r="EH44" s="4" t="s">
        <v>1879</v>
      </c>
      <c r="EI44" s="4" t="s">
        <v>2352</v>
      </c>
      <c r="EJ44" s="4" t="s">
        <v>2077</v>
      </c>
      <c r="EK44" s="4" t="s">
        <v>3199</v>
      </c>
      <c r="EL44" s="4" t="s">
        <v>1904</v>
      </c>
      <c r="EM44" s="4" t="s">
        <v>1944</v>
      </c>
      <c r="EN44" s="4" t="s">
        <v>3319</v>
      </c>
      <c r="EO44" s="4" t="s">
        <v>2149</v>
      </c>
      <c r="EP44" s="4" t="s">
        <v>2371</v>
      </c>
      <c r="EQ44" s="4" t="s">
        <v>2334</v>
      </c>
      <c r="ER44" s="4" t="s">
        <v>3815</v>
      </c>
      <c r="ES44" s="4" t="s">
        <v>3810</v>
      </c>
      <c r="ET44" s="4" t="s">
        <v>3810</v>
      </c>
      <c r="EU44" s="4" t="s">
        <v>4215</v>
      </c>
      <c r="EV44" s="4" t="s">
        <v>2241</v>
      </c>
      <c r="EW44" s="4" t="s">
        <v>3793</v>
      </c>
      <c r="EX44" s="4" t="s">
        <v>3810</v>
      </c>
      <c r="EY44" s="4" t="s">
        <v>3797</v>
      </c>
      <c r="EZ44" s="4" t="s">
        <v>2416</v>
      </c>
      <c r="FA44" s="4" t="s">
        <v>2329</v>
      </c>
      <c r="FB44" s="4" t="s">
        <v>3095</v>
      </c>
      <c r="FC44" s="4" t="s">
        <v>2609</v>
      </c>
      <c r="FD44" s="4" t="s">
        <v>2143</v>
      </c>
      <c r="FE44" s="4" t="s">
        <v>3327</v>
      </c>
      <c r="FF44" s="4" t="s">
        <v>3152</v>
      </c>
      <c r="FG44" s="4" t="s">
        <v>2236</v>
      </c>
      <c r="FH44" s="4" t="s">
        <v>2017</v>
      </c>
      <c r="FI44" s="4" t="s">
        <v>3267</v>
      </c>
      <c r="FJ44" s="4" t="s">
        <v>2420</v>
      </c>
      <c r="FK44" s="4" t="s">
        <v>3282</v>
      </c>
      <c r="FL44" s="4" t="s">
        <v>2302</v>
      </c>
      <c r="FM44" s="4" t="s">
        <v>7670</v>
      </c>
      <c r="FN44" s="4" t="s">
        <v>8515</v>
      </c>
      <c r="FO44" s="4" t="s">
        <v>8516</v>
      </c>
      <c r="FP44" s="4" t="s">
        <v>3155</v>
      </c>
      <c r="FQ44" s="4" t="s">
        <v>3118</v>
      </c>
      <c r="FR44" s="4" t="s">
        <v>2345</v>
      </c>
      <c r="FS44" s="4" t="s">
        <v>1946</v>
      </c>
      <c r="FT44" s="4" t="s">
        <v>2263</v>
      </c>
      <c r="FU44" s="4" t="s">
        <v>1935</v>
      </c>
      <c r="FV44" s="4" t="s">
        <v>4218</v>
      </c>
      <c r="FW44" s="4" t="s">
        <v>2088</v>
      </c>
      <c r="FX44" s="4" t="s">
        <v>6014</v>
      </c>
      <c r="FY44" s="4" t="s">
        <v>5292</v>
      </c>
      <c r="FZ44" s="4" t="s">
        <v>1997</v>
      </c>
      <c r="GA44" s="4" t="s">
        <v>3793</v>
      </c>
      <c r="GB44" s="4" t="s">
        <v>2446</v>
      </c>
      <c r="GC44" s="4" t="s">
        <v>3744</v>
      </c>
      <c r="GD44" s="4" t="s">
        <v>2081</v>
      </c>
      <c r="GE44" s="4" t="s">
        <v>2188</v>
      </c>
      <c r="GF44" s="4" t="s">
        <v>2023</v>
      </c>
      <c r="GG44" s="4" t="s">
        <v>3761</v>
      </c>
      <c r="GH44" s="4" t="s">
        <v>3730</v>
      </c>
      <c r="GI44" s="4" t="s">
        <v>3830</v>
      </c>
      <c r="GJ44" s="4" t="s">
        <v>3323</v>
      </c>
      <c r="GK44" s="4" t="s">
        <v>1881</v>
      </c>
      <c r="GL44" s="4" t="s">
        <v>2163</v>
      </c>
      <c r="GM44" s="4" t="s">
        <v>2249</v>
      </c>
      <c r="GN44" s="4" t="s">
        <v>8517</v>
      </c>
      <c r="GO44" s="4" t="s">
        <v>8518</v>
      </c>
      <c r="GP44" s="4" t="s">
        <v>6129</v>
      </c>
      <c r="GQ44" s="4" t="s">
        <v>2290</v>
      </c>
      <c r="GR44" s="4" t="s">
        <v>1905</v>
      </c>
      <c r="GS44" s="4" t="s">
        <v>2163</v>
      </c>
      <c r="GT44" s="4" t="s">
        <v>1951</v>
      </c>
      <c r="GU44" s="4" t="s">
        <v>3274</v>
      </c>
      <c r="GV44" s="4" t="s">
        <v>2118</v>
      </c>
      <c r="GW44" s="4" t="s">
        <v>4161</v>
      </c>
      <c r="GX44" s="4" t="s">
        <v>2083</v>
      </c>
      <c r="GY44" s="4" t="s">
        <v>2029</v>
      </c>
      <c r="GZ44" s="4" t="s">
        <v>2379</v>
      </c>
      <c r="HA44" s="4" t="s">
        <v>3781</v>
      </c>
      <c r="HB44" s="4" t="s">
        <v>3322</v>
      </c>
      <c r="HC44" s="4" t="s">
        <v>2310</v>
      </c>
      <c r="HD44" s="4" t="s">
        <v>2427</v>
      </c>
      <c r="HE44" s="4" t="s">
        <v>2262</v>
      </c>
      <c r="HF44" s="4" t="s">
        <v>2177</v>
      </c>
      <c r="HG44" s="4" t="s">
        <v>3266</v>
      </c>
      <c r="HH44" s="4" t="s">
        <v>3316</v>
      </c>
      <c r="HI44" s="4" t="s">
        <v>2318</v>
      </c>
      <c r="HJ44" s="4" t="s">
        <v>1914</v>
      </c>
      <c r="HK44" s="4" t="s">
        <v>1914</v>
      </c>
      <c r="HL44" s="4" t="s">
        <v>1914</v>
      </c>
      <c r="HM44" s="4" t="s">
        <v>2409</v>
      </c>
      <c r="HN44" s="4" t="s">
        <v>8519</v>
      </c>
      <c r="HO44" s="4" t="s">
        <v>8520</v>
      </c>
      <c r="HP44" s="4" t="s">
        <v>8521</v>
      </c>
      <c r="HQ44" s="4" t="s">
        <v>3334</v>
      </c>
      <c r="HR44" s="4" t="s">
        <v>2183</v>
      </c>
      <c r="HS44" s="4" t="s">
        <v>3841</v>
      </c>
      <c r="HT44" s="4" t="s">
        <v>2739</v>
      </c>
      <c r="HU44" s="4" t="s">
        <v>3200</v>
      </c>
      <c r="HV44" s="4" t="s">
        <v>3096</v>
      </c>
      <c r="HW44" s="4" t="s">
        <v>2072</v>
      </c>
      <c r="HX44" s="4" t="s">
        <v>2265</v>
      </c>
      <c r="HY44" s="4" t="s">
        <v>1903</v>
      </c>
      <c r="HZ44" s="4" t="s">
        <v>2035</v>
      </c>
      <c r="IA44" s="4" t="s">
        <v>3147</v>
      </c>
      <c r="IB44" s="4" t="s">
        <v>2152</v>
      </c>
      <c r="IC44" s="4" t="s">
        <v>2226</v>
      </c>
      <c r="ID44" s="4" t="s">
        <v>1866</v>
      </c>
      <c r="IE44" s="4" t="s">
        <v>1870</v>
      </c>
      <c r="IF44" s="4" t="s">
        <v>1929</v>
      </c>
      <c r="IG44" s="4" t="s">
        <v>3167</v>
      </c>
      <c r="IH44" s="4" t="s">
        <v>2061</v>
      </c>
      <c r="II44" s="4" t="s">
        <v>3762</v>
      </c>
      <c r="IJ44" s="4" t="s">
        <v>3189</v>
      </c>
      <c r="IK44" s="4" t="s">
        <v>3275</v>
      </c>
      <c r="IL44" s="4" t="s">
        <v>1906</v>
      </c>
      <c r="IM44" s="4" t="s">
        <v>4186</v>
      </c>
      <c r="IN44" s="4" t="s">
        <v>3349</v>
      </c>
      <c r="IO44" s="4" t="s">
        <v>3029</v>
      </c>
      <c r="IP44" s="4" t="s">
        <v>4478</v>
      </c>
      <c r="IQ44" s="4" t="s">
        <v>2235</v>
      </c>
      <c r="IR44" s="4" t="s">
        <v>3357</v>
      </c>
      <c r="IS44" s="4" t="s">
        <v>2204</v>
      </c>
      <c r="IT44" s="4" t="s">
        <v>3747</v>
      </c>
      <c r="IU44" s="4" t="s">
        <v>1955</v>
      </c>
      <c r="IV44" s="4" t="s">
        <v>3798</v>
      </c>
      <c r="IW44" s="4" t="s">
        <v>2117</v>
      </c>
      <c r="IX44" s="4" t="s">
        <v>2175</v>
      </c>
      <c r="IY44" s="4" t="s">
        <v>3356</v>
      </c>
      <c r="IZ44" s="4" t="s">
        <v>4489</v>
      </c>
      <c r="JA44" s="4" t="s">
        <v>2449</v>
      </c>
      <c r="JB44" s="4" t="s">
        <v>3780</v>
      </c>
      <c r="JC44" s="4" t="s">
        <v>3235</v>
      </c>
      <c r="JD44" s="4" t="s">
        <v>2194</v>
      </c>
      <c r="JE44" s="4" t="s">
        <v>3214</v>
      </c>
      <c r="JF44" s="4" t="s">
        <v>2330</v>
      </c>
      <c r="JG44" s="4" t="s">
        <v>3761</v>
      </c>
      <c r="JH44" s="4" t="s">
        <v>2263</v>
      </c>
      <c r="JI44" s="4" t="s">
        <v>3222</v>
      </c>
      <c r="JJ44" s="4" t="s">
        <v>3821</v>
      </c>
      <c r="JK44" s="4" t="s">
        <v>2122</v>
      </c>
      <c r="JL44" s="4" t="s">
        <v>1989</v>
      </c>
      <c r="JM44" s="4" t="s">
        <v>2365</v>
      </c>
      <c r="JN44" s="4" t="s">
        <v>2367</v>
      </c>
      <c r="JO44" s="4" t="s">
        <v>2302</v>
      </c>
      <c r="JP44" s="4" t="s">
        <v>1914</v>
      </c>
      <c r="JQ44" s="4" t="s">
        <v>1913</v>
      </c>
      <c r="JR44" s="4" t="s">
        <v>2260</v>
      </c>
      <c r="JS44" s="4" t="s">
        <v>2258</v>
      </c>
      <c r="JT44" s="4" t="s">
        <v>3260</v>
      </c>
      <c r="JU44" s="4" t="s">
        <v>1887</v>
      </c>
      <c r="JV44" s="4" t="s">
        <v>8522</v>
      </c>
      <c r="JW44" s="4" t="s">
        <v>5126</v>
      </c>
      <c r="JX44" s="4" t="s">
        <v>4219</v>
      </c>
      <c r="JY44" s="4" t="s">
        <v>1875</v>
      </c>
      <c r="JZ44" s="4" t="s">
        <v>3241</v>
      </c>
      <c r="KA44" s="4" t="s">
        <v>3787</v>
      </c>
      <c r="KB44" s="4" t="s">
        <v>2282</v>
      </c>
      <c r="KC44" s="4" t="s">
        <v>3170</v>
      </c>
      <c r="KD44" s="4" t="s">
        <v>3172</v>
      </c>
      <c r="KE44" s="4" t="s">
        <v>3782</v>
      </c>
      <c r="KF44" s="4" t="s">
        <v>1941</v>
      </c>
      <c r="KG44" s="4" t="s">
        <v>4958</v>
      </c>
      <c r="KH44" s="4" t="s">
        <v>3114</v>
      </c>
      <c r="KI44" s="4" t="s">
        <v>2327</v>
      </c>
      <c r="KJ44" s="4" t="s">
        <v>1867</v>
      </c>
      <c r="KK44" s="4" t="s">
        <v>2227</v>
      </c>
      <c r="KL44" s="4" t="s">
        <v>3320</v>
      </c>
      <c r="KM44" s="4" t="s">
        <v>2251</v>
      </c>
      <c r="KN44" s="4" t="s">
        <v>2048</v>
      </c>
      <c r="KO44" s="4" t="s">
        <v>2434</v>
      </c>
      <c r="KP44" s="4" t="s">
        <v>1951</v>
      </c>
      <c r="KQ44" s="4" t="s">
        <v>3882</v>
      </c>
      <c r="KR44" s="4" t="s">
        <v>2076</v>
      </c>
      <c r="KS44" s="4" t="s">
        <v>2159</v>
      </c>
      <c r="KT44" s="4" t="s">
        <v>1877</v>
      </c>
      <c r="KU44" s="4" t="s">
        <v>4739</v>
      </c>
      <c r="KV44" s="4" t="s">
        <v>8523</v>
      </c>
      <c r="KW44" s="4" t="s">
        <v>8524</v>
      </c>
      <c r="KX44" s="4" t="s">
        <v>5667</v>
      </c>
      <c r="KY44" s="4" t="s">
        <v>2455</v>
      </c>
      <c r="KZ44" s="4" t="s">
        <v>2159</v>
      </c>
      <c r="LA44" s="4" t="s">
        <v>3838</v>
      </c>
      <c r="LB44" s="4" t="s">
        <v>4180</v>
      </c>
      <c r="LC44" s="4" t="s">
        <v>2160</v>
      </c>
      <c r="LD44" s="4" t="s">
        <v>1945</v>
      </c>
      <c r="LE44" s="4" t="s">
        <v>2063</v>
      </c>
      <c r="LF44" s="4" t="s">
        <v>3858</v>
      </c>
      <c r="LG44" s="4" t="s">
        <v>3348</v>
      </c>
      <c r="LH44" s="4" t="s">
        <v>2277</v>
      </c>
      <c r="LI44" s="4" t="s">
        <v>2019</v>
      </c>
      <c r="LJ44" s="4" t="s">
        <v>4162</v>
      </c>
      <c r="LK44" s="4" t="s">
        <v>3133</v>
      </c>
      <c r="LL44" s="4" t="s">
        <v>2433</v>
      </c>
      <c r="LM44" s="4" t="s">
        <v>1990</v>
      </c>
      <c r="LN44" s="4" t="s">
        <v>2137</v>
      </c>
      <c r="LO44" s="4" t="s">
        <v>3192</v>
      </c>
      <c r="LP44" s="4" t="s">
        <v>1914</v>
      </c>
      <c r="LQ44" s="4" t="s">
        <v>1914</v>
      </c>
      <c r="LR44" s="4" t="s">
        <v>1914</v>
      </c>
      <c r="LS44" s="4" t="s">
        <v>1914</v>
      </c>
      <c r="LT44" s="4" t="s">
        <v>1914</v>
      </c>
      <c r="LU44" s="4" t="s">
        <v>3811</v>
      </c>
      <c r="LV44" s="4" t="s">
        <v>8359</v>
      </c>
      <c r="LW44" s="4" t="s">
        <v>8525</v>
      </c>
      <c r="LX44" s="4" t="s">
        <v>8526</v>
      </c>
      <c r="LY44" s="4" t="s">
        <v>2236</v>
      </c>
      <c r="LZ44" s="4" t="s">
        <v>2365</v>
      </c>
      <c r="MA44" s="4" t="s">
        <v>2206</v>
      </c>
      <c r="MB44" s="4" t="s">
        <v>4193</v>
      </c>
      <c r="MC44" s="4" t="s">
        <v>1879</v>
      </c>
      <c r="MD44" s="4" t="s">
        <v>1987</v>
      </c>
      <c r="ME44" s="4" t="s">
        <v>2384</v>
      </c>
      <c r="MF44" s="4" t="s">
        <v>2271</v>
      </c>
      <c r="MG44" s="4" t="s">
        <v>2345</v>
      </c>
      <c r="MH44" s="4" t="s">
        <v>2343</v>
      </c>
      <c r="MI44" s="4" t="s">
        <v>2262</v>
      </c>
      <c r="MJ44" s="4" t="s">
        <v>3188</v>
      </c>
      <c r="MK44" s="4" t="s">
        <v>3850</v>
      </c>
      <c r="ML44" s="4" t="s">
        <v>1983</v>
      </c>
      <c r="MM44" s="4" t="s">
        <v>2105</v>
      </c>
      <c r="MN44" s="4" t="s">
        <v>2078</v>
      </c>
      <c r="MO44" s="4" t="s">
        <v>2277</v>
      </c>
      <c r="MP44" s="4" t="s">
        <v>4167</v>
      </c>
      <c r="MQ44" s="4" t="s">
        <v>2287</v>
      </c>
      <c r="MR44" s="4" t="s">
        <v>1958</v>
      </c>
      <c r="MS44" s="4" t="s">
        <v>3241</v>
      </c>
      <c r="MT44" s="4" t="s">
        <v>3029</v>
      </c>
      <c r="MU44" s="4" t="s">
        <v>3240</v>
      </c>
      <c r="MV44" s="4" t="s">
        <v>4205</v>
      </c>
      <c r="MW44" s="4" t="s">
        <v>4180</v>
      </c>
      <c r="MX44" s="4" t="s">
        <v>1911</v>
      </c>
      <c r="MY44" s="4" t="s">
        <v>2315</v>
      </c>
      <c r="MZ44" s="4" t="s">
        <v>3290</v>
      </c>
      <c r="NA44" s="4" t="s">
        <v>1914</v>
      </c>
      <c r="NB44" s="4" t="s">
        <v>1914</v>
      </c>
      <c r="NC44" s="4" t="s">
        <v>1914</v>
      </c>
      <c r="ND44" s="4" t="s">
        <v>2420</v>
      </c>
      <c r="NE44" s="4" t="s">
        <v>4191</v>
      </c>
      <c r="NF44" s="4" t="s">
        <v>4205</v>
      </c>
      <c r="NG44" s="4" t="s">
        <v>2233</v>
      </c>
      <c r="NH44" s="4" t="s">
        <v>3349</v>
      </c>
      <c r="NI44" s="4" t="s">
        <v>2124</v>
      </c>
      <c r="NJ44" s="4" t="s">
        <v>2287</v>
      </c>
      <c r="NK44" s="4" t="s">
        <v>2210</v>
      </c>
      <c r="NL44" s="4" t="s">
        <v>3731</v>
      </c>
      <c r="NM44" s="4" t="s">
        <v>2176</v>
      </c>
      <c r="NN44" s="4" t="s">
        <v>1986</v>
      </c>
      <c r="NO44" s="4" t="s">
        <v>2096</v>
      </c>
      <c r="NP44" s="4" t="s">
        <v>3151</v>
      </c>
      <c r="NQ44" s="4" t="s">
        <v>2159</v>
      </c>
      <c r="NR44" s="4" t="s">
        <v>2352</v>
      </c>
      <c r="NS44" s="4" t="s">
        <v>2077</v>
      </c>
      <c r="NT44" s="4" t="s">
        <v>3247</v>
      </c>
      <c r="NU44" s="4" t="s">
        <v>2367</v>
      </c>
      <c r="NV44" s="4" t="s">
        <v>2316</v>
      </c>
      <c r="NW44" s="4" t="s">
        <v>2291</v>
      </c>
      <c r="NX44" s="4" t="s">
        <v>1962</v>
      </c>
      <c r="NY44" s="4" t="s">
        <v>2318</v>
      </c>
      <c r="NZ44" s="4" t="s">
        <v>1913</v>
      </c>
      <c r="OA44" s="4" t="s">
        <v>2420</v>
      </c>
      <c r="OB44" s="4" t="s">
        <v>3833</v>
      </c>
      <c r="OC44" s="4" t="s">
        <v>2146</v>
      </c>
      <c r="OD44" s="4" t="s">
        <v>7067</v>
      </c>
      <c r="OE44" s="4" t="s">
        <v>4907</v>
      </c>
      <c r="OF44" s="4" t="s">
        <v>2093</v>
      </c>
      <c r="OG44" s="4" t="s">
        <v>4702</v>
      </c>
      <c r="OH44" s="4" t="s">
        <v>1910</v>
      </c>
      <c r="OI44" s="4" t="s">
        <v>2015</v>
      </c>
      <c r="OJ44" s="4" t="s">
        <v>2040</v>
      </c>
      <c r="OK44" s="4" t="s">
        <v>3779</v>
      </c>
      <c r="OL44" s="4" t="s">
        <v>2097</v>
      </c>
      <c r="OM44" s="4" t="s">
        <v>3187</v>
      </c>
      <c r="ON44" s="4" t="s">
        <v>1873</v>
      </c>
      <c r="OO44" s="4" t="s">
        <v>2196</v>
      </c>
      <c r="OP44" s="4" t="s">
        <v>1863</v>
      </c>
      <c r="OQ44" s="4" t="s">
        <v>2403</v>
      </c>
      <c r="OR44" s="4" t="s">
        <v>3761</v>
      </c>
      <c r="OS44" s="4" t="s">
        <v>2072</v>
      </c>
      <c r="OT44" s="4" t="s">
        <v>1959</v>
      </c>
      <c r="OU44" s="4" t="s">
        <v>3880</v>
      </c>
      <c r="OV44" s="4" t="s">
        <v>2360</v>
      </c>
      <c r="OW44" s="4" t="s">
        <v>2120</v>
      </c>
      <c r="OX44" s="4" t="s">
        <v>2352</v>
      </c>
      <c r="OY44" s="4" t="s">
        <v>3816</v>
      </c>
      <c r="OZ44" s="4" t="s">
        <v>1989</v>
      </c>
      <c r="PA44" s="4" t="s">
        <v>1950</v>
      </c>
      <c r="PB44" s="4" t="s">
        <v>2283</v>
      </c>
      <c r="PC44" s="4" t="s">
        <v>4505</v>
      </c>
      <c r="PD44" s="4" t="s">
        <v>8527</v>
      </c>
      <c r="PE44" s="4" t="s">
        <v>3760</v>
      </c>
      <c r="PF44" s="4" t="s">
        <v>1897</v>
      </c>
      <c r="PG44" s="4" t="s">
        <v>2313</v>
      </c>
      <c r="PH44" s="4" t="s">
        <v>2076</v>
      </c>
      <c r="PI44" s="4" t="s">
        <v>3291</v>
      </c>
      <c r="PJ44" s="4" t="s">
        <v>1962</v>
      </c>
      <c r="PK44" s="4" t="s">
        <v>1914</v>
      </c>
      <c r="PL44" s="4" t="s">
        <v>4492</v>
      </c>
      <c r="PM44" s="4" t="s">
        <v>2384</v>
      </c>
      <c r="PN44" s="4" t="s">
        <v>3821</v>
      </c>
      <c r="PO44" s="4" t="s">
        <v>2177</v>
      </c>
      <c r="PP44" s="4" t="s">
        <v>1957</v>
      </c>
      <c r="PQ44" s="4" t="s">
        <v>3248</v>
      </c>
      <c r="PR44" s="4" t="s">
        <v>3246</v>
      </c>
      <c r="PS44" s="4" t="s">
        <v>2077</v>
      </c>
      <c r="PT44" s="4" t="s">
        <v>2205</v>
      </c>
      <c r="PU44" s="4" t="s">
        <v>2315</v>
      </c>
      <c r="PV44" s="4" t="s">
        <v>2419</v>
      </c>
      <c r="PW44" s="4" t="s">
        <v>1914</v>
      </c>
      <c r="PX44" s="4" t="s">
        <v>1914</v>
      </c>
      <c r="PY44" s="4" t="s">
        <v>1914</v>
      </c>
      <c r="PZ44" s="4" t="s">
        <v>1914</v>
      </c>
      <c r="QA44" s="4" t="s">
        <v>1914</v>
      </c>
      <c r="QB44" s="4" t="s">
        <v>1914</v>
      </c>
      <c r="QC44" s="4" t="s">
        <v>4239</v>
      </c>
      <c r="QD44" s="4" t="s">
        <v>8528</v>
      </c>
      <c r="QE44" s="4" t="s">
        <v>8529</v>
      </c>
      <c r="QF44" s="4" t="s">
        <v>8530</v>
      </c>
      <c r="QG44" s="4" t="s">
        <v>2353</v>
      </c>
      <c r="QH44" s="4" t="s">
        <v>2167</v>
      </c>
      <c r="QI44" s="4" t="s">
        <v>3230</v>
      </c>
      <c r="QJ44" s="4" t="s">
        <v>2453</v>
      </c>
      <c r="QK44" s="4" t="s">
        <v>3215</v>
      </c>
      <c r="QL44" s="4" t="s">
        <v>1902</v>
      </c>
      <c r="QM44" s="4" t="s">
        <v>2114</v>
      </c>
      <c r="QN44" s="4" t="s">
        <v>1867</v>
      </c>
      <c r="QO44" s="4" t="s">
        <v>3117</v>
      </c>
      <c r="QP44" s="4" t="s">
        <v>1936</v>
      </c>
      <c r="QQ44" s="4" t="s">
        <v>3729</v>
      </c>
      <c r="QR44" s="4" t="s">
        <v>3344</v>
      </c>
      <c r="QS44" s="4" t="s">
        <v>4176</v>
      </c>
      <c r="QT44" s="4" t="s">
        <v>4168</v>
      </c>
      <c r="QU44" s="4" t="s">
        <v>3189</v>
      </c>
      <c r="QV44" s="4" t="s">
        <v>2345</v>
      </c>
      <c r="QW44" s="4" t="s">
        <v>3257</v>
      </c>
      <c r="QX44" s="4" t="s">
        <v>1985</v>
      </c>
      <c r="QY44" s="4" t="s">
        <v>2198</v>
      </c>
      <c r="QZ44" s="4" t="s">
        <v>1906</v>
      </c>
      <c r="RA44" s="4" t="s">
        <v>2209</v>
      </c>
      <c r="RB44" s="4" t="s">
        <v>2274</v>
      </c>
      <c r="RC44" s="4" t="s">
        <v>2075</v>
      </c>
      <c r="RD44" s="4" t="s">
        <v>2180</v>
      </c>
      <c r="RE44" s="4" t="s">
        <v>3804</v>
      </c>
      <c r="RF44" s="4" t="s">
        <v>1956</v>
      </c>
      <c r="RG44" s="4" t="s">
        <v>2041</v>
      </c>
      <c r="RH44" s="4" t="s">
        <v>3838</v>
      </c>
      <c r="RI44" s="4" t="s">
        <v>3124</v>
      </c>
      <c r="RJ44" s="4" t="s">
        <v>3230</v>
      </c>
      <c r="RK44" s="4" t="s">
        <v>2310</v>
      </c>
      <c r="RL44" s="4" t="s">
        <v>3827</v>
      </c>
      <c r="RM44" s="4" t="s">
        <v>1929</v>
      </c>
      <c r="RN44" s="4" t="s">
        <v>2344</v>
      </c>
      <c r="RO44" s="4" t="s">
        <v>3288</v>
      </c>
      <c r="RP44" s="4" t="s">
        <v>1947</v>
      </c>
      <c r="RQ44" s="4" t="s">
        <v>2019</v>
      </c>
      <c r="RR44" s="4" t="s">
        <v>2120</v>
      </c>
      <c r="RS44" s="4" t="s">
        <v>3787</v>
      </c>
      <c r="RT44" s="4" t="s">
        <v>3170</v>
      </c>
      <c r="RU44" s="4" t="s">
        <v>3349</v>
      </c>
      <c r="RV44" s="4" t="s">
        <v>3349</v>
      </c>
      <c r="RW44" s="4" t="s">
        <v>3239</v>
      </c>
      <c r="RX44" s="4" t="s">
        <v>3210</v>
      </c>
      <c r="RY44" s="4" t="s">
        <v>1958</v>
      </c>
      <c r="RZ44" s="4" t="s">
        <v>3151</v>
      </c>
      <c r="SA44" s="4" t="s">
        <v>2123</v>
      </c>
      <c r="SB44" s="4" t="s">
        <v>3238</v>
      </c>
      <c r="SC44" s="4" t="s">
        <v>2254</v>
      </c>
      <c r="SD44" s="4" t="s">
        <v>2182</v>
      </c>
      <c r="SE44" s="4" t="s">
        <v>3772</v>
      </c>
      <c r="SF44" s="4" t="s">
        <v>1990</v>
      </c>
      <c r="SG44" s="4" t="s">
        <v>3251</v>
      </c>
      <c r="SH44" s="4" t="s">
        <v>2237</v>
      </c>
      <c r="SI44" s="4" t="s">
        <v>3291</v>
      </c>
      <c r="SJ44" s="4" t="s">
        <v>2419</v>
      </c>
      <c r="SK44" s="4" t="s">
        <v>3781</v>
      </c>
      <c r="SL44" s="4" t="s">
        <v>2142</v>
      </c>
      <c r="SM44" s="4" t="s">
        <v>2279</v>
      </c>
      <c r="SN44" s="4" t="s">
        <v>2152</v>
      </c>
      <c r="SO44" s="4" t="s">
        <v>3863</v>
      </c>
      <c r="SP44" s="4" t="s">
        <v>2453</v>
      </c>
      <c r="SQ44" s="4" t="s">
        <v>2191</v>
      </c>
      <c r="SR44" s="4" t="s">
        <v>2355</v>
      </c>
      <c r="SS44" s="4" t="s">
        <v>2250</v>
      </c>
      <c r="ST44" s="4" t="s">
        <v>2326</v>
      </c>
      <c r="SU44" s="4" t="s">
        <v>1976</v>
      </c>
      <c r="SV44" s="4" t="s">
        <v>3148</v>
      </c>
      <c r="SW44" s="4" t="s">
        <v>1948</v>
      </c>
      <c r="SX44" s="4" t="s">
        <v>2052</v>
      </c>
      <c r="SY44" s="4" t="s">
        <v>2229</v>
      </c>
      <c r="SZ44" s="4" t="s">
        <v>2051</v>
      </c>
      <c r="TA44" s="4" t="s">
        <v>2380</v>
      </c>
      <c r="TB44" s="4" t="s">
        <v>2050</v>
      </c>
      <c r="TC44" s="4" t="s">
        <v>2395</v>
      </c>
      <c r="TD44" s="4" t="s">
        <v>3841</v>
      </c>
      <c r="TE44" s="4" t="s">
        <v>1880</v>
      </c>
      <c r="TF44" s="4" t="s">
        <v>1955</v>
      </c>
      <c r="TG44" s="4" t="s">
        <v>2120</v>
      </c>
      <c r="TH44" s="4" t="s">
        <v>3784</v>
      </c>
      <c r="TI44" s="4" t="s">
        <v>5283</v>
      </c>
      <c r="TJ44" s="4" t="s">
        <v>8531</v>
      </c>
      <c r="TK44" s="4" t="s">
        <v>6255</v>
      </c>
      <c r="TL44" s="4" t="s">
        <v>2373</v>
      </c>
      <c r="TM44" s="4" t="s">
        <v>8532</v>
      </c>
      <c r="TN44" s="4" t="s">
        <v>2218</v>
      </c>
      <c r="TO44" s="4" t="s">
        <v>3188</v>
      </c>
      <c r="TP44" s="4" t="s">
        <v>2313</v>
      </c>
      <c r="TQ44" s="4" t="s">
        <v>2372</v>
      </c>
      <c r="TR44" s="4" t="s">
        <v>3372</v>
      </c>
      <c r="TS44" s="4" t="s">
        <v>3145</v>
      </c>
      <c r="TT44" s="4" t="s">
        <v>2283</v>
      </c>
      <c r="TU44" s="4" t="s">
        <v>2235</v>
      </c>
      <c r="TV44" s="4" t="s">
        <v>2056</v>
      </c>
      <c r="TW44" s="4" t="s">
        <v>3096</v>
      </c>
      <c r="TX44" s="4" t="s">
        <v>2031</v>
      </c>
      <c r="TY44" s="4" t="s">
        <v>2054</v>
      </c>
      <c r="TZ44" s="4" t="s">
        <v>3247</v>
      </c>
      <c r="UA44" s="4" t="s">
        <v>2408</v>
      </c>
      <c r="UB44" s="4" t="s">
        <v>2332</v>
      </c>
      <c r="UC44" s="4" t="s">
        <v>3738</v>
      </c>
      <c r="UD44" s="4" t="s">
        <v>3331</v>
      </c>
      <c r="UE44" s="4" t="s">
        <v>8211</v>
      </c>
      <c r="UF44" s="4" t="s">
        <v>6548</v>
      </c>
      <c r="UG44" s="4" t="s">
        <v>8533</v>
      </c>
      <c r="UH44" s="4" t="s">
        <v>2134</v>
      </c>
      <c r="UI44" s="4" t="s">
        <v>1914</v>
      </c>
      <c r="UJ44" s="4" t="s">
        <v>1914</v>
      </c>
      <c r="UK44" s="4" t="s">
        <v>1914</v>
      </c>
      <c r="UL44" s="4" t="s">
        <v>8534</v>
      </c>
      <c r="UM44" s="4" t="s">
        <v>8535</v>
      </c>
      <c r="UN44" s="4" t="s">
        <v>8536</v>
      </c>
      <c r="UO44" s="4" t="s">
        <v>2149</v>
      </c>
      <c r="UP44" s="4" t="s">
        <v>2067</v>
      </c>
      <c r="UQ44" s="4" t="s">
        <v>2416</v>
      </c>
      <c r="UR44" s="4" t="s">
        <v>2032</v>
      </c>
      <c r="US44" s="4" t="s">
        <v>2066</v>
      </c>
      <c r="UT44" s="4" t="s">
        <v>3215</v>
      </c>
      <c r="UU44" s="4" t="s">
        <v>3142</v>
      </c>
      <c r="UV44" s="4" t="s">
        <v>2166</v>
      </c>
      <c r="UW44" s="4" t="s">
        <v>2922</v>
      </c>
      <c r="UX44" s="4" t="s">
        <v>1864</v>
      </c>
      <c r="UY44" s="4" t="s">
        <v>2448</v>
      </c>
      <c r="UZ44" s="4" t="s">
        <v>2155</v>
      </c>
      <c r="VA44" s="4" t="s">
        <v>2138</v>
      </c>
      <c r="VB44" s="4" t="s">
        <v>2229</v>
      </c>
      <c r="VC44" s="4" t="s">
        <v>2346</v>
      </c>
      <c r="VD44" s="4" t="s">
        <v>3869</v>
      </c>
      <c r="VE44" s="4" t="s">
        <v>2126</v>
      </c>
      <c r="VF44" s="4" t="s">
        <v>2013</v>
      </c>
      <c r="VG44" s="4" t="s">
        <v>3211</v>
      </c>
      <c r="VH44" s="4" t="s">
        <v>3238</v>
      </c>
      <c r="VI44" s="4" t="s">
        <v>2122</v>
      </c>
      <c r="VJ44" s="4" t="s">
        <v>2314</v>
      </c>
      <c r="VK44" s="4" t="s">
        <v>3221</v>
      </c>
      <c r="VL44" s="4" t="s">
        <v>4193</v>
      </c>
      <c r="VM44" s="4" t="s">
        <v>2281</v>
      </c>
      <c r="VN44" s="4" t="s">
        <v>3747</v>
      </c>
      <c r="VO44" s="4" t="s">
        <v>3181</v>
      </c>
      <c r="VP44" s="4" t="s">
        <v>3828</v>
      </c>
      <c r="VQ44" s="4" t="s">
        <v>3132</v>
      </c>
      <c r="VR44" s="4" t="s">
        <v>2050</v>
      </c>
      <c r="VS44" s="4" t="s">
        <v>3315</v>
      </c>
      <c r="VT44" s="4" t="s">
        <v>4206</v>
      </c>
      <c r="VU44" s="4" t="s">
        <v>3344</v>
      </c>
      <c r="VV44" s="4" t="s">
        <v>2313</v>
      </c>
      <c r="VW44" s="4" t="s">
        <v>2262</v>
      </c>
      <c r="VX44" s="4" t="s">
        <v>3213</v>
      </c>
      <c r="VY44" s="4" t="s">
        <v>1906</v>
      </c>
      <c r="VZ44" s="4" t="s">
        <v>3771</v>
      </c>
      <c r="WA44" s="4" t="s">
        <v>1909</v>
      </c>
      <c r="WB44" s="4" t="s">
        <v>2077</v>
      </c>
      <c r="WC44" s="4" t="s">
        <v>1883</v>
      </c>
      <c r="WD44" s="4" t="s">
        <v>3357</v>
      </c>
      <c r="WE44" s="4" t="s">
        <v>2299</v>
      </c>
      <c r="WF44" s="4" t="s">
        <v>2234</v>
      </c>
      <c r="WG44" s="4" t="s">
        <v>4467</v>
      </c>
      <c r="WH44" s="4" t="s">
        <v>4154</v>
      </c>
      <c r="WI44" s="4" t="s">
        <v>3152</v>
      </c>
      <c r="WJ44" s="4" t="s">
        <v>3234</v>
      </c>
      <c r="WK44" s="4" t="s">
        <v>1882</v>
      </c>
      <c r="WL44" s="4" t="s">
        <v>2205</v>
      </c>
      <c r="WM44" s="4" t="s">
        <v>2056</v>
      </c>
      <c r="WN44" s="4" t="s">
        <v>3192</v>
      </c>
      <c r="WO44" s="4" t="s">
        <v>2216</v>
      </c>
      <c r="WP44" s="4" t="s">
        <v>2288</v>
      </c>
      <c r="WQ44" s="4" t="s">
        <v>2291</v>
      </c>
      <c r="WR44" s="4" t="s">
        <v>2411</v>
      </c>
      <c r="WS44" s="4" t="s">
        <v>2040</v>
      </c>
      <c r="WT44" s="4" t="s">
        <v>2327</v>
      </c>
      <c r="WU44" s="4" t="s">
        <v>3272</v>
      </c>
      <c r="WV44" s="4" t="s">
        <v>2337</v>
      </c>
      <c r="WW44" s="4" t="s">
        <v>2334</v>
      </c>
      <c r="WX44" s="4" t="s">
        <v>3302</v>
      </c>
      <c r="WY44" s="4" t="s">
        <v>2377</v>
      </c>
      <c r="WZ44" s="4" t="s">
        <v>4149</v>
      </c>
      <c r="XA44" s="4" t="s">
        <v>4216</v>
      </c>
      <c r="XB44" s="4" t="s">
        <v>2370</v>
      </c>
      <c r="XC44" s="4" t="s">
        <v>2428</v>
      </c>
      <c r="XD44" s="4" t="s">
        <v>2609</v>
      </c>
      <c r="XE44" s="4" t="s">
        <v>2383</v>
      </c>
      <c r="XF44" s="4" t="s">
        <v>2263</v>
      </c>
      <c r="XG44" s="4" t="s">
        <v>1860</v>
      </c>
      <c r="XH44" s="4" t="s">
        <v>1905</v>
      </c>
      <c r="XI44" s="4" t="s">
        <v>3134</v>
      </c>
      <c r="XJ44" s="4" t="s">
        <v>1944</v>
      </c>
      <c r="XK44" s="4" t="s">
        <v>2322</v>
      </c>
      <c r="XL44" s="4" t="s">
        <v>5879</v>
      </c>
      <c r="XM44" s="4" t="s">
        <v>6019</v>
      </c>
      <c r="XN44" s="4" t="s">
        <v>8537</v>
      </c>
      <c r="XO44" s="4" t="s">
        <v>2421</v>
      </c>
      <c r="XP44" s="4" t="s">
        <v>3248</v>
      </c>
      <c r="XQ44" s="4" t="s">
        <v>3833</v>
      </c>
      <c r="XR44" s="4" t="s">
        <v>1881</v>
      </c>
      <c r="XS44" s="4" t="s">
        <v>2020</v>
      </c>
      <c r="XT44" s="4" t="s">
        <v>8538</v>
      </c>
      <c r="XU44" s="4" t="s">
        <v>8539</v>
      </c>
      <c r="XV44" s="4" t="s">
        <v>6427</v>
      </c>
      <c r="XW44" s="4" t="s">
        <v>1864</v>
      </c>
      <c r="XX44" s="4" t="s">
        <v>2922</v>
      </c>
      <c r="XY44" s="4" t="s">
        <v>3177</v>
      </c>
      <c r="XZ44" s="4" t="s">
        <v>1901</v>
      </c>
      <c r="YA44" s="4" t="s">
        <v>3145</v>
      </c>
      <c r="YB44" s="4" t="s">
        <v>2176</v>
      </c>
      <c r="YC44" s="4" t="s">
        <v>3234</v>
      </c>
      <c r="YD44" s="4" t="s">
        <v>2099</v>
      </c>
      <c r="YE44" s="4" t="s">
        <v>3135</v>
      </c>
      <c r="YF44" s="4" t="s">
        <v>2429</v>
      </c>
      <c r="YG44" s="4" t="s">
        <v>2163</v>
      </c>
      <c r="YH44" s="4" t="s">
        <v>2076</v>
      </c>
      <c r="YI44" s="4" t="s">
        <v>2158</v>
      </c>
      <c r="YJ44" s="4" t="s">
        <v>4464</v>
      </c>
      <c r="YK44" s="4" t="s">
        <v>8540</v>
      </c>
      <c r="YL44" s="4" t="s">
        <v>8541</v>
      </c>
      <c r="YM44" s="4" t="s">
        <v>8542</v>
      </c>
      <c r="YN44" s="4" t="s">
        <v>8543</v>
      </c>
      <c r="YO44" s="4" t="s">
        <v>8544</v>
      </c>
      <c r="YP44" s="4" t="s">
        <v>3260</v>
      </c>
      <c r="YQ44" s="4" t="s">
        <v>1914</v>
      </c>
      <c r="YR44" s="4" t="s">
        <v>1914</v>
      </c>
      <c r="YS44" s="4" t="s">
        <v>2317</v>
      </c>
      <c r="YT44" s="4" t="s">
        <v>8545</v>
      </c>
      <c r="YU44" s="4" t="s">
        <v>8546</v>
      </c>
      <c r="YV44" s="4" t="s">
        <v>8547</v>
      </c>
      <c r="YW44" s="4" t="s">
        <v>3214</v>
      </c>
      <c r="YX44" s="4" t="s">
        <v>1929</v>
      </c>
      <c r="YY44" s="4" t="s">
        <v>2455</v>
      </c>
      <c r="YZ44" s="4" t="s">
        <v>3243</v>
      </c>
      <c r="ZA44" s="4" t="s">
        <v>3361</v>
      </c>
      <c r="ZB44" s="4" t="s">
        <v>2051</v>
      </c>
      <c r="ZC44" s="4" t="s">
        <v>3132</v>
      </c>
      <c r="ZD44" s="4" t="s">
        <v>2265</v>
      </c>
      <c r="ZE44" s="4" t="s">
        <v>3348</v>
      </c>
      <c r="ZF44" s="4" t="s">
        <v>3762</v>
      </c>
      <c r="ZG44" s="4" t="s">
        <v>2131</v>
      </c>
      <c r="ZH44" s="4" t="s">
        <v>2277</v>
      </c>
      <c r="ZI44" s="4" t="s">
        <v>3731</v>
      </c>
      <c r="ZJ44" s="4" t="s">
        <v>3186</v>
      </c>
      <c r="ZK44" s="4" t="s">
        <v>3798</v>
      </c>
      <c r="ZL44" s="4" t="s">
        <v>3239</v>
      </c>
      <c r="ZM44" s="4" t="s">
        <v>1988</v>
      </c>
      <c r="ZN44" s="4" t="s">
        <v>3191</v>
      </c>
      <c r="ZO44" s="4" t="s">
        <v>3171</v>
      </c>
      <c r="ZP44" s="4" t="s">
        <v>3328</v>
      </c>
      <c r="ZQ44" s="4" t="s">
        <v>2256</v>
      </c>
      <c r="ZR44" s="4" t="s">
        <v>3099</v>
      </c>
      <c r="ZS44" s="4" t="s">
        <v>3838</v>
      </c>
      <c r="ZT44" s="4" t="s">
        <v>3258</v>
      </c>
      <c r="ZU44" s="4" t="s">
        <v>2204</v>
      </c>
      <c r="ZV44" s="4" t="s">
        <v>3883</v>
      </c>
      <c r="ZW44" s="4" t="s">
        <v>2315</v>
      </c>
      <c r="ZX44" s="4" t="s">
        <v>3116</v>
      </c>
      <c r="ZY44" s="4" t="s">
        <v>3199</v>
      </c>
      <c r="ZZ44" s="4" t="s">
        <v>3172</v>
      </c>
      <c r="AAA44" s="4" t="s">
        <v>3237</v>
      </c>
      <c r="AAB44" s="4" t="s">
        <v>2252</v>
      </c>
      <c r="AAC44" s="4" t="s">
        <v>2054</v>
      </c>
      <c r="AAD44" s="4" t="s">
        <v>3189</v>
      </c>
      <c r="AAE44" s="4" t="s">
        <v>2253</v>
      </c>
      <c r="AAF44" s="4" t="s">
        <v>2019</v>
      </c>
      <c r="AAG44" s="4" t="s">
        <v>1878</v>
      </c>
      <c r="AAH44" s="4" t="s">
        <v>2363</v>
      </c>
      <c r="AAI44" s="4" t="s">
        <v>2203</v>
      </c>
      <c r="AAJ44" s="4" t="s">
        <v>4529</v>
      </c>
      <c r="AAK44" s="4" t="s">
        <v>3833</v>
      </c>
      <c r="AAL44" s="4" t="s">
        <v>2017</v>
      </c>
      <c r="AAM44" s="4" t="s">
        <v>4234</v>
      </c>
      <c r="AAN44" s="4" t="s">
        <v>2236</v>
      </c>
      <c r="AAO44" s="4" t="s">
        <v>3218</v>
      </c>
      <c r="AAP44" s="4" t="s">
        <v>3251</v>
      </c>
      <c r="AAQ44" s="4" t="s">
        <v>2204</v>
      </c>
      <c r="AAR44" s="4" t="s">
        <v>3829</v>
      </c>
      <c r="AAS44" s="4" t="s">
        <v>2367</v>
      </c>
      <c r="AAT44" s="4" t="s">
        <v>3291</v>
      </c>
      <c r="AAU44" s="4" t="s">
        <v>2302</v>
      </c>
      <c r="AAV44" s="4" t="s">
        <v>2240</v>
      </c>
      <c r="AAW44" s="4" t="s">
        <v>2240</v>
      </c>
      <c r="AAX44" s="4" t="s">
        <v>2411</v>
      </c>
      <c r="AAY44" s="4" t="s">
        <v>2258</v>
      </c>
      <c r="AAZ44" s="4" t="s">
        <v>2302</v>
      </c>
      <c r="ABA44" s="4" t="s">
        <v>1884</v>
      </c>
      <c r="ABB44" s="4" t="s">
        <v>2179</v>
      </c>
      <c r="ABC44" s="4" t="s">
        <v>2194</v>
      </c>
      <c r="ABD44" s="4" t="s">
        <v>3784</v>
      </c>
      <c r="ABE44" s="4" t="s">
        <v>2032</v>
      </c>
      <c r="ABF44" s="4" t="s">
        <v>2038</v>
      </c>
      <c r="ABG44" s="4" t="s">
        <v>3785</v>
      </c>
      <c r="ABH44" s="4" t="s">
        <v>1926</v>
      </c>
      <c r="ABI44" s="4" t="s">
        <v>2348</v>
      </c>
      <c r="ABJ44" s="4" t="s">
        <v>2455</v>
      </c>
      <c r="ABK44" s="4" t="s">
        <v>1860</v>
      </c>
      <c r="ABL44" s="4" t="s">
        <v>4167</v>
      </c>
      <c r="ABM44" s="4" t="s">
        <v>3238</v>
      </c>
      <c r="ABN44" s="4" t="s">
        <v>2120</v>
      </c>
      <c r="ABO44" s="4" t="s">
        <v>3791</v>
      </c>
      <c r="ABP44" s="4" t="s">
        <v>2158</v>
      </c>
      <c r="ABQ44" s="4" t="s">
        <v>2164</v>
      </c>
      <c r="ABR44" s="4" t="s">
        <v>2080</v>
      </c>
      <c r="ABS44" s="4" t="s">
        <v>4465</v>
      </c>
      <c r="ABT44" s="4" t="s">
        <v>4504</v>
      </c>
      <c r="ABU44" s="4" t="s">
        <v>3620</v>
      </c>
      <c r="ABV44" s="4" t="s">
        <v>8317</v>
      </c>
      <c r="ABW44" s="4" t="s">
        <v>3358</v>
      </c>
      <c r="ABX44" s="4" t="s">
        <v>4750</v>
      </c>
      <c r="ABY44" s="4" t="s">
        <v>4180</v>
      </c>
      <c r="ABZ44" s="4" t="s">
        <v>4495</v>
      </c>
      <c r="ACA44" s="4" t="s">
        <v>2021</v>
      </c>
      <c r="ACB44" s="4" t="s">
        <v>8548</v>
      </c>
      <c r="ACC44" s="4" t="s">
        <v>1917</v>
      </c>
      <c r="ACD44" s="4" t="s">
        <v>2327</v>
      </c>
      <c r="ACE44" s="4" t="s">
        <v>4696</v>
      </c>
      <c r="ACF44" s="4" t="s">
        <v>3183</v>
      </c>
      <c r="ACG44" s="4" t="s">
        <v>3243</v>
      </c>
      <c r="ACH44" s="4" t="s">
        <v>2226</v>
      </c>
      <c r="ACI44" s="4" t="s">
        <v>3348</v>
      </c>
      <c r="ACJ44" s="4" t="s">
        <v>3248</v>
      </c>
      <c r="ACK44" s="4" t="s">
        <v>2366</v>
      </c>
      <c r="ACL44" s="4" t="s">
        <v>3192</v>
      </c>
      <c r="ACM44" s="4" t="s">
        <v>1956</v>
      </c>
      <c r="ACN44" s="4" t="s">
        <v>3224</v>
      </c>
      <c r="ACO44" s="4" t="s">
        <v>2178</v>
      </c>
      <c r="ACP44" s="4" t="s">
        <v>3238</v>
      </c>
      <c r="ACQ44" s="4" t="s">
        <v>3288</v>
      </c>
      <c r="ACR44" s="4" t="s">
        <v>6421</v>
      </c>
      <c r="ACS44" s="4" t="s">
        <v>6525</v>
      </c>
      <c r="ACT44" s="4" t="s">
        <v>8549</v>
      </c>
      <c r="ACU44" s="4" t="s">
        <v>8550</v>
      </c>
      <c r="ACV44" s="4" t="s">
        <v>5643</v>
      </c>
      <c r="ACW44" s="4" t="s">
        <v>5513</v>
      </c>
      <c r="ACX44" s="4" t="s">
        <v>2317</v>
      </c>
      <c r="ACY44" s="4" t="s">
        <v>1914</v>
      </c>
      <c r="ACZ44" s="4" t="s">
        <v>1914</v>
      </c>
      <c r="ADA44" s="4" t="s">
        <v>2077</v>
      </c>
      <c r="ADB44" s="4" t="s">
        <v>8551</v>
      </c>
      <c r="ADC44" s="4" t="s">
        <v>8552</v>
      </c>
      <c r="ADD44" s="4" t="s">
        <v>8553</v>
      </c>
      <c r="ADE44" s="4" t="s">
        <v>3281</v>
      </c>
      <c r="ADF44" s="4" t="s">
        <v>2229</v>
      </c>
      <c r="ADG44" s="4" t="s">
        <v>2262</v>
      </c>
      <c r="ADH44" s="4" t="s">
        <v>2054</v>
      </c>
      <c r="ADI44" s="4" t="s">
        <v>2252</v>
      </c>
      <c r="ADJ44" s="4" t="s">
        <v>2012</v>
      </c>
      <c r="ADK44" s="4" t="s">
        <v>3189</v>
      </c>
      <c r="ADL44" s="4" t="s">
        <v>3294</v>
      </c>
      <c r="ADM44" s="4" t="s">
        <v>3134</v>
      </c>
      <c r="ADN44" s="4" t="s">
        <v>2019</v>
      </c>
      <c r="ADO44" s="4" t="s">
        <v>2209</v>
      </c>
      <c r="ADP44" s="4" t="s">
        <v>1987</v>
      </c>
      <c r="ADQ44" s="4" t="s">
        <v>2314</v>
      </c>
      <c r="ADR44" s="4" t="s">
        <v>3335</v>
      </c>
      <c r="ADS44" s="4" t="s">
        <v>2352</v>
      </c>
      <c r="ADT44" s="4" t="s">
        <v>3152</v>
      </c>
      <c r="ADU44" s="4" t="s">
        <v>2160</v>
      </c>
      <c r="ADV44" s="4" t="s">
        <v>3181</v>
      </c>
      <c r="ADW44" s="4" t="s">
        <v>3316</v>
      </c>
      <c r="ADX44" s="4" t="s">
        <v>4529</v>
      </c>
      <c r="ADY44" s="4" t="s">
        <v>2373</v>
      </c>
      <c r="ADZ44" s="4" t="s">
        <v>1911</v>
      </c>
      <c r="AEA44" s="4" t="s">
        <v>2016</v>
      </c>
      <c r="AEB44" s="4" t="s">
        <v>2315</v>
      </c>
      <c r="AEC44" s="4" t="s">
        <v>2300</v>
      </c>
      <c r="AED44" s="4" t="s">
        <v>1886</v>
      </c>
      <c r="AEE44" s="4" t="s">
        <v>2238</v>
      </c>
      <c r="AEF44" s="4" t="s">
        <v>2410</v>
      </c>
      <c r="AEG44" s="4" t="s">
        <v>1950</v>
      </c>
      <c r="AEH44" s="4" t="s">
        <v>1907</v>
      </c>
      <c r="AEI44" s="4" t="s">
        <v>2284</v>
      </c>
      <c r="AEJ44" s="4" t="s">
        <v>2013</v>
      </c>
      <c r="AEK44" s="4" t="s">
        <v>2019</v>
      </c>
      <c r="AEL44" s="4" t="s">
        <v>2287</v>
      </c>
      <c r="AEM44" s="4" t="s">
        <v>1951</v>
      </c>
      <c r="AEN44" s="4" t="s">
        <v>2178</v>
      </c>
      <c r="AEO44" s="4" t="s">
        <v>2233</v>
      </c>
      <c r="AEP44" s="4" t="s">
        <v>1882</v>
      </c>
      <c r="AEQ44" s="4" t="s">
        <v>1993</v>
      </c>
      <c r="AER44" s="4" t="s">
        <v>2238</v>
      </c>
      <c r="AES44" s="4" t="s">
        <v>2288</v>
      </c>
      <c r="AET44" s="4" t="s">
        <v>2240</v>
      </c>
      <c r="AEU44" s="4" t="s">
        <v>3282</v>
      </c>
      <c r="AEV44" s="4" t="s">
        <v>3291</v>
      </c>
      <c r="AEW44" s="4" t="s">
        <v>2238</v>
      </c>
      <c r="AEX44" s="4" t="s">
        <v>4722</v>
      </c>
      <c r="AEY44" s="4" t="s">
        <v>2238</v>
      </c>
      <c r="AEZ44" s="4" t="s">
        <v>2216</v>
      </c>
      <c r="AFA44" s="4" t="s">
        <v>2420</v>
      </c>
      <c r="AFB44" s="4" t="s">
        <v>2258</v>
      </c>
      <c r="AFC44" s="4" t="s">
        <v>2260</v>
      </c>
      <c r="AFD44" s="4" t="s">
        <v>1962</v>
      </c>
      <c r="AFE44" s="4" t="s">
        <v>2260</v>
      </c>
      <c r="AFF44" s="4" t="s">
        <v>2411</v>
      </c>
      <c r="AFG44" s="4" t="s">
        <v>3260</v>
      </c>
      <c r="AFH44" s="4" t="s">
        <v>4722</v>
      </c>
      <c r="AFI44" s="4" t="s">
        <v>2300</v>
      </c>
      <c r="AFJ44" s="4" t="s">
        <v>2160</v>
      </c>
      <c r="AFK44" s="4" t="s">
        <v>3211</v>
      </c>
      <c r="AFL44" s="4" t="s">
        <v>3818</v>
      </c>
      <c r="AFM44" s="4" t="s">
        <v>3255</v>
      </c>
      <c r="AFN44" s="4" t="s">
        <v>2174</v>
      </c>
      <c r="AFO44" s="4" t="s">
        <v>2188</v>
      </c>
      <c r="AFP44" s="4" t="s">
        <v>2225</v>
      </c>
      <c r="AFQ44" s="4" t="s">
        <v>3243</v>
      </c>
      <c r="AFR44" s="4" t="s">
        <v>2061</v>
      </c>
      <c r="AFS44" s="4" t="s">
        <v>3830</v>
      </c>
      <c r="AFT44" s="4" t="s">
        <v>3097</v>
      </c>
      <c r="AFU44" s="4" t="s">
        <v>2207</v>
      </c>
      <c r="AFV44" s="4" t="s">
        <v>2179</v>
      </c>
      <c r="AFW44" s="4" t="s">
        <v>3170</v>
      </c>
      <c r="AFX44" s="4" t="s">
        <v>3327</v>
      </c>
      <c r="AFY44" s="4" t="s">
        <v>2122</v>
      </c>
      <c r="AFZ44" s="4" t="s">
        <v>3827</v>
      </c>
      <c r="AGA44" s="4" t="s">
        <v>3737</v>
      </c>
      <c r="AGB44" s="4" t="s">
        <v>4610</v>
      </c>
      <c r="AGC44" s="4" t="s">
        <v>5251</v>
      </c>
      <c r="AGD44" s="4" t="s">
        <v>6524</v>
      </c>
      <c r="AGE44" s="4" t="s">
        <v>4959</v>
      </c>
      <c r="AGF44" s="4" t="s">
        <v>2137</v>
      </c>
      <c r="AGG44" s="4" t="s">
        <v>2099</v>
      </c>
      <c r="AGH44" s="4" t="s">
        <v>3241</v>
      </c>
      <c r="AGI44" s="4" t="s">
        <v>2187</v>
      </c>
      <c r="AGJ44" s="4" t="s">
        <v>6236</v>
      </c>
      <c r="AGK44" s="4" t="s">
        <v>2361</v>
      </c>
      <c r="AGL44" s="4" t="s">
        <v>3781</v>
      </c>
      <c r="AGM44" s="4" t="s">
        <v>3173</v>
      </c>
      <c r="AGN44" s="4" t="s">
        <v>2021</v>
      </c>
      <c r="AGO44" s="4" t="s">
        <v>2053</v>
      </c>
      <c r="AGP44" s="4" t="s">
        <v>2175</v>
      </c>
      <c r="AGQ44" s="4" t="s">
        <v>2136</v>
      </c>
      <c r="AGR44" s="4" t="s">
        <v>1992</v>
      </c>
      <c r="AGS44" s="4" t="s">
        <v>2291</v>
      </c>
      <c r="AGT44" s="4" t="s">
        <v>2419</v>
      </c>
      <c r="AGU44" s="4" t="s">
        <v>2040</v>
      </c>
      <c r="AGV44" s="4" t="s">
        <v>2185</v>
      </c>
      <c r="AGW44" s="4" t="s">
        <v>3787</v>
      </c>
      <c r="AGX44" s="4" t="s">
        <v>2177</v>
      </c>
      <c r="AGY44" s="4" t="s">
        <v>3818</v>
      </c>
      <c r="AGZ44" s="4" t="s">
        <v>7161</v>
      </c>
      <c r="AHA44" s="4" t="s">
        <v>7289</v>
      </c>
      <c r="AHB44" s="4" t="s">
        <v>6449</v>
      </c>
      <c r="AHC44" s="4" t="s">
        <v>8554</v>
      </c>
      <c r="AHD44" s="4" t="s">
        <v>8555</v>
      </c>
      <c r="AHE44" s="4" t="s">
        <v>6007</v>
      </c>
      <c r="AHF44" s="4" t="s">
        <v>1914</v>
      </c>
      <c r="AHG44" s="4" t="s">
        <v>1914</v>
      </c>
      <c r="AHH44" s="4" t="s">
        <v>1914</v>
      </c>
      <c r="AHI44" s="4" t="s">
        <v>3191</v>
      </c>
      <c r="AHJ44" s="4" t="s">
        <v>7172</v>
      </c>
      <c r="AHK44" s="4" t="s">
        <v>8556</v>
      </c>
      <c r="AHL44" s="4" t="s">
        <v>8557</v>
      </c>
      <c r="AHM44" s="4" t="s">
        <v>3933</v>
      </c>
      <c r="AHN44" s="4" t="s">
        <v>2262</v>
      </c>
      <c r="AHO44" s="4" t="s">
        <v>2468</v>
      </c>
      <c r="AHP44" s="4" t="s">
        <v>2948</v>
      </c>
      <c r="AHQ44" s="4" t="s">
        <v>2948</v>
      </c>
      <c r="AHR44" s="4" t="s">
        <v>3971</v>
      </c>
      <c r="AHS44" s="4" t="s">
        <v>2469</v>
      </c>
      <c r="AHT44" s="4" t="s">
        <v>2521</v>
      </c>
      <c r="AHU44" s="4" t="s">
        <v>2611</v>
      </c>
      <c r="AHV44" s="4" t="s">
        <v>3011</v>
      </c>
      <c r="AHW44" s="4" t="s">
        <v>2507</v>
      </c>
      <c r="AHX44" s="4" t="s">
        <v>4284</v>
      </c>
      <c r="AHY44" s="4" t="s">
        <v>2675</v>
      </c>
      <c r="AHZ44" s="4" t="s">
        <v>3663</v>
      </c>
      <c r="AIA44" s="4" t="s">
        <v>2569</v>
      </c>
      <c r="AIB44" s="4" t="s">
        <v>3409</v>
      </c>
      <c r="AIC44" s="4" t="s">
        <v>3571</v>
      </c>
      <c r="AID44" s="4" t="s">
        <v>2866</v>
      </c>
      <c r="AIE44" s="4" t="s">
        <v>3083</v>
      </c>
      <c r="AIF44" s="4" t="s">
        <v>2700</v>
      </c>
      <c r="AIG44" s="4" t="s">
        <v>2925</v>
      </c>
      <c r="AIH44" s="4" t="s">
        <v>4096</v>
      </c>
      <c r="AII44" s="4" t="s">
        <v>3426</v>
      </c>
      <c r="AIJ44" s="4" t="s">
        <v>3939</v>
      </c>
      <c r="AIK44" s="4" t="s">
        <v>4366</v>
      </c>
      <c r="AIL44" s="4" t="s">
        <v>3940</v>
      </c>
      <c r="AIM44" s="4" t="s">
        <v>3701</v>
      </c>
      <c r="AIN44" s="4" t="s">
        <v>2608</v>
      </c>
      <c r="AIO44" s="4" t="s">
        <v>2506</v>
      </c>
      <c r="AIP44" s="4" t="s">
        <v>3560</v>
      </c>
      <c r="AIQ44" s="4" t="s">
        <v>2879</v>
      </c>
      <c r="AIR44" s="4" t="s">
        <v>4054</v>
      </c>
      <c r="AIS44" s="4" t="s">
        <v>3396</v>
      </c>
      <c r="AIT44" s="4" t="s">
        <v>4094</v>
      </c>
      <c r="AIU44" s="4" t="s">
        <v>3070</v>
      </c>
      <c r="AIV44" s="4" t="s">
        <v>3674</v>
      </c>
      <c r="AIW44" s="4" t="s">
        <v>2970</v>
      </c>
      <c r="AIX44" s="4" t="s">
        <v>2979</v>
      </c>
      <c r="AIY44" s="4" t="s">
        <v>3080</v>
      </c>
      <c r="AIZ44" s="4" t="s">
        <v>2653</v>
      </c>
      <c r="AJA44" s="4" t="s">
        <v>3024</v>
      </c>
      <c r="AJB44" s="4" t="s">
        <v>2566</v>
      </c>
      <c r="AJC44" s="4" t="s">
        <v>3907</v>
      </c>
      <c r="AJD44" s="4" t="s">
        <v>3380</v>
      </c>
      <c r="AJE44" s="4" t="s">
        <v>2482</v>
      </c>
      <c r="AJF44" s="4" t="s">
        <v>2834</v>
      </c>
      <c r="AJG44" s="4" t="s">
        <v>3618</v>
      </c>
      <c r="AJH44" s="4" t="s">
        <v>2614</v>
      </c>
      <c r="AJI44" s="4" t="s">
        <v>3473</v>
      </c>
      <c r="AJJ44" s="4" t="s">
        <v>2553</v>
      </c>
      <c r="AJK44" s="4" t="s">
        <v>2679</v>
      </c>
      <c r="AJL44" s="4" t="s">
        <v>2616</v>
      </c>
      <c r="AJM44" s="4" t="s">
        <v>2920</v>
      </c>
      <c r="AJN44" s="4" t="s">
        <v>2879</v>
      </c>
      <c r="AJO44" s="4" t="s">
        <v>2642</v>
      </c>
      <c r="AJP44" s="4" t="s">
        <v>3000</v>
      </c>
      <c r="AJQ44" s="4" t="s">
        <v>4809</v>
      </c>
      <c r="AJR44" s="4" t="s">
        <v>5564</v>
      </c>
      <c r="AJS44" s="4" t="s">
        <v>4409</v>
      </c>
      <c r="AJT44" s="4" t="s">
        <v>3958</v>
      </c>
      <c r="AJU44" s="4" t="s">
        <v>8558</v>
      </c>
      <c r="AJV44" s="4" t="s">
        <v>2880</v>
      </c>
      <c r="AJW44" s="4" t="s">
        <v>3076</v>
      </c>
      <c r="AJX44" s="4" t="s">
        <v>3048</v>
      </c>
      <c r="AJY44" s="4" t="s">
        <v>2524</v>
      </c>
      <c r="AJZ44" s="4" t="s">
        <v>3434</v>
      </c>
      <c r="AKA44" s="4" t="s">
        <v>2975</v>
      </c>
      <c r="AKB44" s="4" t="s">
        <v>3696</v>
      </c>
      <c r="AKC44" s="4" t="s">
        <v>2552</v>
      </c>
      <c r="AKD44" s="4" t="s">
        <v>3045</v>
      </c>
      <c r="AKE44" s="4" t="s">
        <v>2996</v>
      </c>
      <c r="AKF44" s="4" t="s">
        <v>3717</v>
      </c>
      <c r="AKG44" s="4" t="s">
        <v>2965</v>
      </c>
      <c r="AKH44" s="4" t="s">
        <v>2990</v>
      </c>
      <c r="AKI44" s="4" t="s">
        <v>1914</v>
      </c>
      <c r="AKJ44" s="4" t="s">
        <v>1914</v>
      </c>
      <c r="AKK44" s="4" t="s">
        <v>3560</v>
      </c>
      <c r="AKL44" s="4" t="s">
        <v>4353</v>
      </c>
      <c r="AKM44" s="4" t="s">
        <v>8559</v>
      </c>
      <c r="AKN44" s="4" t="s">
        <v>8260</v>
      </c>
      <c r="AKO44" s="4" t="s">
        <v>3649</v>
      </c>
      <c r="AKP44" s="4" t="s">
        <v>2919</v>
      </c>
      <c r="AKQ44" s="4" t="s">
        <v>2262</v>
      </c>
      <c r="AKR44" s="4" t="s">
        <v>3971</v>
      </c>
      <c r="AKS44" s="4" t="s">
        <v>2468</v>
      </c>
      <c r="AKT44" s="4" t="s">
        <v>2463</v>
      </c>
      <c r="AKU44" s="4" t="s">
        <v>3907</v>
      </c>
      <c r="AKV44" s="4" t="s">
        <v>2934</v>
      </c>
      <c r="AKW44" s="4" t="s">
        <v>2799</v>
      </c>
      <c r="AKX44" s="4" t="s">
        <v>3520</v>
      </c>
      <c r="AKY44" s="4" t="s">
        <v>4287</v>
      </c>
      <c r="AKZ44" s="4" t="s">
        <v>3608</v>
      </c>
      <c r="ALA44" s="4" t="s">
        <v>4054</v>
      </c>
      <c r="ALB44" s="4" t="s">
        <v>2816</v>
      </c>
      <c r="ALC44" s="4" t="s">
        <v>2864</v>
      </c>
      <c r="ALD44" s="4" t="s">
        <v>3046</v>
      </c>
      <c r="ALE44" s="4" t="s">
        <v>2617</v>
      </c>
      <c r="ALF44" s="4" t="s">
        <v>2618</v>
      </c>
      <c r="ALG44" s="4" t="s">
        <v>2620</v>
      </c>
      <c r="ALH44" s="4" t="s">
        <v>3077</v>
      </c>
      <c r="ALI44" s="4" t="s">
        <v>2696</v>
      </c>
      <c r="ALJ44" s="4" t="s">
        <v>3069</v>
      </c>
      <c r="ALK44" s="4" t="s">
        <v>3466</v>
      </c>
      <c r="ALL44" s="4" t="s">
        <v>2995</v>
      </c>
      <c r="ALM44" s="4" t="s">
        <v>3571</v>
      </c>
      <c r="ALN44" s="4" t="s">
        <v>2621</v>
      </c>
      <c r="ALO44" s="4" t="s">
        <v>2500</v>
      </c>
      <c r="ALP44" s="4" t="s">
        <v>3473</v>
      </c>
      <c r="ALQ44" s="4" t="s">
        <v>2618</v>
      </c>
      <c r="ALR44" s="4" t="s">
        <v>3050</v>
      </c>
      <c r="ALS44" s="4" t="s">
        <v>3081</v>
      </c>
      <c r="ALT44" s="4" t="s">
        <v>2637</v>
      </c>
      <c r="ALU44" s="4" t="s">
        <v>2907</v>
      </c>
      <c r="ALV44" s="4" t="s">
        <v>2300</v>
      </c>
      <c r="ALW44" s="4" t="s">
        <v>3718</v>
      </c>
      <c r="ALX44" s="4" t="s">
        <v>2018</v>
      </c>
      <c r="ALY44" s="4" t="s">
        <v>2684</v>
      </c>
      <c r="ALZ44" s="4" t="s">
        <v>2684</v>
      </c>
      <c r="AMA44" s="4" t="s">
        <v>2654</v>
      </c>
      <c r="AMB44" s="4" t="s">
        <v>3035</v>
      </c>
      <c r="AMC44" s="4" t="s">
        <v>2658</v>
      </c>
      <c r="AMD44" s="4" t="s">
        <v>2594</v>
      </c>
      <c r="AME44" s="4" t="s">
        <v>2340</v>
      </c>
      <c r="AMF44" s="4" t="s">
        <v>2755</v>
      </c>
      <c r="AMG44" s="4" t="s">
        <v>3085</v>
      </c>
      <c r="AMH44" s="4" t="s">
        <v>3089</v>
      </c>
      <c r="AMI44" s="4" t="s">
        <v>3053</v>
      </c>
      <c r="AMJ44" s="4" t="s">
        <v>3406</v>
      </c>
      <c r="AMK44" s="4" t="s">
        <v>3924</v>
      </c>
      <c r="AML44" s="4" t="s">
        <v>2524</v>
      </c>
      <c r="AMM44" s="4" t="s">
        <v>2523</v>
      </c>
      <c r="AMN44" s="4" t="s">
        <v>2970</v>
      </c>
      <c r="AMO44" s="4" t="s">
        <v>2702</v>
      </c>
      <c r="AMP44" s="4" t="s">
        <v>2703</v>
      </c>
      <c r="AMQ44" s="4" t="s">
        <v>2994</v>
      </c>
      <c r="AMR44" s="4" t="s">
        <v>2932</v>
      </c>
      <c r="AMS44" s="4" t="s">
        <v>2995</v>
      </c>
      <c r="AMT44" s="4" t="s">
        <v>3933</v>
      </c>
      <c r="AMU44" s="4" t="s">
        <v>5308</v>
      </c>
      <c r="AMV44" s="4" t="s">
        <v>8560</v>
      </c>
      <c r="AMW44" s="4" t="s">
        <v>5217</v>
      </c>
      <c r="AMX44" s="4" t="s">
        <v>2691</v>
      </c>
      <c r="AMY44" s="4" t="s">
        <v>2715</v>
      </c>
      <c r="AMZ44" s="4" t="s">
        <v>1914</v>
      </c>
      <c r="ANA44" s="4" t="s">
        <v>1914</v>
      </c>
      <c r="ANB44" s="4" t="s">
        <v>3035</v>
      </c>
      <c r="ANC44" s="4" t="s">
        <v>2408</v>
      </c>
      <c r="AND44" s="4" t="s">
        <v>3590</v>
      </c>
      <c r="ANE44" s="4" t="s">
        <v>2365</v>
      </c>
      <c r="ANF44" s="4" t="s">
        <v>3722</v>
      </c>
      <c r="ANG44" s="4" t="s">
        <v>1914</v>
      </c>
      <c r="ANH44" s="4" t="s">
        <v>2715</v>
      </c>
      <c r="ANI44" s="4" t="s">
        <v>2715</v>
      </c>
      <c r="ANJ44" s="4" t="s">
        <v>1914</v>
      </c>
      <c r="ANK44" s="4" t="s">
        <v>1914</v>
      </c>
      <c r="ANL44" s="4" t="s">
        <v>1914</v>
      </c>
      <c r="ANM44" s="4" t="s">
        <v>4076</v>
      </c>
      <c r="ANN44" s="4" t="s">
        <v>7497</v>
      </c>
      <c r="ANO44" s="4" t="s">
        <v>8561</v>
      </c>
      <c r="ANP44" s="4" t="s">
        <v>8562</v>
      </c>
      <c r="ANQ44" s="4" t="s">
        <v>2688</v>
      </c>
      <c r="ANR44" s="4" t="s">
        <v>2967</v>
      </c>
      <c r="ANS44" s="4" t="s">
        <v>3055</v>
      </c>
      <c r="ANT44" s="4" t="s">
        <v>3068</v>
      </c>
      <c r="ANU44" s="4" t="s">
        <v>2943</v>
      </c>
      <c r="ANV44" s="4" t="s">
        <v>3068</v>
      </c>
      <c r="ANW44" s="4" t="s">
        <v>2673</v>
      </c>
      <c r="ANX44" s="4" t="s">
        <v>2967</v>
      </c>
      <c r="ANY44" s="4" t="s">
        <v>2591</v>
      </c>
      <c r="ANZ44" s="4" t="s">
        <v>2816</v>
      </c>
      <c r="AOA44" s="4" t="s">
        <v>3465</v>
      </c>
      <c r="AOB44" s="4" t="s">
        <v>2985</v>
      </c>
      <c r="AOC44" s="4" t="s">
        <v>2261</v>
      </c>
      <c r="AOD44" s="4" t="s">
        <v>3590</v>
      </c>
      <c r="AOE44" s="4" t="s">
        <v>2621</v>
      </c>
      <c r="AOF44" s="4" t="s">
        <v>2802</v>
      </c>
      <c r="AOG44" s="4" t="s">
        <v>3447</v>
      </c>
      <c r="AOH44" s="4" t="s">
        <v>2686</v>
      </c>
      <c r="AOI44" s="4" t="s">
        <v>2704</v>
      </c>
      <c r="AOJ44" s="4" t="s">
        <v>3446</v>
      </c>
      <c r="AOK44" s="4" t="s">
        <v>3673</v>
      </c>
      <c r="AOL44" s="4" t="s">
        <v>2639</v>
      </c>
      <c r="AOM44" s="4" t="s">
        <v>3009</v>
      </c>
      <c r="AON44" s="4" t="s">
        <v>3027</v>
      </c>
      <c r="AOO44" s="4" t="s">
        <v>3080</v>
      </c>
      <c r="AOP44" s="4" t="s">
        <v>3058</v>
      </c>
      <c r="AOQ44" s="4" t="s">
        <v>5321</v>
      </c>
      <c r="AOR44" s="4" t="s">
        <v>3064</v>
      </c>
      <c r="AOS44" s="4" t="s">
        <v>2653</v>
      </c>
      <c r="AOT44" s="4" t="s">
        <v>2654</v>
      </c>
      <c r="AOU44" s="4" t="s">
        <v>3086</v>
      </c>
      <c r="AOV44" s="4" t="s">
        <v>2685</v>
      </c>
      <c r="AOW44" s="4" t="s">
        <v>3089</v>
      </c>
      <c r="AOX44" s="4" t="s">
        <v>3073</v>
      </c>
      <c r="AOY44" s="4" t="s">
        <v>2715</v>
      </c>
      <c r="AOZ44" s="4" t="s">
        <v>2715</v>
      </c>
      <c r="APA44" s="4" t="s">
        <v>3085</v>
      </c>
      <c r="APB44" s="4" t="s">
        <v>3058</v>
      </c>
      <c r="APC44" s="4" t="s">
        <v>2954</v>
      </c>
      <c r="APD44" s="4" t="s">
        <v>3446</v>
      </c>
      <c r="APE44" s="4" t="s">
        <v>2704</v>
      </c>
      <c r="APF44" s="4" t="s">
        <v>2680</v>
      </c>
      <c r="APG44" s="4" t="s">
        <v>2704</v>
      </c>
      <c r="APH44" s="4" t="s">
        <v>3085</v>
      </c>
      <c r="API44" s="4" t="s">
        <v>1914</v>
      </c>
      <c r="APJ44" s="4" t="s">
        <v>3035</v>
      </c>
      <c r="APK44" s="4" t="s">
        <v>3047</v>
      </c>
      <c r="APL44" s="4" t="s">
        <v>3685</v>
      </c>
      <c r="APM44" s="4" t="s">
        <v>2655</v>
      </c>
      <c r="APN44" s="4" t="s">
        <v>2681</v>
      </c>
      <c r="APO44" s="4" t="s">
        <v>3083</v>
      </c>
      <c r="APP44" s="4" t="s">
        <v>3076</v>
      </c>
      <c r="APQ44" s="4" t="s">
        <v>2700</v>
      </c>
      <c r="APR44" s="4" t="s">
        <v>2716</v>
      </c>
      <c r="APS44" s="4" t="s">
        <v>3446</v>
      </c>
      <c r="APT44" s="4" t="s">
        <v>3054</v>
      </c>
      <c r="APU44" s="4" t="s">
        <v>3031</v>
      </c>
      <c r="APV44" s="4" t="s">
        <v>2642</v>
      </c>
      <c r="APW44" s="4" t="s">
        <v>5352</v>
      </c>
      <c r="APX44" s="4" t="s">
        <v>8563</v>
      </c>
      <c r="APY44" s="4" t="s">
        <v>3930</v>
      </c>
      <c r="APZ44" s="4" t="s">
        <v>3077</v>
      </c>
      <c r="AQA44" s="4" t="s">
        <v>1914</v>
      </c>
      <c r="AQB44" s="4" t="s">
        <v>1914</v>
      </c>
      <c r="AQC44" s="4" t="s">
        <v>1914</v>
      </c>
      <c r="AQD44" s="4" t="s">
        <v>1914</v>
      </c>
      <c r="AQE44" s="4" t="s">
        <v>1914</v>
      </c>
      <c r="AQF44" s="4" t="s">
        <v>2783</v>
      </c>
      <c r="AQG44" s="4" t="s">
        <v>1914</v>
      </c>
      <c r="AQH44" s="4" t="s">
        <v>1914</v>
      </c>
      <c r="AQI44" s="4" t="s">
        <v>1914</v>
      </c>
      <c r="AQJ44" s="4" t="s">
        <v>1914</v>
      </c>
      <c r="AQK44" s="4" t="s">
        <v>1914</v>
      </c>
      <c r="AQL44" s="4" t="s">
        <v>1914</v>
      </c>
      <c r="AQM44" s="4" t="s">
        <v>1914</v>
      </c>
      <c r="AQN44" s="4" t="s">
        <v>4135</v>
      </c>
      <c r="AQO44" s="4" t="s">
        <v>2991</v>
      </c>
      <c r="AQP44" s="4" t="s">
        <v>8564</v>
      </c>
      <c r="AQQ44" s="4" t="s">
        <v>8565</v>
      </c>
      <c r="AQR44" s="4" t="s">
        <v>8566</v>
      </c>
      <c r="AQS44" s="4" t="s">
        <v>3032</v>
      </c>
      <c r="AQT44" s="4" t="s">
        <v>3435</v>
      </c>
      <c r="AQU44" s="4" t="s">
        <v>2616</v>
      </c>
      <c r="AQV44" s="4" t="s">
        <v>2678</v>
      </c>
      <c r="AQW44" s="4" t="s">
        <v>2678</v>
      </c>
      <c r="AQX44" s="4" t="s">
        <v>3684</v>
      </c>
      <c r="AQY44" s="4" t="s">
        <v>3435</v>
      </c>
      <c r="AQZ44" s="4" t="s">
        <v>3014</v>
      </c>
      <c r="ARA44" s="4" t="s">
        <v>2990</v>
      </c>
      <c r="ARB44" s="4" t="s">
        <v>3070</v>
      </c>
      <c r="ARC44" s="4" t="s">
        <v>3044</v>
      </c>
      <c r="ARD44" s="4" t="s">
        <v>2522</v>
      </c>
      <c r="ARE44" s="4" t="s">
        <v>2932</v>
      </c>
      <c r="ARF44" s="4" t="s">
        <v>2620</v>
      </c>
      <c r="ARG44" s="4" t="s">
        <v>3967</v>
      </c>
      <c r="ARH44" s="4" t="s">
        <v>2704</v>
      </c>
      <c r="ARI44" s="4" t="s">
        <v>3054</v>
      </c>
      <c r="ARJ44" s="4" t="s">
        <v>2637</v>
      </c>
      <c r="ARK44" s="4" t="s">
        <v>3047</v>
      </c>
      <c r="ARL44" s="4" t="s">
        <v>2954</v>
      </c>
      <c r="ARM44" s="4" t="s">
        <v>3027</v>
      </c>
      <c r="ARN44" s="4" t="s">
        <v>3080</v>
      </c>
      <c r="ARO44" s="4" t="s">
        <v>5321</v>
      </c>
      <c r="ARP44" s="4" t="s">
        <v>3722</v>
      </c>
      <c r="ARQ44" s="4" t="s">
        <v>3085</v>
      </c>
      <c r="ARR44" s="4" t="s">
        <v>3075</v>
      </c>
      <c r="ARS44" s="4" t="s">
        <v>2783</v>
      </c>
      <c r="ART44" s="4" t="s">
        <v>2783</v>
      </c>
      <c r="ARU44" s="4" t="s">
        <v>2715</v>
      </c>
      <c r="ARV44" s="4" t="s">
        <v>2715</v>
      </c>
      <c r="ARW44" s="4" t="s">
        <v>1914</v>
      </c>
      <c r="ARX44" s="4" t="s">
        <v>1914</v>
      </c>
      <c r="ARY44" s="4" t="s">
        <v>1914</v>
      </c>
      <c r="ARZ44" s="4" t="s">
        <v>1914</v>
      </c>
      <c r="ASA44" s="4" t="s">
        <v>3085</v>
      </c>
      <c r="ASB44" s="4" t="s">
        <v>5321</v>
      </c>
      <c r="ASC44" s="4" t="s">
        <v>3719</v>
      </c>
      <c r="ASD44" s="4" t="s">
        <v>3081</v>
      </c>
      <c r="ASE44" s="4" t="s">
        <v>4566</v>
      </c>
      <c r="ASF44" s="4" t="s">
        <v>2817</v>
      </c>
      <c r="ASG44" s="4" t="s">
        <v>3060</v>
      </c>
      <c r="ASH44" s="4" t="s">
        <v>3717</v>
      </c>
      <c r="ASI44" s="4" t="s">
        <v>4135</v>
      </c>
      <c r="ASJ44" s="4" t="s">
        <v>3035</v>
      </c>
      <c r="ASK44" s="4" t="s">
        <v>4879</v>
      </c>
      <c r="ASL44" s="4" t="s">
        <v>3058</v>
      </c>
      <c r="ASM44" s="4" t="s">
        <v>2906</v>
      </c>
      <c r="ASN44" s="4" t="s">
        <v>2970</v>
      </c>
      <c r="ASO44" s="4" t="s">
        <v>2953</v>
      </c>
      <c r="ASP44" s="4" t="s">
        <v>2619</v>
      </c>
      <c r="ASQ44" s="4" t="s">
        <v>2978</v>
      </c>
      <c r="ASR44" s="4" t="s">
        <v>3407</v>
      </c>
      <c r="ASS44" s="4" t="s">
        <v>3077</v>
      </c>
      <c r="AST44" s="4" t="s">
        <v>2700</v>
      </c>
      <c r="ASU44" s="4" t="s">
        <v>2639</v>
      </c>
      <c r="ASV44" s="4" t="s">
        <v>3051</v>
      </c>
      <c r="ASW44" s="4" t="s">
        <v>2524</v>
      </c>
      <c r="ASX44" s="4" t="s">
        <v>2547</v>
      </c>
      <c r="ASY44" s="4" t="s">
        <v>4291</v>
      </c>
      <c r="ASZ44" s="4" t="s">
        <v>8567</v>
      </c>
      <c r="ATA44" s="4" t="s">
        <v>3016</v>
      </c>
      <c r="ATB44" s="4" t="s">
        <v>1914</v>
      </c>
      <c r="ATC44" s="4" t="s">
        <v>1914</v>
      </c>
      <c r="ATD44" s="4" t="s">
        <v>1914</v>
      </c>
      <c r="ATE44" s="4" t="s">
        <v>1914</v>
      </c>
      <c r="ATF44" s="4" t="s">
        <v>1914</v>
      </c>
      <c r="ATG44" s="4" t="s">
        <v>1914</v>
      </c>
      <c r="ATH44" s="4" t="s">
        <v>1914</v>
      </c>
      <c r="ATI44" s="4" t="s">
        <v>1914</v>
      </c>
      <c r="ATJ44" s="4" t="s">
        <v>1914</v>
      </c>
      <c r="ATK44" s="4" t="s">
        <v>1914</v>
      </c>
      <c r="ATL44" s="4" t="s">
        <v>1914</v>
      </c>
      <c r="ATM44" s="4" t="s">
        <v>1914</v>
      </c>
      <c r="ATN44" s="4" t="s">
        <v>1914</v>
      </c>
      <c r="ATO44" s="4" t="s">
        <v>1914</v>
      </c>
      <c r="ATP44" s="4" t="s">
        <v>2686</v>
      </c>
      <c r="ATQ44" s="4" t="s">
        <v>8477</v>
      </c>
      <c r="ATR44" s="4" t="s">
        <v>8439</v>
      </c>
      <c r="ATS44" s="4" t="s">
        <v>8400</v>
      </c>
      <c r="ATT44" s="4" t="s">
        <v>8568</v>
      </c>
      <c r="ATU44" s="4" t="s">
        <v>4109</v>
      </c>
      <c r="ATV44" s="4" t="s">
        <v>4884</v>
      </c>
      <c r="ATW44" s="4" t="s">
        <v>4362</v>
      </c>
      <c r="ATX44" s="4" t="s">
        <v>2947</v>
      </c>
      <c r="ATY44" s="4" t="s">
        <v>4883</v>
      </c>
      <c r="ATZ44" s="4" t="s">
        <v>3547</v>
      </c>
      <c r="AUA44" s="4" t="s">
        <v>2708</v>
      </c>
      <c r="AUB44" s="4" t="s">
        <v>2834</v>
      </c>
      <c r="AUC44" s="4" t="s">
        <v>3558</v>
      </c>
      <c r="AUD44" s="4" t="s">
        <v>2626</v>
      </c>
      <c r="AUE44" s="4" t="s">
        <v>3461</v>
      </c>
      <c r="AUF44" s="4" t="s">
        <v>2540</v>
      </c>
      <c r="AUG44" s="4" t="s">
        <v>2737</v>
      </c>
      <c r="AUH44" s="4" t="s">
        <v>2623</v>
      </c>
      <c r="AUI44" s="4" t="s">
        <v>3022</v>
      </c>
      <c r="AUJ44" s="4" t="s">
        <v>2503</v>
      </c>
      <c r="AUK44" s="4" t="s">
        <v>2990</v>
      </c>
      <c r="AUL44" s="4" t="s">
        <v>2524</v>
      </c>
      <c r="AUM44" s="4" t="s">
        <v>3673</v>
      </c>
      <c r="AUN44" s="4" t="s">
        <v>2703</v>
      </c>
      <c r="AUO44" s="4" t="s">
        <v>3528</v>
      </c>
      <c r="AUP44" s="4" t="s">
        <v>5173</v>
      </c>
      <c r="AUQ44" s="4" t="s">
        <v>3553</v>
      </c>
      <c r="AUR44" s="4" t="s">
        <v>3613</v>
      </c>
      <c r="AUS44" s="4" t="s">
        <v>5208</v>
      </c>
      <c r="AUT44" s="4" t="s">
        <v>5703</v>
      </c>
      <c r="AUU44" s="4" t="s">
        <v>4404</v>
      </c>
      <c r="AUV44" s="4" t="s">
        <v>4035</v>
      </c>
      <c r="AUW44" s="4" t="s">
        <v>2532</v>
      </c>
      <c r="AUX44" s="4" t="s">
        <v>3529</v>
      </c>
      <c r="AUY44" s="4" t="s">
        <v>2891</v>
      </c>
      <c r="AUZ44" s="4" t="s">
        <v>3531</v>
      </c>
      <c r="AVA44" s="4" t="s">
        <v>3645</v>
      </c>
      <c r="AVB44" s="4" t="s">
        <v>3006</v>
      </c>
      <c r="AVC44" s="4" t="s">
        <v>3709</v>
      </c>
      <c r="AVD44" s="4" t="s">
        <v>3082</v>
      </c>
      <c r="AVE44" s="4" t="s">
        <v>2590</v>
      </c>
      <c r="AVF44" s="4" t="s">
        <v>3009</v>
      </c>
      <c r="AVG44" s="4" t="s">
        <v>3471</v>
      </c>
      <c r="AVH44" s="4" t="s">
        <v>5321</v>
      </c>
      <c r="AVI44" s="4" t="s">
        <v>3910</v>
      </c>
      <c r="AVJ44" s="4" t="s">
        <v>2496</v>
      </c>
      <c r="AVK44" s="4" t="s">
        <v>3607</v>
      </c>
      <c r="AVL44" s="4" t="s">
        <v>4112</v>
      </c>
      <c r="AVM44" s="4" t="s">
        <v>2840</v>
      </c>
      <c r="AVN44" s="4" t="s">
        <v>2719</v>
      </c>
      <c r="AVO44" s="4" t="s">
        <v>2776</v>
      </c>
      <c r="AVP44" s="4" t="s">
        <v>3681</v>
      </c>
      <c r="AVQ44" s="4" t="s">
        <v>4576</v>
      </c>
      <c r="AVR44" s="4" t="s">
        <v>3393</v>
      </c>
      <c r="AVS44" s="4" t="s">
        <v>3667</v>
      </c>
      <c r="AVT44" s="4" t="s">
        <v>3391</v>
      </c>
      <c r="AVU44" s="4" t="s">
        <v>2780</v>
      </c>
      <c r="AVV44" s="4" t="s">
        <v>2710</v>
      </c>
      <c r="AVW44" s="4" t="s">
        <v>4355</v>
      </c>
      <c r="AVX44" s="4" t="s">
        <v>4639</v>
      </c>
      <c r="AVY44" s="4" t="s">
        <v>3028</v>
      </c>
      <c r="AVZ44" s="4" t="s">
        <v>6197</v>
      </c>
      <c r="AWA44" s="4" t="s">
        <v>5061</v>
      </c>
      <c r="AWB44" s="4" t="s">
        <v>3050</v>
      </c>
      <c r="AWC44" s="4" t="s">
        <v>6625</v>
      </c>
      <c r="AWD44" s="4" t="s">
        <v>5301</v>
      </c>
      <c r="AWE44" s="4" t="s">
        <v>6082</v>
      </c>
      <c r="AWF44" s="4" t="s">
        <v>3635</v>
      </c>
      <c r="AWG44" s="4" t="s">
        <v>2539</v>
      </c>
      <c r="AWH44" s="4" t="s">
        <v>2969</v>
      </c>
      <c r="AWI44" s="4" t="s">
        <v>3014</v>
      </c>
      <c r="AWJ44" s="4" t="s">
        <v>2540</v>
      </c>
      <c r="AWK44" s="4" t="s">
        <v>3911</v>
      </c>
      <c r="AWL44" s="4" t="s">
        <v>4406</v>
      </c>
      <c r="AWM44" s="4" t="s">
        <v>2885</v>
      </c>
      <c r="AWN44" s="4" t="s">
        <v>4363</v>
      </c>
      <c r="AWO44" s="4" t="s">
        <v>3394</v>
      </c>
      <c r="AWP44" s="4" t="s">
        <v>2996</v>
      </c>
      <c r="AWQ44" s="4" t="s">
        <v>1914</v>
      </c>
      <c r="AWR44" s="4" t="s">
        <v>1914</v>
      </c>
      <c r="AWS44" s="4" t="s">
        <v>1914</v>
      </c>
      <c r="AWT44" s="4" t="s">
        <v>8569</v>
      </c>
      <c r="AWU44" s="4" t="s">
        <v>8570</v>
      </c>
      <c r="AWV44" s="4" t="s">
        <v>8571</v>
      </c>
      <c r="AWW44" s="4" t="s">
        <v>2895</v>
      </c>
      <c r="AWX44" s="4" t="s">
        <v>4137</v>
      </c>
      <c r="AWY44" s="4" t="s">
        <v>2765</v>
      </c>
      <c r="AWZ44" s="4" t="s">
        <v>3542</v>
      </c>
      <c r="AXA44" s="4" t="s">
        <v>4298</v>
      </c>
      <c r="AXB44" s="4" t="s">
        <v>3502</v>
      </c>
      <c r="AXC44" s="4" t="s">
        <v>2857</v>
      </c>
      <c r="AXD44" s="4" t="s">
        <v>3546</v>
      </c>
      <c r="AXE44" s="4" t="s">
        <v>2493</v>
      </c>
      <c r="AXF44" s="4" t="s">
        <v>5503</v>
      </c>
      <c r="AXG44" s="4" t="s">
        <v>2484</v>
      </c>
      <c r="AXH44" s="4" t="s">
        <v>3970</v>
      </c>
      <c r="AXI44" s="4" t="s">
        <v>2527</v>
      </c>
      <c r="AXJ44" s="4" t="s">
        <v>2554</v>
      </c>
      <c r="AXK44" s="4" t="s">
        <v>2498</v>
      </c>
      <c r="AXL44" s="4" t="s">
        <v>3958</v>
      </c>
      <c r="AXM44" s="4" t="s">
        <v>2678</v>
      </c>
      <c r="AXN44" s="4" t="s">
        <v>3571</v>
      </c>
      <c r="AXO44" s="4" t="s">
        <v>5137</v>
      </c>
      <c r="AXP44" s="4" t="s">
        <v>2365</v>
      </c>
      <c r="AXQ44" s="4" t="s">
        <v>3945</v>
      </c>
      <c r="AXR44" s="4" t="s">
        <v>4788</v>
      </c>
      <c r="AXS44" s="4" t="s">
        <v>4355</v>
      </c>
      <c r="AXT44" s="4" t="s">
        <v>4057</v>
      </c>
      <c r="AXU44" s="4" t="s">
        <v>4385</v>
      </c>
      <c r="AXV44" s="4" t="s">
        <v>2588</v>
      </c>
      <c r="AXW44" s="4" t="s">
        <v>4812</v>
      </c>
      <c r="AXX44" s="4" t="s">
        <v>2778</v>
      </c>
      <c r="AXY44" s="4" t="s">
        <v>2937</v>
      </c>
      <c r="AXZ44" s="4" t="s">
        <v>2729</v>
      </c>
      <c r="AYA44" s="4" t="s">
        <v>2812</v>
      </c>
      <c r="AYB44" s="4" t="s">
        <v>2595</v>
      </c>
      <c r="AYC44" s="4" t="s">
        <v>2496</v>
      </c>
      <c r="AYD44" s="4" t="s">
        <v>3659</v>
      </c>
      <c r="AYE44" s="4" t="s">
        <v>2988</v>
      </c>
      <c r="AYF44" s="4" t="s">
        <v>2700</v>
      </c>
      <c r="AYG44" s="4" t="s">
        <v>3060</v>
      </c>
      <c r="AYH44" s="4" t="s">
        <v>3035</v>
      </c>
      <c r="AYI44" s="4" t="s">
        <v>2653</v>
      </c>
      <c r="AYJ44" s="4" t="s">
        <v>3072</v>
      </c>
      <c r="AYK44" s="4" t="s">
        <v>2818</v>
      </c>
      <c r="AYL44" s="4" t="s">
        <v>3000</v>
      </c>
      <c r="AYM44" s="4" t="s">
        <v>5044</v>
      </c>
      <c r="AYN44" s="4" t="s">
        <v>5034</v>
      </c>
      <c r="AYO44" s="4" t="s">
        <v>5463</v>
      </c>
      <c r="AYP44" s="4" t="s">
        <v>5470</v>
      </c>
      <c r="AYQ44" s="4" t="s">
        <v>4298</v>
      </c>
      <c r="AYR44" s="4" t="s">
        <v>4302</v>
      </c>
      <c r="AYS44" s="4" t="s">
        <v>2546</v>
      </c>
      <c r="AYT44" s="4" t="s">
        <v>4041</v>
      </c>
      <c r="AYU44" s="4" t="s">
        <v>4602</v>
      </c>
      <c r="AYV44" s="4" t="s">
        <v>3572</v>
      </c>
      <c r="AYW44" s="4" t="s">
        <v>5049</v>
      </c>
      <c r="AYX44" s="4" t="s">
        <v>3597</v>
      </c>
      <c r="AYY44" s="4" t="s">
        <v>2947</v>
      </c>
      <c r="AYZ44" s="4" t="s">
        <v>2572</v>
      </c>
      <c r="AZA44" s="4" t="s">
        <v>4879</v>
      </c>
      <c r="AZB44" s="4" t="s">
        <v>3048</v>
      </c>
      <c r="AZC44" s="4" t="s">
        <v>2494</v>
      </c>
      <c r="AZD44" s="4" t="s">
        <v>8572</v>
      </c>
      <c r="AZE44" s="4" t="s">
        <v>8573</v>
      </c>
      <c r="AZF44" s="4" t="s">
        <v>8574</v>
      </c>
      <c r="AZG44" s="4" t="s">
        <v>7312</v>
      </c>
      <c r="AZH44" s="4" t="s">
        <v>4361</v>
      </c>
      <c r="AZI44" s="4" t="s">
        <v>2466</v>
      </c>
      <c r="AZJ44" s="4" t="s">
        <v>3407</v>
      </c>
      <c r="AZK44" s="4" t="s">
        <v>3009</v>
      </c>
      <c r="AZL44" s="4" t="s">
        <v>2675</v>
      </c>
      <c r="AZM44" s="4" t="s">
        <v>4811</v>
      </c>
      <c r="AZN44" s="4" t="s">
        <v>6484</v>
      </c>
      <c r="AZO44" s="4" t="s">
        <v>5328</v>
      </c>
      <c r="AZP44" s="4" t="s">
        <v>4366</v>
      </c>
      <c r="AZQ44" s="4" t="s">
        <v>3548</v>
      </c>
      <c r="AZR44" s="4" t="s">
        <v>1914</v>
      </c>
      <c r="AZS44" s="4" t="s">
        <v>1914</v>
      </c>
      <c r="AZT44" s="4" t="s">
        <v>1914</v>
      </c>
      <c r="AZU44" s="4" t="s">
        <v>2599</v>
      </c>
      <c r="AZV44" s="4" t="s">
        <v>8575</v>
      </c>
      <c r="AZW44" s="4" t="s">
        <v>8576</v>
      </c>
      <c r="AZX44" s="4" t="s">
        <v>8577</v>
      </c>
      <c r="AZY44" s="4" t="s">
        <v>3538</v>
      </c>
      <c r="AZZ44" s="4" t="s">
        <v>3544</v>
      </c>
      <c r="BAA44" s="4" t="s">
        <v>2091</v>
      </c>
      <c r="BAB44" s="4" t="s">
        <v>4397</v>
      </c>
      <c r="BAC44" s="4" t="s">
        <v>4349</v>
      </c>
      <c r="BAD44" s="4" t="s">
        <v>3413</v>
      </c>
      <c r="BAE44" s="4" t="s">
        <v>4317</v>
      </c>
      <c r="BAF44" s="4" t="s">
        <v>3937</v>
      </c>
      <c r="BAG44" s="4" t="s">
        <v>3909</v>
      </c>
      <c r="BAH44" s="4" t="s">
        <v>2735</v>
      </c>
      <c r="BAI44" s="4" t="s">
        <v>3419</v>
      </c>
      <c r="BAJ44" s="4" t="s">
        <v>4302</v>
      </c>
      <c r="BAK44" s="4" t="s">
        <v>2610</v>
      </c>
      <c r="BAL44" s="4" t="s">
        <v>3659</v>
      </c>
      <c r="BAM44" s="4" t="s">
        <v>2476</v>
      </c>
      <c r="BAN44" s="4" t="s">
        <v>3056</v>
      </c>
      <c r="BAO44" s="4" t="s">
        <v>2621</v>
      </c>
      <c r="BAP44" s="4" t="s">
        <v>2619</v>
      </c>
      <c r="BAQ44" s="4" t="s">
        <v>2704</v>
      </c>
      <c r="BAR44" s="4" t="s">
        <v>2638</v>
      </c>
      <c r="BAS44" s="4" t="s">
        <v>2530</v>
      </c>
      <c r="BAT44" s="4" t="s">
        <v>4576</v>
      </c>
      <c r="BAU44" s="4" t="s">
        <v>3584</v>
      </c>
      <c r="BAV44" s="4" t="s">
        <v>4558</v>
      </c>
      <c r="BAW44" s="4" t="s">
        <v>4592</v>
      </c>
      <c r="BAX44" s="4" t="s">
        <v>4773</v>
      </c>
      <c r="BAY44" s="4" t="s">
        <v>3295</v>
      </c>
      <c r="BAZ44" s="4" t="s">
        <v>3599</v>
      </c>
      <c r="BBA44" s="4" t="s">
        <v>2928</v>
      </c>
      <c r="BBB44" s="4" t="s">
        <v>4985</v>
      </c>
      <c r="BBC44" s="4" t="s">
        <v>3468</v>
      </c>
      <c r="BBD44" s="4" t="s">
        <v>2496</v>
      </c>
      <c r="BBE44" s="4" t="s">
        <v>3039</v>
      </c>
      <c r="BBF44" s="4" t="s">
        <v>3396</v>
      </c>
      <c r="BBG44" s="4" t="s">
        <v>2680</v>
      </c>
      <c r="BBH44" s="4" t="s">
        <v>2970</v>
      </c>
      <c r="BBI44" s="4" t="s">
        <v>2300</v>
      </c>
      <c r="BBJ44" s="4" t="s">
        <v>3058</v>
      </c>
      <c r="BBK44" s="4" t="s">
        <v>5321</v>
      </c>
      <c r="BBL44" s="4" t="s">
        <v>3712</v>
      </c>
      <c r="BBM44" s="4" t="s">
        <v>3686</v>
      </c>
      <c r="BBN44" s="4" t="s">
        <v>2706</v>
      </c>
      <c r="BBO44" s="4" t="s">
        <v>3529</v>
      </c>
      <c r="BBP44" s="4" t="s">
        <v>4324</v>
      </c>
      <c r="BBQ44" s="4" t="s">
        <v>4996</v>
      </c>
      <c r="BBR44" s="4" t="s">
        <v>2903</v>
      </c>
      <c r="BBS44" s="4" t="s">
        <v>2944</v>
      </c>
      <c r="BBT44" s="4" t="s">
        <v>3925</v>
      </c>
      <c r="BBU44" s="4" t="s">
        <v>3497</v>
      </c>
      <c r="BBV44" s="4" t="s">
        <v>3398</v>
      </c>
      <c r="BBW44" s="4" t="s">
        <v>2725</v>
      </c>
      <c r="BBX44" s="4" t="s">
        <v>2778</v>
      </c>
      <c r="BBY44" s="4" t="s">
        <v>2531</v>
      </c>
      <c r="BBZ44" s="4" t="s">
        <v>2946</v>
      </c>
      <c r="BCA44" s="4" t="s">
        <v>2533</v>
      </c>
      <c r="BCB44" s="4" t="s">
        <v>3446</v>
      </c>
      <c r="BCC44" s="4" t="s">
        <v>3015</v>
      </c>
      <c r="BCD44" s="4" t="s">
        <v>3674</v>
      </c>
      <c r="BCE44" s="4" t="s">
        <v>3391</v>
      </c>
      <c r="BCF44" s="4" t="s">
        <v>8578</v>
      </c>
      <c r="BCG44" s="4" t="s">
        <v>3476</v>
      </c>
      <c r="BCH44" s="4" t="s">
        <v>8579</v>
      </c>
      <c r="BCI44" s="4" t="s">
        <v>8580</v>
      </c>
      <c r="BCJ44" s="4" t="s">
        <v>2763</v>
      </c>
      <c r="BCK44" s="4" t="s">
        <v>2964</v>
      </c>
      <c r="BCL44" s="4" t="s">
        <v>3053</v>
      </c>
      <c r="BCM44" s="4" t="s">
        <v>1914</v>
      </c>
      <c r="BCN44" s="4" t="s">
        <v>2969</v>
      </c>
      <c r="BCO44" s="4" t="s">
        <v>2529</v>
      </c>
      <c r="BCP44" s="4" t="s">
        <v>2452</v>
      </c>
      <c r="BCQ44" s="4" t="s">
        <v>3706</v>
      </c>
      <c r="BCR44" s="4" t="s">
        <v>2705</v>
      </c>
      <c r="BCS44" s="4" t="s">
        <v>1914</v>
      </c>
      <c r="BCT44" s="4" t="s">
        <v>1914</v>
      </c>
      <c r="BCU44" s="4" t="s">
        <v>1914</v>
      </c>
      <c r="BCV44" s="4" t="s">
        <v>1914</v>
      </c>
      <c r="BCW44" s="4" t="s">
        <v>5503</v>
      </c>
      <c r="BCX44" s="4" t="s">
        <v>6586</v>
      </c>
      <c r="BCY44" s="4" t="s">
        <v>8581</v>
      </c>
      <c r="BCZ44" s="4" t="s">
        <v>8582</v>
      </c>
      <c r="BDA44" s="4" t="s">
        <v>3911</v>
      </c>
      <c r="BDB44" s="4" t="s">
        <v>3641</v>
      </c>
      <c r="BDC44" s="4" t="s">
        <v>4883</v>
      </c>
      <c r="BDD44" s="4" t="s">
        <v>3943</v>
      </c>
      <c r="BDE44" s="4" t="s">
        <v>4884</v>
      </c>
      <c r="BDF44" s="4" t="s">
        <v>3950</v>
      </c>
      <c r="BDG44" s="4" t="s">
        <v>4556</v>
      </c>
      <c r="BDH44" s="4" t="s">
        <v>3932</v>
      </c>
      <c r="BDI44" s="4" t="s">
        <v>2594</v>
      </c>
      <c r="BDJ44" s="4" t="s">
        <v>2983</v>
      </c>
      <c r="BDK44" s="4" t="s">
        <v>2526</v>
      </c>
      <c r="BDL44" s="4" t="s">
        <v>3709</v>
      </c>
      <c r="BDM44" s="4" t="s">
        <v>3608</v>
      </c>
      <c r="BDN44" s="4" t="s">
        <v>3012</v>
      </c>
      <c r="BDO44" s="4" t="s">
        <v>2552</v>
      </c>
      <c r="BDP44" s="4" t="s">
        <v>2802</v>
      </c>
      <c r="BDQ44" s="4" t="s">
        <v>2686</v>
      </c>
      <c r="BDR44" s="4" t="s">
        <v>2997</v>
      </c>
      <c r="BDS44" s="4" t="s">
        <v>2907</v>
      </c>
      <c r="BDT44" s="4" t="s">
        <v>3071</v>
      </c>
      <c r="BDU44" s="4" t="s">
        <v>2815</v>
      </c>
      <c r="BDV44" s="4" t="s">
        <v>3933</v>
      </c>
      <c r="BDW44" s="4" t="s">
        <v>4302</v>
      </c>
      <c r="BDX44" s="4" t="s">
        <v>2930</v>
      </c>
      <c r="BDY44" s="4" t="s">
        <v>2643</v>
      </c>
      <c r="BDZ44" s="4" t="s">
        <v>3558</v>
      </c>
      <c r="BEA44" s="4" t="s">
        <v>3941</v>
      </c>
      <c r="BEB44" s="4" t="s">
        <v>3469</v>
      </c>
      <c r="BEC44" s="4" t="s">
        <v>3607</v>
      </c>
      <c r="BED44" s="4" t="s">
        <v>2897</v>
      </c>
      <c r="BEE44" s="4" t="s">
        <v>2692</v>
      </c>
      <c r="BEF44" s="4" t="s">
        <v>3482</v>
      </c>
      <c r="BEG44" s="4" t="s">
        <v>3491</v>
      </c>
      <c r="BEH44" s="4" t="s">
        <v>2656</v>
      </c>
      <c r="BEI44" s="4" t="s">
        <v>3571</v>
      </c>
      <c r="BEJ44" s="4" t="s">
        <v>3673</v>
      </c>
      <c r="BEK44" s="4" t="s">
        <v>2701</v>
      </c>
      <c r="BEL44" s="4" t="s">
        <v>3061</v>
      </c>
      <c r="BEM44" s="4" t="s">
        <v>3472</v>
      </c>
      <c r="BEN44" s="4" t="s">
        <v>2955</v>
      </c>
      <c r="BEO44" s="4" t="s">
        <v>2635</v>
      </c>
      <c r="BEP44" s="4" t="s">
        <v>3049</v>
      </c>
      <c r="BEQ44" s="4" t="s">
        <v>3399</v>
      </c>
      <c r="BER44" s="4" t="s">
        <v>2779</v>
      </c>
      <c r="BES44" s="4" t="s">
        <v>4322</v>
      </c>
      <c r="BET44" s="4" t="s">
        <v>3524</v>
      </c>
      <c r="BEU44" s="4" t="s">
        <v>3516</v>
      </c>
      <c r="BEV44" s="4" t="s">
        <v>3394</v>
      </c>
      <c r="BEW44" s="4" t="s">
        <v>2961</v>
      </c>
      <c r="BEX44" s="4" t="s">
        <v>2904</v>
      </c>
      <c r="BEY44" s="4" t="s">
        <v>4317</v>
      </c>
      <c r="BEZ44" s="4" t="s">
        <v>2757</v>
      </c>
      <c r="BFA44" s="4" t="s">
        <v>4299</v>
      </c>
      <c r="BFB44" s="4" t="s">
        <v>3463</v>
      </c>
      <c r="BFC44" s="4" t="s">
        <v>2705</v>
      </c>
      <c r="BFD44" s="4" t="s">
        <v>2704</v>
      </c>
      <c r="BFE44" s="4" t="s">
        <v>3081</v>
      </c>
      <c r="BFF44" s="4" t="s">
        <v>2621</v>
      </c>
      <c r="BFG44" s="4" t="s">
        <v>2914</v>
      </c>
      <c r="BFH44" s="4" t="s">
        <v>8583</v>
      </c>
      <c r="BFI44" s="4" t="s">
        <v>4397</v>
      </c>
      <c r="BFJ44" s="4" t="s">
        <v>5592</v>
      </c>
      <c r="BFK44" s="4" t="s">
        <v>4548</v>
      </c>
      <c r="BFL44" s="4" t="s">
        <v>4843</v>
      </c>
      <c r="BFM44" s="4" t="s">
        <v>3672</v>
      </c>
      <c r="BFN44" s="4" t="s">
        <v>3665</v>
      </c>
      <c r="BFO44" s="4" t="s">
        <v>1914</v>
      </c>
      <c r="BFP44" s="4" t="s">
        <v>3718</v>
      </c>
      <c r="BFQ44" s="4" t="s">
        <v>4111</v>
      </c>
      <c r="BFR44" s="4" t="s">
        <v>2948</v>
      </c>
      <c r="BFS44" s="4" t="s">
        <v>2551</v>
      </c>
      <c r="BFT44" s="4" t="s">
        <v>3085</v>
      </c>
      <c r="BFU44" s="4" t="s">
        <v>1914</v>
      </c>
      <c r="BFV44" s="4" t="s">
        <v>1914</v>
      </c>
      <c r="BFW44" s="4" t="s">
        <v>1914</v>
      </c>
      <c r="BFX44" s="4" t="s">
        <v>1914</v>
      </c>
      <c r="BFY44" s="4" t="s">
        <v>4361</v>
      </c>
      <c r="BFZ44" s="4" t="s">
        <v>8584</v>
      </c>
      <c r="BGA44" s="4" t="s">
        <v>8585</v>
      </c>
      <c r="BGB44" s="4" t="s">
        <v>8586</v>
      </c>
      <c r="BGC44" s="4" t="s">
        <v>2463</v>
      </c>
      <c r="BGD44" s="4" t="s">
        <v>2468</v>
      </c>
      <c r="BGE44" s="4" t="s">
        <v>2693</v>
      </c>
      <c r="BGF44" s="4" t="s">
        <v>2468</v>
      </c>
      <c r="BGG44" s="4" t="s">
        <v>3971</v>
      </c>
      <c r="BGH44" s="4" t="s">
        <v>2464</v>
      </c>
      <c r="BGI44" s="4" t="s">
        <v>2509</v>
      </c>
      <c r="BGJ44" s="4" t="s">
        <v>2521</v>
      </c>
      <c r="BGK44" s="4" t="s">
        <v>2631</v>
      </c>
      <c r="BGL44" s="4" t="s">
        <v>2576</v>
      </c>
      <c r="BGM44" s="4" t="s">
        <v>2549</v>
      </c>
      <c r="BGN44" s="4" t="s">
        <v>2498</v>
      </c>
      <c r="BGO44" s="4" t="s">
        <v>2879</v>
      </c>
      <c r="BGP44" s="4" t="s">
        <v>2641</v>
      </c>
      <c r="BGQ44" s="4" t="s">
        <v>2122</v>
      </c>
      <c r="BGR44" s="4" t="s">
        <v>2705</v>
      </c>
      <c r="BGS44" s="4" t="s">
        <v>2989</v>
      </c>
      <c r="BGT44" s="4" t="s">
        <v>2618</v>
      </c>
      <c r="BGU44" s="4" t="s">
        <v>4416</v>
      </c>
      <c r="BGV44" s="4" t="s">
        <v>2704</v>
      </c>
      <c r="BGW44" s="4" t="s">
        <v>3345</v>
      </c>
      <c r="BGX44" s="4" t="s">
        <v>3380</v>
      </c>
      <c r="BGY44" s="4" t="s">
        <v>2469</v>
      </c>
      <c r="BGZ44" s="4" t="s">
        <v>2878</v>
      </c>
      <c r="BHA44" s="4" t="s">
        <v>3039</v>
      </c>
      <c r="BHB44" s="4" t="s">
        <v>2471</v>
      </c>
      <c r="BHC44" s="4" t="s">
        <v>2469</v>
      </c>
      <c r="BHD44" s="4" t="s">
        <v>2607</v>
      </c>
      <c r="BHE44" s="4" t="s">
        <v>3482</v>
      </c>
      <c r="BHF44" s="4" t="s">
        <v>2567</v>
      </c>
      <c r="BHG44" s="4" t="s">
        <v>2934</v>
      </c>
      <c r="BHH44" s="4" t="s">
        <v>3470</v>
      </c>
      <c r="BHI44" s="4" t="s">
        <v>4429</v>
      </c>
      <c r="BHJ44" s="4" t="s">
        <v>2965</v>
      </c>
      <c r="BHK44" s="4" t="s">
        <v>2754</v>
      </c>
      <c r="BHL44" s="4" t="s">
        <v>2406</v>
      </c>
      <c r="BHM44" s="4" t="s">
        <v>3958</v>
      </c>
      <c r="BHN44" s="4" t="s">
        <v>2656</v>
      </c>
      <c r="BHO44" s="4" t="s">
        <v>3043</v>
      </c>
      <c r="BHP44" s="4" t="s">
        <v>2553</v>
      </c>
      <c r="BHQ44" s="4" t="s">
        <v>3676</v>
      </c>
      <c r="BHR44" s="4" t="s">
        <v>2693</v>
      </c>
      <c r="BHS44" s="4" t="s">
        <v>2673</v>
      </c>
      <c r="BHT44" s="4" t="s">
        <v>4111</v>
      </c>
      <c r="BHU44" s="4" t="s">
        <v>3046</v>
      </c>
      <c r="BHV44" s="4" t="s">
        <v>2817</v>
      </c>
      <c r="BHW44" s="4" t="s">
        <v>3832</v>
      </c>
      <c r="BHX44" s="4" t="s">
        <v>2525</v>
      </c>
      <c r="BHY44" s="4" t="s">
        <v>2481</v>
      </c>
      <c r="BHZ44" s="4" t="s">
        <v>2780</v>
      </c>
      <c r="BIA44" s="4" t="s">
        <v>4884</v>
      </c>
      <c r="BIB44" s="4" t="s">
        <v>2896</v>
      </c>
      <c r="BIC44" s="4" t="s">
        <v>3090</v>
      </c>
      <c r="BID44" s="4" t="s">
        <v>2529</v>
      </c>
      <c r="BIE44" s="4" t="s">
        <v>3448</v>
      </c>
      <c r="BIF44" s="4" t="s">
        <v>3676</v>
      </c>
      <c r="BIG44" s="4" t="s">
        <v>3634</v>
      </c>
      <c r="BIH44" s="4" t="s">
        <v>3581</v>
      </c>
      <c r="BII44" s="4" t="s">
        <v>2873</v>
      </c>
      <c r="BIJ44" s="4" t="s">
        <v>2548</v>
      </c>
      <c r="BIK44" s="4" t="s">
        <v>8587</v>
      </c>
      <c r="BIL44" s="4" t="s">
        <v>3938</v>
      </c>
      <c r="BIM44" s="4" t="s">
        <v>2521</v>
      </c>
      <c r="BIN44" s="4" t="s">
        <v>4302</v>
      </c>
      <c r="BIO44" s="4" t="s">
        <v>2609</v>
      </c>
      <c r="BIP44" s="4" t="s">
        <v>3383</v>
      </c>
      <c r="BIQ44" s="4" t="s">
        <v>3435</v>
      </c>
      <c r="BIR44" s="4" t="s">
        <v>2523</v>
      </c>
      <c r="BIS44" s="4" t="s">
        <v>3049</v>
      </c>
      <c r="BIT44" s="4" t="s">
        <v>5190</v>
      </c>
      <c r="BIU44" s="4" t="s">
        <v>6620</v>
      </c>
      <c r="BIV44" s="4" t="s">
        <v>6205</v>
      </c>
      <c r="BIW44" s="4" t="s">
        <v>7577</v>
      </c>
      <c r="BIX44" s="4" t="s">
        <v>3506</v>
      </c>
      <c r="BIY44" s="4" t="s">
        <v>2577</v>
      </c>
      <c r="BIZ44" s="4" t="s">
        <v>2921</v>
      </c>
      <c r="BJA44" s="4" t="s">
        <v>2504</v>
      </c>
      <c r="BJB44" s="4" t="s">
        <v>3670</v>
      </c>
      <c r="BJC44" s="4" t="s">
        <v>7402</v>
      </c>
      <c r="BJD44" s="4" t="s">
        <v>5745</v>
      </c>
      <c r="BJE44" s="4" t="s">
        <v>2464</v>
      </c>
      <c r="BJF44" s="4" t="s">
        <v>2466</v>
      </c>
      <c r="BJG44" s="4" t="s">
        <v>3698</v>
      </c>
      <c r="BJH44" s="4" t="s">
        <v>3696</v>
      </c>
      <c r="BJI44" s="4" t="s">
        <v>2539</v>
      </c>
      <c r="BJJ44" s="4" t="s">
        <v>3458</v>
      </c>
      <c r="BJK44" s="4" t="s">
        <v>3696</v>
      </c>
      <c r="BJL44" s="4" t="s">
        <v>2592</v>
      </c>
      <c r="BJM44" s="4" t="s">
        <v>2693</v>
      </c>
      <c r="BJN44" s="4" t="s">
        <v>2547</v>
      </c>
      <c r="BJO44" s="4" t="s">
        <v>2383</v>
      </c>
      <c r="BJP44" s="4" t="s">
        <v>2432</v>
      </c>
      <c r="BJQ44" s="4" t="s">
        <v>2604</v>
      </c>
      <c r="BJR44" s="4" t="s">
        <v>2613</v>
      </c>
      <c r="BJS44" s="4" t="s">
        <v>2688</v>
      </c>
      <c r="BJT44" s="4" t="s">
        <v>2615</v>
      </c>
      <c r="BJU44" s="4" t="s">
        <v>2986</v>
      </c>
      <c r="BJV44" s="4" t="s">
        <v>3070</v>
      </c>
      <c r="BJW44" s="4" t="s">
        <v>3434</v>
      </c>
      <c r="BJX44" s="4" t="s">
        <v>2953</v>
      </c>
      <c r="BJY44" s="4" t="s">
        <v>4094</v>
      </c>
      <c r="BJZ44" s="4" t="s">
        <v>2617</v>
      </c>
      <c r="BKA44" s="4" t="s">
        <v>2774</v>
      </c>
      <c r="BKB44" s="4" t="s">
        <v>2617</v>
      </c>
      <c r="BKC44" s="4" t="s">
        <v>2616</v>
      </c>
      <c r="BKD44" s="4" t="s">
        <v>3465</v>
      </c>
      <c r="BKE44" s="4" t="s">
        <v>2696</v>
      </c>
      <c r="BKF44" s="4" t="s">
        <v>2943</v>
      </c>
      <c r="BKG44" s="4" t="s">
        <v>3560</v>
      </c>
      <c r="BKH44" s="4" t="s">
        <v>2754</v>
      </c>
      <c r="BKI44" s="4" t="s">
        <v>2706</v>
      </c>
      <c r="BKJ44" s="4" t="s">
        <v>3975</v>
      </c>
      <c r="BKK44" s="4" t="s">
        <v>2613</v>
      </c>
      <c r="BKL44" s="4" t="s">
        <v>3041</v>
      </c>
      <c r="BKM44" s="4" t="s">
        <v>2475</v>
      </c>
      <c r="BKN44" s="4" t="s">
        <v>2688</v>
      </c>
      <c r="BKO44" s="4" t="s">
        <v>2676</v>
      </c>
      <c r="BKP44" s="4" t="s">
        <v>2499</v>
      </c>
      <c r="BKQ44" s="4" t="s">
        <v>2705</v>
      </c>
      <c r="BKR44" s="4" t="s">
        <v>3708</v>
      </c>
      <c r="BKS44" s="4" t="s">
        <v>3027</v>
      </c>
      <c r="BKT44" s="4" t="s">
        <v>3958</v>
      </c>
      <c r="BKU44" s="4" t="s">
        <v>2706</v>
      </c>
      <c r="BKV44" s="4" t="s">
        <v>2502</v>
      </c>
      <c r="BKW44" s="4" t="s">
        <v>2800</v>
      </c>
      <c r="BKX44" s="4" t="s">
        <v>2631</v>
      </c>
      <c r="BKY44" s="4" t="s">
        <v>2554</v>
      </c>
      <c r="BKZ44" s="4" t="s">
        <v>3041</v>
      </c>
      <c r="BLA44" s="4" t="s">
        <v>3396</v>
      </c>
      <c r="BLB44" s="4" t="s">
        <v>4428</v>
      </c>
      <c r="BLC44" s="4" t="s">
        <v>3957</v>
      </c>
      <c r="BLD44" s="4" t="s">
        <v>3535</v>
      </c>
      <c r="BLE44" s="4" t="s">
        <v>8588</v>
      </c>
      <c r="BLF44" s="4" t="s">
        <v>8589</v>
      </c>
      <c r="BLG44" s="4" t="s">
        <v>3626</v>
      </c>
      <c r="BLH44" s="4" t="s">
        <v>3478</v>
      </c>
      <c r="BLI44" s="4" t="s">
        <v>5360</v>
      </c>
      <c r="BLJ44" s="4" t="s">
        <v>4614</v>
      </c>
      <c r="BLK44" s="4" t="s">
        <v>4057</v>
      </c>
      <c r="BLL44" s="4" t="s">
        <v>8590</v>
      </c>
      <c r="BLM44" s="4" t="s">
        <v>2883</v>
      </c>
      <c r="BLN44" s="4" t="s">
        <v>3474</v>
      </c>
      <c r="BLO44" s="4" t="s">
        <v>2799</v>
      </c>
      <c r="BLP44" s="4" t="s">
        <v>3495</v>
      </c>
      <c r="BLQ44" s="4" t="s">
        <v>2477</v>
      </c>
      <c r="BLR44" s="4" t="s">
        <v>2687</v>
      </c>
      <c r="BLS44" s="4" t="s">
        <v>2995</v>
      </c>
      <c r="BLT44" s="4" t="s">
        <v>3712</v>
      </c>
      <c r="BLU44" s="4" t="s">
        <v>2815</v>
      </c>
      <c r="BLV44" s="4" t="s">
        <v>7346</v>
      </c>
      <c r="BLW44" s="4" t="s">
        <v>4313</v>
      </c>
      <c r="BLX44" s="4" t="s">
        <v>6175</v>
      </c>
      <c r="BLY44" s="4" t="s">
        <v>2775</v>
      </c>
      <c r="BLZ44" s="4" t="s">
        <v>4048</v>
      </c>
      <c r="BMA44" s="4" t="s">
        <v>2922</v>
      </c>
      <c r="BMB44" s="4" t="s">
        <v>3382</v>
      </c>
      <c r="BMC44" s="4" t="s">
        <v>2529</v>
      </c>
      <c r="BMD44" s="4" t="s">
        <v>7045</v>
      </c>
      <c r="BME44" s="4" t="s">
        <v>8591</v>
      </c>
      <c r="BMF44" s="4" t="s">
        <v>6101</v>
      </c>
      <c r="BMG44" s="4" t="s">
        <v>2674</v>
      </c>
      <c r="BMH44" s="4" t="s">
        <v>3041</v>
      </c>
      <c r="BMI44" s="4" t="s">
        <v>2933</v>
      </c>
      <c r="BMJ44" s="4" t="s">
        <v>2498</v>
      </c>
      <c r="BMK44" s="4" t="s">
        <v>3422</v>
      </c>
      <c r="BML44" s="4" t="s">
        <v>2965</v>
      </c>
      <c r="BMM44" s="4" t="s">
        <v>3490</v>
      </c>
      <c r="BMN44" s="4" t="s">
        <v>2689</v>
      </c>
      <c r="BMO44" s="4" t="s">
        <v>3040</v>
      </c>
      <c r="BMP44" s="4" t="s">
        <v>3490</v>
      </c>
      <c r="BMQ44" s="4" t="s">
        <v>3977</v>
      </c>
      <c r="BMR44" s="4" t="s">
        <v>2508</v>
      </c>
      <c r="BMS44" s="4" t="s">
        <v>3608</v>
      </c>
      <c r="BMT44" s="4" t="s">
        <v>3055</v>
      </c>
      <c r="BMU44" s="4" t="s">
        <v>4428</v>
      </c>
      <c r="BMV44" s="4" t="s">
        <v>4378</v>
      </c>
      <c r="BMW44" s="4" t="s">
        <v>3408</v>
      </c>
      <c r="BMX44" s="4" t="s">
        <v>2574</v>
      </c>
      <c r="BMY44" s="4" t="s">
        <v>2802</v>
      </c>
      <c r="BMZ44" s="4" t="s">
        <v>3030</v>
      </c>
      <c r="BNA44" s="4" t="s">
        <v>2699</v>
      </c>
      <c r="BNB44" s="4" t="s">
        <v>4135</v>
      </c>
      <c r="BNC44" s="4" t="s">
        <v>3080</v>
      </c>
      <c r="BND44" s="4" t="s">
        <v>3686</v>
      </c>
      <c r="BNE44" s="4" t="s">
        <v>2700</v>
      </c>
      <c r="BNF44" s="4" t="s">
        <v>4566</v>
      </c>
      <c r="BNG44" s="4" t="s">
        <v>3046</v>
      </c>
      <c r="BNH44" s="4" t="s">
        <v>3396</v>
      </c>
      <c r="BNI44" s="4" t="s">
        <v>3659</v>
      </c>
      <c r="BNJ44" s="4" t="s">
        <v>2548</v>
      </c>
      <c r="BNK44" s="4" t="s">
        <v>2497</v>
      </c>
      <c r="BNL44" s="4" t="s">
        <v>2608</v>
      </c>
      <c r="BNM44" s="4" t="s">
        <v>4875</v>
      </c>
      <c r="BNN44" s="4" t="s">
        <v>2539</v>
      </c>
      <c r="BNO44" s="4" t="s">
        <v>2467</v>
      </c>
      <c r="BNP44" s="4" t="s">
        <v>2521</v>
      </c>
      <c r="BNQ44" s="4" t="s">
        <v>2977</v>
      </c>
      <c r="BNR44" s="4" t="s">
        <v>2800</v>
      </c>
      <c r="BNS44" s="4" t="s">
        <v>2476</v>
      </c>
      <c r="BNT44" s="4" t="s">
        <v>2503</v>
      </c>
      <c r="BNU44" s="4" t="s">
        <v>3075</v>
      </c>
      <c r="BNV44" s="4" t="s">
        <v>3015</v>
      </c>
      <c r="BNW44" s="4" t="s">
        <v>2955</v>
      </c>
      <c r="BNX44" s="4" t="s">
        <v>3414</v>
      </c>
      <c r="BNY44" s="4" t="s">
        <v>2479</v>
      </c>
      <c r="BNZ44" s="4" t="s">
        <v>2479</v>
      </c>
      <c r="BOA44" s="4" t="s">
        <v>3395</v>
      </c>
      <c r="BOB44" s="4" t="s">
        <v>3008</v>
      </c>
      <c r="BOC44" s="4" t="s">
        <v>2994</v>
      </c>
      <c r="BOD44" s="4" t="s">
        <v>3664</v>
      </c>
      <c r="BOE44" s="4" t="s">
        <v>4084</v>
      </c>
      <c r="BOF44" s="4" t="s">
        <v>8592</v>
      </c>
      <c r="BOG44" s="4" t="s">
        <v>8222</v>
      </c>
      <c r="BOH44" s="4" t="s">
        <v>8593</v>
      </c>
      <c r="BOI44" s="4" t="s">
        <v>4656</v>
      </c>
      <c r="BOJ44" s="4" t="s">
        <v>6082</v>
      </c>
      <c r="BOK44" s="4" t="s">
        <v>3522</v>
      </c>
      <c r="BOL44" s="4" t="s">
        <v>3988</v>
      </c>
      <c r="BOM44" s="4" t="s">
        <v>2938</v>
      </c>
      <c r="BON44" s="4" t="s">
        <v>8594</v>
      </c>
      <c r="BOO44" s="4" t="s">
        <v>3054</v>
      </c>
      <c r="BOP44" s="4" t="s">
        <v>3060</v>
      </c>
      <c r="BOQ44" s="4" t="s">
        <v>2782</v>
      </c>
      <c r="BOR44" s="4" t="s">
        <v>2955</v>
      </c>
      <c r="BOS44" s="4" t="s">
        <v>2783</v>
      </c>
      <c r="BOT44" s="4" t="s">
        <v>4135</v>
      </c>
      <c r="BOU44" s="4" t="s">
        <v>2653</v>
      </c>
      <c r="BOV44" s="4" t="s">
        <v>1914</v>
      </c>
      <c r="BOW44" s="4" t="s">
        <v>4816</v>
      </c>
      <c r="BOX44" s="4" t="s">
        <v>6489</v>
      </c>
      <c r="BOY44" s="4" t="s">
        <v>8595</v>
      </c>
      <c r="BOZ44" s="4" t="s">
        <v>7874</v>
      </c>
      <c r="BPA44" s="4" t="s">
        <v>6815</v>
      </c>
      <c r="BPB44" s="4" t="s">
        <v>2821</v>
      </c>
      <c r="BPC44" s="4" t="s">
        <v>3676</v>
      </c>
      <c r="BPD44" s="4" t="s">
        <v>2484</v>
      </c>
      <c r="BPE44" s="4" t="s">
        <v>3939</v>
      </c>
      <c r="BPF44" s="4" t="s">
        <v>8596</v>
      </c>
      <c r="BPG44" s="4" t="s">
        <v>8597</v>
      </c>
      <c r="BPH44" s="4" t="s">
        <v>6683</v>
      </c>
      <c r="BPI44" s="4" t="s">
        <v>2261</v>
      </c>
      <c r="BPJ44" s="4" t="s">
        <v>3408</v>
      </c>
      <c r="BPK44" s="4" t="s">
        <v>2678</v>
      </c>
      <c r="BPL44" s="4" t="s">
        <v>3408</v>
      </c>
      <c r="BPM44" s="4" t="s">
        <v>2668</v>
      </c>
      <c r="BPN44" s="4" t="s">
        <v>2122</v>
      </c>
      <c r="BPO44" s="4" t="s">
        <v>2671</v>
      </c>
      <c r="BPP44" s="4" t="s">
        <v>2672</v>
      </c>
      <c r="BPQ44" s="4" t="s">
        <v>2696</v>
      </c>
      <c r="BPR44" s="4" t="s">
        <v>3021</v>
      </c>
      <c r="BPS44" s="4" t="s">
        <v>2475</v>
      </c>
      <c r="BPT44" s="4" t="s">
        <v>2406</v>
      </c>
      <c r="BPU44" s="4" t="s">
        <v>2632</v>
      </c>
      <c r="BPV44" s="4" t="s">
        <v>2688</v>
      </c>
      <c r="BPW44" s="4" t="s">
        <v>2641</v>
      </c>
      <c r="BPX44" s="4" t="s">
        <v>2477</v>
      </c>
      <c r="BPY44" s="4" t="s">
        <v>3056</v>
      </c>
      <c r="BPZ44" s="4" t="s">
        <v>2679</v>
      </c>
      <c r="BQA44" s="4" t="s">
        <v>2640</v>
      </c>
      <c r="BQB44" s="4" t="s">
        <v>2619</v>
      </c>
      <c r="BQC44" s="4" t="s">
        <v>5321</v>
      </c>
      <c r="BQD44" s="4" t="s">
        <v>2685</v>
      </c>
      <c r="BQE44" s="4" t="s">
        <v>3085</v>
      </c>
      <c r="BQF44" s="4" t="s">
        <v>3075</v>
      </c>
      <c r="BQG44" s="4" t="s">
        <v>3089</v>
      </c>
      <c r="BQH44" s="4" t="s">
        <v>3548</v>
      </c>
      <c r="BQI44" s="4" t="s">
        <v>5137</v>
      </c>
      <c r="BQJ44" s="4" t="s">
        <v>3013</v>
      </c>
      <c r="BQK44" s="4" t="s">
        <v>2474</v>
      </c>
      <c r="BQL44" s="4" t="s">
        <v>2467</v>
      </c>
      <c r="BQM44" s="4" t="s">
        <v>3999</v>
      </c>
      <c r="BQN44" s="4" t="s">
        <v>3024</v>
      </c>
      <c r="BQO44" s="4" t="s">
        <v>4107</v>
      </c>
      <c r="BQP44" s="4" t="s">
        <v>4315</v>
      </c>
      <c r="BQQ44" s="4" t="s">
        <v>3905</v>
      </c>
      <c r="BQR44" s="4" t="s">
        <v>3559</v>
      </c>
      <c r="BQS44" s="4" t="s">
        <v>3381</v>
      </c>
      <c r="BQT44" s="4" t="s">
        <v>2463</v>
      </c>
      <c r="BQU44" s="4" t="s">
        <v>3490</v>
      </c>
      <c r="BQV44" s="4" t="s">
        <v>3491</v>
      </c>
      <c r="BQW44" s="4" t="s">
        <v>1914</v>
      </c>
      <c r="BQX44" s="4" t="s">
        <v>3717</v>
      </c>
      <c r="BQY44" s="4" t="s">
        <v>3685</v>
      </c>
      <c r="BQZ44" s="4" t="s">
        <v>4566</v>
      </c>
      <c r="BRA44" s="4" t="s">
        <v>2574</v>
      </c>
      <c r="BRB44" s="4" t="s">
        <v>2817</v>
      </c>
      <c r="BRC44" s="4" t="s">
        <v>2640</v>
      </c>
      <c r="BRD44" s="4" t="s">
        <v>2994</v>
      </c>
      <c r="BRE44" s="4" t="s">
        <v>2995</v>
      </c>
      <c r="BRF44" s="4" t="s">
        <v>2122</v>
      </c>
      <c r="BRG44" s="4" t="s">
        <v>4884</v>
      </c>
      <c r="BRH44" s="4" t="s">
        <v>5349</v>
      </c>
      <c r="BRI44" s="4" t="s">
        <v>8598</v>
      </c>
      <c r="BRJ44" s="4" t="s">
        <v>5342</v>
      </c>
      <c r="BRK44" s="4" t="s">
        <v>3444</v>
      </c>
      <c r="BRL44" s="4" t="s">
        <v>2902</v>
      </c>
      <c r="BRM44" s="4" t="s">
        <v>4408</v>
      </c>
      <c r="BRN44" s="4" t="s">
        <v>3594</v>
      </c>
      <c r="BRO44" s="4" t="s">
        <v>4031</v>
      </c>
      <c r="BRP44" s="4" t="s">
        <v>8599</v>
      </c>
      <c r="BRQ44" s="4" t="s">
        <v>1914</v>
      </c>
      <c r="BRR44" s="4" t="s">
        <v>1914</v>
      </c>
      <c r="BRS44" s="4" t="s">
        <v>1914</v>
      </c>
      <c r="BRT44" s="4" t="s">
        <v>1914</v>
      </c>
      <c r="BRU44" s="4" t="s">
        <v>1914</v>
      </c>
      <c r="BRV44" s="4" t="s">
        <v>1914</v>
      </c>
      <c r="BRW44" s="4" t="s">
        <v>1914</v>
      </c>
      <c r="BRX44" s="4" t="s">
        <v>1914</v>
      </c>
      <c r="BRY44" s="4" t="s">
        <v>4989</v>
      </c>
      <c r="BRZ44" s="4" t="s">
        <v>6515</v>
      </c>
      <c r="BSA44" s="4" t="s">
        <v>8600</v>
      </c>
      <c r="BSB44" s="4" t="s">
        <v>8601</v>
      </c>
      <c r="BSC44" s="4" t="s">
        <v>7653</v>
      </c>
      <c r="BSD44" s="4" t="s">
        <v>4621</v>
      </c>
      <c r="BSE44" s="4" t="s">
        <v>4557</v>
      </c>
      <c r="BSF44" s="4" t="s">
        <v>5477</v>
      </c>
      <c r="BSG44" s="4" t="s">
        <v>4638</v>
      </c>
      <c r="BSH44" s="4" t="s">
        <v>8602</v>
      </c>
      <c r="BSI44" s="4" t="s">
        <v>4413</v>
      </c>
      <c r="BSJ44" s="4" t="s">
        <v>7940</v>
      </c>
      <c r="BSK44" s="2" t="s">
        <v>4442</v>
      </c>
      <c r="BSL44"/>
      <c r="BSM44" s="1" t="s">
        <v>4442</v>
      </c>
      <c r="BSN44" s="10">
        <f t="shared" si="0"/>
        <v>1</v>
      </c>
      <c r="BST44" s="1" t="s">
        <v>4442</v>
      </c>
      <c r="BSU44"/>
      <c r="BSV44"/>
      <c r="BSW44">
        <f t="shared" si="1"/>
        <v>1</v>
      </c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</row>
    <row r="45" spans="1:3712" x14ac:dyDescent="0.3">
      <c r="A45" s="4" t="s">
        <v>1868</v>
      </c>
      <c r="B45" s="4" t="s">
        <v>2188</v>
      </c>
      <c r="C45" s="4" t="s">
        <v>2244</v>
      </c>
      <c r="D45" s="4" t="s">
        <v>3303</v>
      </c>
      <c r="E45" s="4" t="s">
        <v>2118</v>
      </c>
      <c r="F45" s="4" t="s">
        <v>4499</v>
      </c>
      <c r="G45" s="4" t="s">
        <v>2444</v>
      </c>
      <c r="H45" s="4" t="s">
        <v>4511</v>
      </c>
      <c r="I45" s="4" t="s">
        <v>4744</v>
      </c>
      <c r="J45" s="4" t="s">
        <v>3893</v>
      </c>
      <c r="K45" s="4" t="s">
        <v>3164</v>
      </c>
      <c r="L45" s="4" t="s">
        <v>5123</v>
      </c>
      <c r="M45" s="4" t="s">
        <v>4500</v>
      </c>
      <c r="N45" s="4" t="s">
        <v>2085</v>
      </c>
      <c r="O45" s="4" t="s">
        <v>4218</v>
      </c>
      <c r="P45" s="4" t="s">
        <v>2028</v>
      </c>
      <c r="Q45" s="4" t="s">
        <v>3144</v>
      </c>
      <c r="R45" s="4" t="s">
        <v>3197</v>
      </c>
      <c r="S45" s="4" t="s">
        <v>2428</v>
      </c>
      <c r="T45" s="4" t="s">
        <v>3228</v>
      </c>
      <c r="U45" s="4" t="s">
        <v>2039</v>
      </c>
      <c r="V45" s="4" t="s">
        <v>3294</v>
      </c>
      <c r="W45" s="4" t="s">
        <v>2341</v>
      </c>
      <c r="X45" s="4" t="s">
        <v>1958</v>
      </c>
      <c r="Y45" s="4" t="s">
        <v>3266</v>
      </c>
      <c r="Z45" s="4" t="s">
        <v>4154</v>
      </c>
      <c r="AA45" s="4" t="s">
        <v>3233</v>
      </c>
      <c r="AB45" s="4" t="s">
        <v>3218</v>
      </c>
      <c r="AC45" s="4" t="s">
        <v>8603</v>
      </c>
      <c r="AD45" s="4" t="s">
        <v>4261</v>
      </c>
      <c r="AE45" s="4" t="s">
        <v>8200</v>
      </c>
      <c r="AF45" s="4" t="s">
        <v>5787</v>
      </c>
      <c r="AG45" s="4" t="s">
        <v>8176</v>
      </c>
      <c r="AH45" s="4" t="s">
        <v>5118</v>
      </c>
      <c r="AI45" s="4" t="s">
        <v>4683</v>
      </c>
      <c r="AJ45" s="4" t="s">
        <v>5099</v>
      </c>
      <c r="AK45" s="4" t="s">
        <v>4922</v>
      </c>
      <c r="AL45" s="4" t="s">
        <v>4934</v>
      </c>
      <c r="AM45" s="4" t="s">
        <v>4240</v>
      </c>
      <c r="AN45" s="4" t="s">
        <v>3732</v>
      </c>
      <c r="AO45" s="4" t="s">
        <v>3846</v>
      </c>
      <c r="AP45" s="4" t="s">
        <v>4148</v>
      </c>
      <c r="AQ45" s="4" t="s">
        <v>2190</v>
      </c>
      <c r="AR45" s="4" t="s">
        <v>3119</v>
      </c>
      <c r="AS45" s="4" t="s">
        <v>2069</v>
      </c>
      <c r="AT45" s="4" t="s">
        <v>2050</v>
      </c>
      <c r="AU45" s="4" t="s">
        <v>1953</v>
      </c>
      <c r="AV45" s="4" t="s">
        <v>3130</v>
      </c>
      <c r="AW45" s="4" t="s">
        <v>2392</v>
      </c>
      <c r="AX45" s="4" t="s">
        <v>2434</v>
      </c>
      <c r="AY45" s="4" t="s">
        <v>2052</v>
      </c>
      <c r="AZ45" s="4" t="s">
        <v>4704</v>
      </c>
      <c r="BA45" s="4" t="s">
        <v>4750</v>
      </c>
      <c r="BB45" s="4" t="s">
        <v>2056</v>
      </c>
      <c r="BC45" s="4" t="s">
        <v>3842</v>
      </c>
      <c r="BD45" s="4" t="s">
        <v>2018</v>
      </c>
      <c r="BE45" s="4" t="s">
        <v>4236</v>
      </c>
      <c r="BF45" s="4" t="s">
        <v>5669</v>
      </c>
      <c r="BG45" s="4" t="s">
        <v>4765</v>
      </c>
      <c r="BH45" s="4" t="s">
        <v>4178</v>
      </c>
      <c r="BI45" s="4" t="s">
        <v>3742</v>
      </c>
      <c r="BJ45" s="4" t="s">
        <v>1995</v>
      </c>
      <c r="BK45" s="4" t="s">
        <v>3752</v>
      </c>
      <c r="BL45" s="4" t="s">
        <v>3264</v>
      </c>
      <c r="BM45" s="4" t="s">
        <v>2026</v>
      </c>
      <c r="BN45" s="4" t="s">
        <v>3744</v>
      </c>
      <c r="BO45" s="4" t="s">
        <v>2192</v>
      </c>
      <c r="BP45" s="4" t="s">
        <v>2107</v>
      </c>
      <c r="BQ45" s="4" t="s">
        <v>2147</v>
      </c>
      <c r="BR45" s="4" t="s">
        <v>2304</v>
      </c>
      <c r="BS45" s="4" t="s">
        <v>2248</v>
      </c>
      <c r="BT45" s="4" t="s">
        <v>1926</v>
      </c>
      <c r="BU45" s="4" t="s">
        <v>2413</v>
      </c>
      <c r="BV45" s="4" t="s">
        <v>3146</v>
      </c>
      <c r="BW45" s="4" t="s">
        <v>2070</v>
      </c>
      <c r="BX45" s="4" t="s">
        <v>3288</v>
      </c>
      <c r="BY45" s="4" t="s">
        <v>3769</v>
      </c>
      <c r="BZ45" s="4" t="s">
        <v>3173</v>
      </c>
      <c r="CA45" s="4" t="s">
        <v>1953</v>
      </c>
      <c r="CB45" s="4" t="s">
        <v>2223</v>
      </c>
      <c r="CC45" s="4" t="s">
        <v>4741</v>
      </c>
      <c r="CD45" s="4" t="s">
        <v>8604</v>
      </c>
      <c r="CE45" s="4" t="s">
        <v>4945</v>
      </c>
      <c r="CF45" s="4" t="s">
        <v>2206</v>
      </c>
      <c r="CG45" s="4" t="s">
        <v>4219</v>
      </c>
      <c r="CH45" s="4" t="s">
        <v>3733</v>
      </c>
      <c r="CI45" s="4" t="s">
        <v>6010</v>
      </c>
      <c r="CJ45" s="4" t="s">
        <v>2446</v>
      </c>
      <c r="CK45" s="4" t="s">
        <v>2452</v>
      </c>
      <c r="CL45" s="4" t="s">
        <v>3783</v>
      </c>
      <c r="CM45" s="4" t="s">
        <v>2063</v>
      </c>
      <c r="CN45" s="4" t="s">
        <v>3185</v>
      </c>
      <c r="CO45" s="4" t="s">
        <v>3251</v>
      </c>
      <c r="CP45" s="4" t="s">
        <v>2408</v>
      </c>
      <c r="CQ45" s="4" t="s">
        <v>3357</v>
      </c>
      <c r="CR45" s="4" t="s">
        <v>2184</v>
      </c>
      <c r="CS45" s="4" t="s">
        <v>2074</v>
      </c>
      <c r="CT45" s="4" t="s">
        <v>3238</v>
      </c>
      <c r="CU45" s="4" t="s">
        <v>3772</v>
      </c>
      <c r="CV45" s="4" t="s">
        <v>2116</v>
      </c>
      <c r="CW45" s="4" t="s">
        <v>3211</v>
      </c>
      <c r="CX45" s="4" t="s">
        <v>2102</v>
      </c>
      <c r="CY45" s="4" t="s">
        <v>4478</v>
      </c>
      <c r="CZ45" s="4" t="s">
        <v>3192</v>
      </c>
      <c r="DA45" s="4" t="s">
        <v>2262</v>
      </c>
      <c r="DB45" s="4" t="s">
        <v>2017</v>
      </c>
      <c r="DC45" s="4" t="s">
        <v>1914</v>
      </c>
      <c r="DD45" s="4" t="s">
        <v>1914</v>
      </c>
      <c r="DE45" s="4" t="s">
        <v>1914</v>
      </c>
      <c r="DF45" s="4" t="s">
        <v>8605</v>
      </c>
      <c r="DG45" s="4" t="s">
        <v>8606</v>
      </c>
      <c r="DH45" s="4" t="s">
        <v>8607</v>
      </c>
      <c r="DI45" s="4" t="s">
        <v>2381</v>
      </c>
      <c r="DJ45" s="4" t="s">
        <v>2401</v>
      </c>
      <c r="DK45" s="4" t="s">
        <v>3354</v>
      </c>
      <c r="DL45" s="4" t="s">
        <v>2172</v>
      </c>
      <c r="DM45" s="4" t="s">
        <v>2086</v>
      </c>
      <c r="DN45" s="4" t="s">
        <v>5775</v>
      </c>
      <c r="DO45" s="4" t="s">
        <v>4919</v>
      </c>
      <c r="DP45" s="4" t="s">
        <v>4695</v>
      </c>
      <c r="DQ45" s="4" t="s">
        <v>4150</v>
      </c>
      <c r="DR45" s="4" t="s">
        <v>4197</v>
      </c>
      <c r="DS45" s="4" t="s">
        <v>5099</v>
      </c>
      <c r="DT45" s="4" t="s">
        <v>3156</v>
      </c>
      <c r="DU45" s="4" t="s">
        <v>3884</v>
      </c>
      <c r="DV45" s="4" t="s">
        <v>4687</v>
      </c>
      <c r="DW45" s="4" t="s">
        <v>2276</v>
      </c>
      <c r="DX45" s="4" t="s">
        <v>1926</v>
      </c>
      <c r="DY45" s="4" t="s">
        <v>2174</v>
      </c>
      <c r="DZ45" s="4" t="s">
        <v>1961</v>
      </c>
      <c r="EA45" s="4" t="s">
        <v>2196</v>
      </c>
      <c r="EB45" s="4" t="s">
        <v>2340</v>
      </c>
      <c r="EC45" s="4" t="s">
        <v>2262</v>
      </c>
      <c r="ED45" s="4" t="s">
        <v>3150</v>
      </c>
      <c r="EE45" s="4" t="s">
        <v>2117</v>
      </c>
      <c r="EF45" s="4" t="s">
        <v>2075</v>
      </c>
      <c r="EG45" s="4" t="s">
        <v>3335</v>
      </c>
      <c r="EH45" s="4" t="s">
        <v>2184</v>
      </c>
      <c r="EI45" s="4" t="s">
        <v>1882</v>
      </c>
      <c r="EJ45" s="4" t="s">
        <v>2161</v>
      </c>
      <c r="EK45" s="4" t="s">
        <v>4910</v>
      </c>
      <c r="EL45" s="4" t="s">
        <v>2173</v>
      </c>
      <c r="EM45" s="4" t="s">
        <v>4155</v>
      </c>
      <c r="EN45" s="4" t="s">
        <v>4195</v>
      </c>
      <c r="EO45" s="4" t="s">
        <v>4910</v>
      </c>
      <c r="EP45" s="4" t="s">
        <v>3346</v>
      </c>
      <c r="EQ45" s="4" t="s">
        <v>3293</v>
      </c>
      <c r="ER45" s="4" t="s">
        <v>2218</v>
      </c>
      <c r="ES45" s="4" t="s">
        <v>2401</v>
      </c>
      <c r="ET45" s="4" t="s">
        <v>2249</v>
      </c>
      <c r="EU45" s="4" t="s">
        <v>3177</v>
      </c>
      <c r="EV45" s="4" t="s">
        <v>2267</v>
      </c>
      <c r="EW45" s="4" t="s">
        <v>2292</v>
      </c>
      <c r="EX45" s="4" t="s">
        <v>3361</v>
      </c>
      <c r="EY45" s="4" t="s">
        <v>3132</v>
      </c>
      <c r="EZ45" s="4" t="s">
        <v>3818</v>
      </c>
      <c r="FA45" s="4" t="s">
        <v>3188</v>
      </c>
      <c r="FB45" s="4" t="s">
        <v>3881</v>
      </c>
      <c r="FC45" s="4" t="s">
        <v>4702</v>
      </c>
      <c r="FD45" s="4" t="s">
        <v>2100</v>
      </c>
      <c r="FE45" s="4" t="s">
        <v>2076</v>
      </c>
      <c r="FF45" s="4" t="s">
        <v>3218</v>
      </c>
      <c r="FG45" s="4" t="s">
        <v>2315</v>
      </c>
      <c r="FH45" s="4" t="s">
        <v>3879</v>
      </c>
      <c r="FI45" s="4" t="s">
        <v>2018</v>
      </c>
      <c r="FJ45" s="4" t="s">
        <v>1912</v>
      </c>
      <c r="FK45" s="4" t="s">
        <v>2302</v>
      </c>
      <c r="FL45" s="4" t="s">
        <v>2239</v>
      </c>
      <c r="FM45" s="4" t="s">
        <v>1946</v>
      </c>
      <c r="FN45" s="4" t="s">
        <v>2286</v>
      </c>
      <c r="FO45" s="4" t="s">
        <v>2077</v>
      </c>
      <c r="FP45" s="4" t="s">
        <v>2234</v>
      </c>
      <c r="FQ45" s="4" t="s">
        <v>2013</v>
      </c>
      <c r="FR45" s="4" t="s">
        <v>4177</v>
      </c>
      <c r="FS45" s="4" t="s">
        <v>2144</v>
      </c>
      <c r="FT45" s="4" t="s">
        <v>2150</v>
      </c>
      <c r="FU45" s="4" t="s">
        <v>3178</v>
      </c>
      <c r="FV45" s="4" t="s">
        <v>3178</v>
      </c>
      <c r="FW45" s="4" t="s">
        <v>3215</v>
      </c>
      <c r="FX45" s="4" t="s">
        <v>1975</v>
      </c>
      <c r="FY45" s="4" t="s">
        <v>2064</v>
      </c>
      <c r="FZ45" s="4" t="s">
        <v>2030</v>
      </c>
      <c r="GA45" s="4" t="s">
        <v>4163</v>
      </c>
      <c r="GB45" s="4" t="s">
        <v>2247</v>
      </c>
      <c r="GC45" s="4" t="s">
        <v>3144</v>
      </c>
      <c r="GD45" s="4" t="s">
        <v>1869</v>
      </c>
      <c r="GE45" s="4" t="s">
        <v>3214</v>
      </c>
      <c r="GF45" s="4" t="s">
        <v>3321</v>
      </c>
      <c r="GG45" s="4" t="s">
        <v>2270</v>
      </c>
      <c r="GH45" s="4" t="s">
        <v>3799</v>
      </c>
      <c r="GI45" s="4" t="s">
        <v>2074</v>
      </c>
      <c r="GJ45" s="4" t="s">
        <v>3099</v>
      </c>
      <c r="GK45" s="4" t="s">
        <v>3181</v>
      </c>
      <c r="GL45" s="4" t="s">
        <v>2159</v>
      </c>
      <c r="GM45" s="4" t="s">
        <v>2348</v>
      </c>
      <c r="GN45" s="4" t="s">
        <v>6552</v>
      </c>
      <c r="GO45" s="4" t="s">
        <v>4750</v>
      </c>
      <c r="GP45" s="4" t="s">
        <v>3223</v>
      </c>
      <c r="GQ45" s="4" t="s">
        <v>2405</v>
      </c>
      <c r="GR45" s="4" t="s">
        <v>1981</v>
      </c>
      <c r="GS45" s="4" t="s">
        <v>2266</v>
      </c>
      <c r="GT45" s="4" t="s">
        <v>2265</v>
      </c>
      <c r="GU45" s="4" t="s">
        <v>4489</v>
      </c>
      <c r="GV45" s="4" t="s">
        <v>3852</v>
      </c>
      <c r="GW45" s="4" t="s">
        <v>1881</v>
      </c>
      <c r="GX45" s="4" t="s">
        <v>3357</v>
      </c>
      <c r="GY45" s="4" t="s">
        <v>4529</v>
      </c>
      <c r="GZ45" s="4" t="s">
        <v>3191</v>
      </c>
      <c r="HA45" s="4" t="s">
        <v>2102</v>
      </c>
      <c r="HB45" s="4" t="s">
        <v>3133</v>
      </c>
      <c r="HC45" s="4" t="s">
        <v>3238</v>
      </c>
      <c r="HD45" s="4" t="s">
        <v>2287</v>
      </c>
      <c r="HE45" s="4" t="s">
        <v>2101</v>
      </c>
      <c r="HF45" s="4" t="s">
        <v>2163</v>
      </c>
      <c r="HG45" s="4" t="s">
        <v>2257</v>
      </c>
      <c r="HH45" s="4" t="s">
        <v>3291</v>
      </c>
      <c r="HI45" s="4" t="s">
        <v>2318</v>
      </c>
      <c r="HJ45" s="4" t="s">
        <v>1914</v>
      </c>
      <c r="HK45" s="4" t="s">
        <v>1914</v>
      </c>
      <c r="HL45" s="4" t="s">
        <v>1914</v>
      </c>
      <c r="HM45" s="4" t="s">
        <v>2410</v>
      </c>
      <c r="HN45" s="4" t="s">
        <v>8608</v>
      </c>
      <c r="HO45" s="4" t="s">
        <v>8609</v>
      </c>
      <c r="HP45" s="4" t="s">
        <v>8610</v>
      </c>
      <c r="HQ45" s="4" t="s">
        <v>3344</v>
      </c>
      <c r="HR45" s="4" t="s">
        <v>1929</v>
      </c>
      <c r="HS45" s="4" t="s">
        <v>2267</v>
      </c>
      <c r="HT45" s="4" t="s">
        <v>3145</v>
      </c>
      <c r="HU45" s="4" t="s">
        <v>2370</v>
      </c>
      <c r="HV45" s="4" t="s">
        <v>3354</v>
      </c>
      <c r="HW45" s="4" t="s">
        <v>3154</v>
      </c>
      <c r="HX45" s="4" t="s">
        <v>2425</v>
      </c>
      <c r="HY45" s="4" t="s">
        <v>4509</v>
      </c>
      <c r="HZ45" s="4" t="s">
        <v>3755</v>
      </c>
      <c r="IA45" s="4" t="s">
        <v>2091</v>
      </c>
      <c r="IB45" s="4" t="s">
        <v>2243</v>
      </c>
      <c r="IC45" s="4" t="s">
        <v>2412</v>
      </c>
      <c r="ID45" s="4" t="s">
        <v>2107</v>
      </c>
      <c r="IE45" s="4" t="s">
        <v>2225</v>
      </c>
      <c r="IF45" s="4" t="s">
        <v>3147</v>
      </c>
      <c r="IG45" s="4" t="s">
        <v>3214</v>
      </c>
      <c r="IH45" s="4" t="s">
        <v>2021</v>
      </c>
      <c r="II45" s="4" t="s">
        <v>4168</v>
      </c>
      <c r="IJ45" s="4" t="s">
        <v>2115</v>
      </c>
      <c r="IK45" s="4" t="s">
        <v>3133</v>
      </c>
      <c r="IL45" s="4" t="s">
        <v>2208</v>
      </c>
      <c r="IM45" s="4" t="s">
        <v>1908</v>
      </c>
      <c r="IN45" s="4" t="s">
        <v>2162</v>
      </c>
      <c r="IO45" s="4" t="s">
        <v>2041</v>
      </c>
      <c r="IP45" s="4" t="s">
        <v>2134</v>
      </c>
      <c r="IQ45" s="4" t="s">
        <v>4492</v>
      </c>
      <c r="IR45" s="4" t="s">
        <v>2016</v>
      </c>
      <c r="IS45" s="4" t="s">
        <v>3189</v>
      </c>
      <c r="IT45" s="4" t="s">
        <v>4168</v>
      </c>
      <c r="IU45" s="4" t="s">
        <v>3356</v>
      </c>
      <c r="IV45" s="4" t="s">
        <v>2228</v>
      </c>
      <c r="IW45" s="4" t="s">
        <v>3286</v>
      </c>
      <c r="IX45" s="4" t="s">
        <v>3348</v>
      </c>
      <c r="IY45" s="4" t="s">
        <v>3818</v>
      </c>
      <c r="IZ45" s="4" t="s">
        <v>1967</v>
      </c>
      <c r="JA45" s="4" t="s">
        <v>3762</v>
      </c>
      <c r="JB45" s="4" t="s">
        <v>1859</v>
      </c>
      <c r="JC45" s="4" t="s">
        <v>2128</v>
      </c>
      <c r="JD45" s="4" t="s">
        <v>3881</v>
      </c>
      <c r="JE45" s="4" t="s">
        <v>3200</v>
      </c>
      <c r="JF45" s="4" t="s">
        <v>2360</v>
      </c>
      <c r="JG45" s="4" t="s">
        <v>2102</v>
      </c>
      <c r="JH45" s="4" t="s">
        <v>2052</v>
      </c>
      <c r="JI45" s="4" t="s">
        <v>2374</v>
      </c>
      <c r="JJ45" s="4" t="s">
        <v>2185</v>
      </c>
      <c r="JK45" s="4" t="s">
        <v>3240</v>
      </c>
      <c r="JL45" s="4" t="s">
        <v>4180</v>
      </c>
      <c r="JM45" s="4" t="s">
        <v>3859</v>
      </c>
      <c r="JN45" s="4" t="s">
        <v>2258</v>
      </c>
      <c r="JO45" s="4" t="s">
        <v>1914</v>
      </c>
      <c r="JP45" s="4" t="s">
        <v>1914</v>
      </c>
      <c r="JQ45" s="4" t="s">
        <v>2318</v>
      </c>
      <c r="JR45" s="4" t="s">
        <v>2260</v>
      </c>
      <c r="JS45" s="4" t="s">
        <v>3282</v>
      </c>
      <c r="JT45" s="4" t="s">
        <v>1912</v>
      </c>
      <c r="JU45" s="4" t="s">
        <v>2367</v>
      </c>
      <c r="JV45" s="4" t="s">
        <v>2367</v>
      </c>
      <c r="JW45" s="4" t="s">
        <v>3249</v>
      </c>
      <c r="JX45" s="4" t="s">
        <v>1884</v>
      </c>
      <c r="JY45" s="4" t="s">
        <v>3181</v>
      </c>
      <c r="JZ45" s="4" t="s">
        <v>1958</v>
      </c>
      <c r="KA45" s="4" t="s">
        <v>2128</v>
      </c>
      <c r="KB45" s="4" t="s">
        <v>3860</v>
      </c>
      <c r="KC45" s="4" t="s">
        <v>2356</v>
      </c>
      <c r="KD45" s="4" t="s">
        <v>1942</v>
      </c>
      <c r="KE45" s="4" t="s">
        <v>1868</v>
      </c>
      <c r="KF45" s="4" t="s">
        <v>2338</v>
      </c>
      <c r="KG45" s="4" t="s">
        <v>1867</v>
      </c>
      <c r="KH45" s="4" t="s">
        <v>3205</v>
      </c>
      <c r="KI45" s="4" t="s">
        <v>3145</v>
      </c>
      <c r="KJ45" s="4" t="s">
        <v>3176</v>
      </c>
      <c r="KK45" s="4" t="s">
        <v>2418</v>
      </c>
      <c r="KL45" s="4" t="s">
        <v>2379</v>
      </c>
      <c r="KM45" s="4" t="s">
        <v>3198</v>
      </c>
      <c r="KN45" s="4" t="s">
        <v>3199</v>
      </c>
      <c r="KO45" s="4" t="s">
        <v>3276</v>
      </c>
      <c r="KP45" s="4" t="s">
        <v>2282</v>
      </c>
      <c r="KQ45" s="4" t="s">
        <v>2185</v>
      </c>
      <c r="KR45" s="4" t="s">
        <v>3246</v>
      </c>
      <c r="KS45" s="4" t="s">
        <v>3219</v>
      </c>
      <c r="KT45" s="4" t="s">
        <v>3836</v>
      </c>
      <c r="KU45" s="4" t="s">
        <v>3312</v>
      </c>
      <c r="KV45" s="4" t="s">
        <v>8611</v>
      </c>
      <c r="KW45" s="4" t="s">
        <v>3842</v>
      </c>
      <c r="KX45" s="4" t="s">
        <v>2411</v>
      </c>
      <c r="KY45" s="4" t="s">
        <v>4234</v>
      </c>
      <c r="KZ45" s="4" t="s">
        <v>3327</v>
      </c>
      <c r="LA45" s="4" t="s">
        <v>2384</v>
      </c>
      <c r="LB45" s="4" t="s">
        <v>3185</v>
      </c>
      <c r="LC45" s="4" t="s">
        <v>2231</v>
      </c>
      <c r="LD45" s="4" t="s">
        <v>2362</v>
      </c>
      <c r="LE45" s="4" t="s">
        <v>2134</v>
      </c>
      <c r="LF45" s="4" t="s">
        <v>3249</v>
      </c>
      <c r="LG45" s="4" t="s">
        <v>1884</v>
      </c>
      <c r="LH45" s="4" t="s">
        <v>3748</v>
      </c>
      <c r="LI45" s="4" t="s">
        <v>3170</v>
      </c>
      <c r="LJ45" s="4" t="s">
        <v>3327</v>
      </c>
      <c r="LK45" s="4" t="s">
        <v>3221</v>
      </c>
      <c r="LL45" s="4" t="s">
        <v>3221</v>
      </c>
      <c r="LM45" s="4" t="s">
        <v>1989</v>
      </c>
      <c r="LN45" s="4" t="s">
        <v>2315</v>
      </c>
      <c r="LO45" s="4" t="s">
        <v>1914</v>
      </c>
      <c r="LP45" s="4" t="s">
        <v>2318</v>
      </c>
      <c r="LQ45" s="4" t="s">
        <v>1914</v>
      </c>
      <c r="LR45" s="4" t="s">
        <v>1914</v>
      </c>
      <c r="LS45" s="4" t="s">
        <v>1914</v>
      </c>
      <c r="LT45" s="4" t="s">
        <v>1914</v>
      </c>
      <c r="LU45" s="4" t="s">
        <v>4965</v>
      </c>
      <c r="LV45" s="4" t="s">
        <v>8612</v>
      </c>
      <c r="LW45" s="4" t="s">
        <v>8363</v>
      </c>
      <c r="LX45" s="4" t="s">
        <v>8613</v>
      </c>
      <c r="LY45" s="4" t="s">
        <v>2104</v>
      </c>
      <c r="LZ45" s="4" t="s">
        <v>2049</v>
      </c>
      <c r="MA45" s="4" t="s">
        <v>1945</v>
      </c>
      <c r="MB45" s="4" t="s">
        <v>2449</v>
      </c>
      <c r="MC45" s="4" t="s">
        <v>1871</v>
      </c>
      <c r="MD45" s="4" t="s">
        <v>2193</v>
      </c>
      <c r="ME45" s="4" t="s">
        <v>3280</v>
      </c>
      <c r="MF45" s="4" t="s">
        <v>1976</v>
      </c>
      <c r="MG45" s="4" t="s">
        <v>2329</v>
      </c>
      <c r="MH45" s="4" t="s">
        <v>1976</v>
      </c>
      <c r="MI45" s="4" t="s">
        <v>2381</v>
      </c>
      <c r="MJ45" s="4" t="s">
        <v>3174</v>
      </c>
      <c r="MK45" s="4" t="s">
        <v>2144</v>
      </c>
      <c r="ML45" s="4" t="s">
        <v>3167</v>
      </c>
      <c r="MM45" s="4" t="s">
        <v>4489</v>
      </c>
      <c r="MN45" s="4" t="s">
        <v>3768</v>
      </c>
      <c r="MO45" s="4" t="s">
        <v>1946</v>
      </c>
      <c r="MP45" s="4" t="s">
        <v>4476</v>
      </c>
      <c r="MQ45" s="4" t="s">
        <v>1951</v>
      </c>
      <c r="MR45" s="4" t="s">
        <v>2261</v>
      </c>
      <c r="MS45" s="4" t="s">
        <v>1955</v>
      </c>
      <c r="MT45" s="4" t="s">
        <v>1881</v>
      </c>
      <c r="MU45" s="4" t="s">
        <v>1882</v>
      </c>
      <c r="MV45" s="4" t="s">
        <v>1883</v>
      </c>
      <c r="MW45" s="4" t="s">
        <v>2236</v>
      </c>
      <c r="MX45" s="4" t="s">
        <v>2215</v>
      </c>
      <c r="MY45" s="4" t="s">
        <v>2300</v>
      </c>
      <c r="MZ45" s="4" t="s">
        <v>2017</v>
      </c>
      <c r="NA45" s="4" t="s">
        <v>2285</v>
      </c>
      <c r="NB45" s="4" t="s">
        <v>4478</v>
      </c>
      <c r="NC45" s="4" t="s">
        <v>2133</v>
      </c>
      <c r="ND45" s="4" t="s">
        <v>2480</v>
      </c>
      <c r="NE45" s="4" t="s">
        <v>4154</v>
      </c>
      <c r="NF45" s="4" t="s">
        <v>3323</v>
      </c>
      <c r="NG45" s="4" t="s">
        <v>1909</v>
      </c>
      <c r="NH45" s="4" t="s">
        <v>3334</v>
      </c>
      <c r="NI45" s="4" t="s">
        <v>1990</v>
      </c>
      <c r="NJ45" s="4" t="s">
        <v>3153</v>
      </c>
      <c r="NK45" s="4" t="s">
        <v>2015</v>
      </c>
      <c r="NL45" s="4" t="s">
        <v>2205</v>
      </c>
      <c r="NM45" s="4" t="s">
        <v>3357</v>
      </c>
      <c r="NN45" s="4" t="s">
        <v>1993</v>
      </c>
      <c r="NO45" s="4" t="s">
        <v>3249</v>
      </c>
      <c r="NP45" s="4" t="s">
        <v>3842</v>
      </c>
      <c r="NQ45" s="4" t="s">
        <v>1886</v>
      </c>
      <c r="NR45" s="4" t="s">
        <v>2238</v>
      </c>
      <c r="NS45" s="4" t="s">
        <v>2420</v>
      </c>
      <c r="NT45" s="4" t="s">
        <v>2411</v>
      </c>
      <c r="NU45" s="4" t="s">
        <v>1913</v>
      </c>
      <c r="NV45" s="4" t="s">
        <v>1914</v>
      </c>
      <c r="NW45" s="4" t="s">
        <v>1914</v>
      </c>
      <c r="NX45" s="4" t="s">
        <v>1914</v>
      </c>
      <c r="NY45" s="4" t="s">
        <v>1914</v>
      </c>
      <c r="NZ45" s="4" t="s">
        <v>1913</v>
      </c>
      <c r="OA45" s="4" t="s">
        <v>2302</v>
      </c>
      <c r="OB45" s="4" t="s">
        <v>2300</v>
      </c>
      <c r="OC45" s="4" t="s">
        <v>1914</v>
      </c>
      <c r="OD45" s="4" t="s">
        <v>3267</v>
      </c>
      <c r="OE45" s="4" t="s">
        <v>4234</v>
      </c>
      <c r="OF45" s="4" t="s">
        <v>2236</v>
      </c>
      <c r="OG45" s="4" t="s">
        <v>3316</v>
      </c>
      <c r="OH45" s="4" t="s">
        <v>2285</v>
      </c>
      <c r="OI45" s="4" t="s">
        <v>1987</v>
      </c>
      <c r="OJ45" s="4" t="s">
        <v>2213</v>
      </c>
      <c r="OK45" s="4" t="s">
        <v>4168</v>
      </c>
      <c r="OL45" s="4" t="s">
        <v>2079</v>
      </c>
      <c r="OM45" s="4" t="s">
        <v>3344</v>
      </c>
      <c r="ON45" s="4" t="s">
        <v>2155</v>
      </c>
      <c r="OO45" s="4" t="s">
        <v>2449</v>
      </c>
      <c r="OP45" s="4" t="s">
        <v>1863</v>
      </c>
      <c r="OQ45" s="4" t="s">
        <v>2378</v>
      </c>
      <c r="OR45" s="4" t="s">
        <v>3214</v>
      </c>
      <c r="OS45" s="4" t="s">
        <v>3286</v>
      </c>
      <c r="OT45" s="4" t="s">
        <v>3770</v>
      </c>
      <c r="OU45" s="4" t="s">
        <v>2211</v>
      </c>
      <c r="OV45" s="4" t="s">
        <v>3798</v>
      </c>
      <c r="OW45" s="4" t="s">
        <v>3787</v>
      </c>
      <c r="OX45" s="4" t="s">
        <v>3170</v>
      </c>
      <c r="OY45" s="4" t="s">
        <v>2255</v>
      </c>
      <c r="OZ45" s="4" t="s">
        <v>3191</v>
      </c>
      <c r="PA45" s="4" t="s">
        <v>2180</v>
      </c>
      <c r="PB45" s="4" t="s">
        <v>2198</v>
      </c>
      <c r="PC45" s="4" t="s">
        <v>8127</v>
      </c>
      <c r="PD45" s="4" t="s">
        <v>8614</v>
      </c>
      <c r="PE45" s="4" t="s">
        <v>2240</v>
      </c>
      <c r="PF45" s="4" t="s">
        <v>1914</v>
      </c>
      <c r="PG45" s="4" t="s">
        <v>1914</v>
      </c>
      <c r="PH45" s="4" t="s">
        <v>4234</v>
      </c>
      <c r="PI45" s="4" t="s">
        <v>4205</v>
      </c>
      <c r="PJ45" s="4" t="s">
        <v>3323</v>
      </c>
      <c r="PK45" s="4" t="s">
        <v>4193</v>
      </c>
      <c r="PL45" s="4" t="s">
        <v>4199</v>
      </c>
      <c r="PM45" s="4" t="s">
        <v>2409</v>
      </c>
      <c r="PN45" s="4" t="s">
        <v>1912</v>
      </c>
      <c r="PO45" s="4" t="s">
        <v>2238</v>
      </c>
      <c r="PP45" s="4" t="s">
        <v>1911</v>
      </c>
      <c r="PQ45" s="4" t="s">
        <v>1882</v>
      </c>
      <c r="PR45" s="4" t="s">
        <v>2203</v>
      </c>
      <c r="PS45" s="4" t="s">
        <v>4750</v>
      </c>
      <c r="PT45" s="4" t="s">
        <v>2373</v>
      </c>
      <c r="PU45" s="4" t="s">
        <v>2216</v>
      </c>
      <c r="PV45" s="4" t="s">
        <v>1914</v>
      </c>
      <c r="PW45" s="4" t="s">
        <v>1914</v>
      </c>
      <c r="PX45" s="4" t="s">
        <v>1914</v>
      </c>
      <c r="PY45" s="4" t="s">
        <v>1914</v>
      </c>
      <c r="PZ45" s="4" t="s">
        <v>1914</v>
      </c>
      <c r="QA45" s="4" t="s">
        <v>1914</v>
      </c>
      <c r="QB45" s="4" t="s">
        <v>1914</v>
      </c>
      <c r="QC45" s="4" t="s">
        <v>8615</v>
      </c>
      <c r="QD45" s="4" t="s">
        <v>8616</v>
      </c>
      <c r="QE45" s="4" t="s">
        <v>8617</v>
      </c>
      <c r="QF45" s="4" t="s">
        <v>8364</v>
      </c>
      <c r="QG45" s="4" t="s">
        <v>2083</v>
      </c>
      <c r="QH45" s="4" t="s">
        <v>4687</v>
      </c>
      <c r="QI45" s="4" t="s">
        <v>1996</v>
      </c>
      <c r="QJ45" s="4" t="s">
        <v>3271</v>
      </c>
      <c r="QK45" s="4" t="s">
        <v>5132</v>
      </c>
      <c r="QL45" s="4" t="s">
        <v>1999</v>
      </c>
      <c r="QM45" s="4" t="s">
        <v>4465</v>
      </c>
      <c r="QN45" s="4" t="s">
        <v>4922</v>
      </c>
      <c r="QO45" s="4" t="s">
        <v>2445</v>
      </c>
      <c r="QP45" s="4" t="s">
        <v>3370</v>
      </c>
      <c r="QQ45" s="4" t="s">
        <v>4450</v>
      </c>
      <c r="QR45" s="4" t="s">
        <v>2415</v>
      </c>
      <c r="QS45" s="4" t="s">
        <v>2167</v>
      </c>
      <c r="QT45" s="4" t="s">
        <v>2267</v>
      </c>
      <c r="QU45" s="4" t="s">
        <v>2194</v>
      </c>
      <c r="QV45" s="4" t="s">
        <v>2187</v>
      </c>
      <c r="QW45" s="4" t="s">
        <v>4168</v>
      </c>
      <c r="QX45" s="4" t="s">
        <v>3257</v>
      </c>
      <c r="QY45" s="4" t="s">
        <v>2164</v>
      </c>
      <c r="QZ45" s="4" t="s">
        <v>1987</v>
      </c>
      <c r="RA45" s="4" t="s">
        <v>3098</v>
      </c>
      <c r="RB45" s="4" t="s">
        <v>2162</v>
      </c>
      <c r="RC45" s="4" t="s">
        <v>2206</v>
      </c>
      <c r="RD45" s="4" t="s">
        <v>2299</v>
      </c>
      <c r="RE45" s="4" t="s">
        <v>2373</v>
      </c>
      <c r="RF45" s="4" t="s">
        <v>3249</v>
      </c>
      <c r="RG45" s="4" t="s">
        <v>3842</v>
      </c>
      <c r="RH45" s="4" t="s">
        <v>2238</v>
      </c>
      <c r="RI45" s="4" t="s">
        <v>4446</v>
      </c>
      <c r="RJ45" s="4" t="s">
        <v>3736</v>
      </c>
      <c r="RK45" s="4" t="s">
        <v>4510</v>
      </c>
      <c r="RL45" s="4" t="s">
        <v>2424</v>
      </c>
      <c r="RM45" s="4" t="s">
        <v>1898</v>
      </c>
      <c r="RN45" s="4" t="s">
        <v>6853</v>
      </c>
      <c r="RO45" s="4" t="s">
        <v>3299</v>
      </c>
      <c r="RP45" s="4" t="s">
        <v>4914</v>
      </c>
      <c r="RQ45" s="4" t="s">
        <v>4466</v>
      </c>
      <c r="RR45" s="4" t="s">
        <v>2085</v>
      </c>
      <c r="RS45" s="4" t="s">
        <v>4219</v>
      </c>
      <c r="RT45" s="4" t="s">
        <v>2149</v>
      </c>
      <c r="RU45" s="4" t="s">
        <v>2035</v>
      </c>
      <c r="RV45" s="4" t="s">
        <v>2155</v>
      </c>
      <c r="RW45" s="4" t="s">
        <v>2048</v>
      </c>
      <c r="RX45" s="4" t="s">
        <v>2101</v>
      </c>
      <c r="RY45" s="4" t="s">
        <v>1958</v>
      </c>
      <c r="RZ45" s="4" t="s">
        <v>3191</v>
      </c>
      <c r="SA45" s="4" t="s">
        <v>2364</v>
      </c>
      <c r="SB45" s="4" t="s">
        <v>3357</v>
      </c>
      <c r="SC45" s="4" t="s">
        <v>4722</v>
      </c>
      <c r="SD45" s="4" t="s">
        <v>2419</v>
      </c>
      <c r="SE45" s="4" t="s">
        <v>2259</v>
      </c>
      <c r="SF45" s="4" t="s">
        <v>2291</v>
      </c>
      <c r="SG45" s="4" t="s">
        <v>2291</v>
      </c>
      <c r="SH45" s="4" t="s">
        <v>3282</v>
      </c>
      <c r="SI45" s="4" t="s">
        <v>2291</v>
      </c>
      <c r="SJ45" s="4" t="s">
        <v>2259</v>
      </c>
      <c r="SK45" s="4" t="s">
        <v>3809</v>
      </c>
      <c r="SL45" s="4" t="s">
        <v>3185</v>
      </c>
      <c r="SM45" s="4" t="s">
        <v>3172</v>
      </c>
      <c r="SN45" s="4" t="s">
        <v>1865</v>
      </c>
      <c r="SO45" s="4" t="s">
        <v>3177</v>
      </c>
      <c r="SP45" s="4" t="s">
        <v>2370</v>
      </c>
      <c r="SQ45" s="4" t="s">
        <v>3752</v>
      </c>
      <c r="SR45" s="4" t="s">
        <v>2087</v>
      </c>
      <c r="SS45" s="4" t="s">
        <v>5522</v>
      </c>
      <c r="ST45" s="4" t="s">
        <v>1999</v>
      </c>
      <c r="SU45" s="4" t="s">
        <v>3774</v>
      </c>
      <c r="SV45" s="4" t="s">
        <v>4500</v>
      </c>
      <c r="SW45" s="4" t="s">
        <v>2450</v>
      </c>
      <c r="SX45" s="4" t="s">
        <v>3355</v>
      </c>
      <c r="SY45" s="4" t="s">
        <v>2338</v>
      </c>
      <c r="SZ45" s="4" t="s">
        <v>2154</v>
      </c>
      <c r="TA45" s="4" t="s">
        <v>2196</v>
      </c>
      <c r="TB45" s="4" t="s">
        <v>2093</v>
      </c>
      <c r="TC45" s="4" t="s">
        <v>2337</v>
      </c>
      <c r="TD45" s="4" t="s">
        <v>2029</v>
      </c>
      <c r="TE45" s="4" t="s">
        <v>2338</v>
      </c>
      <c r="TF45" s="4" t="s">
        <v>3348</v>
      </c>
      <c r="TG45" s="4" t="s">
        <v>3210</v>
      </c>
      <c r="TH45" s="4" t="s">
        <v>2015</v>
      </c>
      <c r="TI45" s="4" t="s">
        <v>2232</v>
      </c>
      <c r="TJ45" s="4" t="s">
        <v>1980</v>
      </c>
      <c r="TK45" s="4" t="s">
        <v>1930</v>
      </c>
      <c r="TL45" s="4" t="s">
        <v>2343</v>
      </c>
      <c r="TM45" s="4" t="s">
        <v>8618</v>
      </c>
      <c r="TN45" s="4" t="s">
        <v>3101</v>
      </c>
      <c r="TO45" s="4" t="s">
        <v>3746</v>
      </c>
      <c r="TP45" s="4" t="s">
        <v>2294</v>
      </c>
      <c r="TQ45" s="4" t="s">
        <v>3343</v>
      </c>
      <c r="TR45" s="4" t="s">
        <v>2131</v>
      </c>
      <c r="TS45" s="4" t="s">
        <v>3275</v>
      </c>
      <c r="TT45" s="4" t="s">
        <v>4177</v>
      </c>
      <c r="TU45" s="4" t="s">
        <v>3761</v>
      </c>
      <c r="TV45" s="4" t="s">
        <v>2053</v>
      </c>
      <c r="TW45" s="4" t="s">
        <v>2132</v>
      </c>
      <c r="TX45" s="4" t="s">
        <v>1956</v>
      </c>
      <c r="TY45" s="4" t="s">
        <v>3186</v>
      </c>
      <c r="TZ45" s="4" t="s">
        <v>3183</v>
      </c>
      <c r="UA45" s="4" t="s">
        <v>2381</v>
      </c>
      <c r="UB45" s="4" t="s">
        <v>1904</v>
      </c>
      <c r="UC45" s="4" t="s">
        <v>3234</v>
      </c>
      <c r="UD45" s="4" t="s">
        <v>1991</v>
      </c>
      <c r="UE45" s="4" t="s">
        <v>2164</v>
      </c>
      <c r="UF45" s="4" t="s">
        <v>1900</v>
      </c>
      <c r="UG45" s="4" t="s">
        <v>8619</v>
      </c>
      <c r="UH45" s="4" t="s">
        <v>8620</v>
      </c>
      <c r="UI45" s="4" t="s">
        <v>8621</v>
      </c>
      <c r="UJ45" s="4" t="s">
        <v>2118</v>
      </c>
      <c r="UK45" s="4" t="s">
        <v>2015</v>
      </c>
      <c r="UL45" s="4" t="s">
        <v>3821</v>
      </c>
      <c r="UM45" s="4" t="s">
        <v>6753</v>
      </c>
      <c r="UN45" s="4" t="s">
        <v>3896</v>
      </c>
      <c r="UO45" s="4" t="s">
        <v>2082</v>
      </c>
      <c r="UP45" s="4" t="s">
        <v>2007</v>
      </c>
      <c r="UQ45" s="4" t="s">
        <v>2006</v>
      </c>
      <c r="UR45" s="4" t="s">
        <v>3263</v>
      </c>
      <c r="US45" s="4" t="s">
        <v>2002</v>
      </c>
      <c r="UT45" s="4" t="s">
        <v>2000</v>
      </c>
      <c r="UU45" s="4" t="s">
        <v>3180</v>
      </c>
      <c r="UV45" s="4" t="s">
        <v>4499</v>
      </c>
      <c r="UW45" s="4" t="s">
        <v>3300</v>
      </c>
      <c r="UX45" s="4" t="s">
        <v>2171</v>
      </c>
      <c r="UY45" s="4" t="s">
        <v>2082</v>
      </c>
      <c r="UZ45" s="4" t="s">
        <v>2247</v>
      </c>
      <c r="VA45" s="4" t="s">
        <v>2355</v>
      </c>
      <c r="VB45" s="4" t="s">
        <v>2223</v>
      </c>
      <c r="VC45" s="4" t="s">
        <v>3214</v>
      </c>
      <c r="VD45" s="4" t="s">
        <v>1967</v>
      </c>
      <c r="VE45" s="4" t="s">
        <v>2131</v>
      </c>
      <c r="VF45" s="4" t="s">
        <v>1985</v>
      </c>
      <c r="VG45" s="4" t="s">
        <v>2272</v>
      </c>
      <c r="VH45" s="4" t="s">
        <v>3771</v>
      </c>
      <c r="VI45" s="4" t="s">
        <v>1989</v>
      </c>
      <c r="VJ45" s="4" t="s">
        <v>4478</v>
      </c>
      <c r="VK45" s="4" t="s">
        <v>3181</v>
      </c>
      <c r="VL45" s="4" t="s">
        <v>2373</v>
      </c>
      <c r="VM45" s="4" t="s">
        <v>3249</v>
      </c>
      <c r="VN45" s="4" t="s">
        <v>2017</v>
      </c>
      <c r="VO45" s="4" t="s">
        <v>2368</v>
      </c>
      <c r="VP45" s="4" t="s">
        <v>2316</v>
      </c>
      <c r="VQ45" s="4" t="s">
        <v>2168</v>
      </c>
      <c r="VR45" s="4" t="s">
        <v>3744</v>
      </c>
      <c r="VS45" s="4" t="s">
        <v>4685</v>
      </c>
      <c r="VT45" s="4" t="s">
        <v>3279</v>
      </c>
      <c r="VU45" s="4" t="s">
        <v>4959</v>
      </c>
      <c r="VV45" s="4" t="s">
        <v>3125</v>
      </c>
      <c r="VW45" s="4" t="s">
        <v>3873</v>
      </c>
      <c r="VX45" s="4" t="s">
        <v>4195</v>
      </c>
      <c r="VY45" s="4" t="s">
        <v>2081</v>
      </c>
      <c r="VZ45" s="4" t="s">
        <v>2354</v>
      </c>
      <c r="WA45" s="4" t="s">
        <v>2418</v>
      </c>
      <c r="WB45" s="4" t="s">
        <v>2194</v>
      </c>
      <c r="WC45" s="4" t="s">
        <v>3322</v>
      </c>
      <c r="WD45" s="4" t="s">
        <v>2456</v>
      </c>
      <c r="WE45" s="4" t="s">
        <v>2158</v>
      </c>
      <c r="WF45" s="4" t="s">
        <v>2314</v>
      </c>
      <c r="WG45" s="4" t="s">
        <v>4467</v>
      </c>
      <c r="WH45" s="4" t="s">
        <v>3258</v>
      </c>
      <c r="WI45" s="4" t="s">
        <v>3829</v>
      </c>
      <c r="WJ45" s="4" t="s">
        <v>4722</v>
      </c>
      <c r="WK45" s="4" t="s">
        <v>2302</v>
      </c>
      <c r="WL45" s="4" t="s">
        <v>1962</v>
      </c>
      <c r="WM45" s="4" t="s">
        <v>1914</v>
      </c>
      <c r="WN45" s="4" t="s">
        <v>1914</v>
      </c>
      <c r="WO45" s="4" t="s">
        <v>1913</v>
      </c>
      <c r="WP45" s="4" t="s">
        <v>2317</v>
      </c>
      <c r="WQ45" s="4" t="s">
        <v>2260</v>
      </c>
      <c r="WR45" s="4" t="s">
        <v>2303</v>
      </c>
      <c r="WS45" s="4" t="s">
        <v>1991</v>
      </c>
      <c r="WT45" s="4" t="s">
        <v>2225</v>
      </c>
      <c r="WU45" s="4" t="s">
        <v>5090</v>
      </c>
      <c r="WV45" s="4" t="s">
        <v>2307</v>
      </c>
      <c r="WW45" s="4" t="s">
        <v>1926</v>
      </c>
      <c r="WX45" s="4" t="s">
        <v>5260</v>
      </c>
      <c r="WY45" s="4" t="s">
        <v>2171</v>
      </c>
      <c r="WZ45" s="4" t="s">
        <v>3272</v>
      </c>
      <c r="XA45" s="4" t="s">
        <v>4464</v>
      </c>
      <c r="XB45" s="4" t="s">
        <v>3156</v>
      </c>
      <c r="XC45" s="4" t="s">
        <v>2000</v>
      </c>
      <c r="XD45" s="4" t="s">
        <v>3813</v>
      </c>
      <c r="XE45" s="4" t="s">
        <v>2246</v>
      </c>
      <c r="XF45" s="4" t="s">
        <v>2309</v>
      </c>
      <c r="XG45" s="4" t="s">
        <v>3119</v>
      </c>
      <c r="XH45" s="4" t="s">
        <v>1902</v>
      </c>
      <c r="XI45" s="4" t="s">
        <v>2033</v>
      </c>
      <c r="XJ45" s="4" t="s">
        <v>1978</v>
      </c>
      <c r="XK45" s="4" t="s">
        <v>3344</v>
      </c>
      <c r="XL45" s="4" t="s">
        <v>3188</v>
      </c>
      <c r="XM45" s="4" t="s">
        <v>2062</v>
      </c>
      <c r="XN45" s="4" t="s">
        <v>2289</v>
      </c>
      <c r="XO45" s="4" t="s">
        <v>2001</v>
      </c>
      <c r="XP45" s="4" t="s">
        <v>6963</v>
      </c>
      <c r="XQ45" s="4" t="s">
        <v>4765</v>
      </c>
      <c r="XR45" s="4" t="s">
        <v>3155</v>
      </c>
      <c r="XS45" s="4" t="s">
        <v>2092</v>
      </c>
      <c r="XT45" s="4" t="s">
        <v>1922</v>
      </c>
      <c r="XU45" s="4" t="s">
        <v>8622</v>
      </c>
      <c r="XV45" s="4" t="s">
        <v>8623</v>
      </c>
      <c r="XW45" s="4" t="s">
        <v>2082</v>
      </c>
      <c r="XX45" s="4" t="s">
        <v>3207</v>
      </c>
      <c r="XY45" s="4" t="s">
        <v>2148</v>
      </c>
      <c r="XZ45" s="4" t="s">
        <v>2042</v>
      </c>
      <c r="YA45" s="4" t="s">
        <v>1943</v>
      </c>
      <c r="YB45" s="4" t="s">
        <v>3132</v>
      </c>
      <c r="YC45" s="4" t="s">
        <v>1981</v>
      </c>
      <c r="YD45" s="4" t="s">
        <v>2343</v>
      </c>
      <c r="YE45" s="4" t="s">
        <v>2163</v>
      </c>
      <c r="YF45" s="4" t="s">
        <v>1955</v>
      </c>
      <c r="YG45" s="4" t="s">
        <v>2122</v>
      </c>
      <c r="YH45" s="4" t="s">
        <v>1983</v>
      </c>
      <c r="YI45" s="4" t="s">
        <v>5109</v>
      </c>
      <c r="YJ45" s="4" t="s">
        <v>2132</v>
      </c>
      <c r="YK45" s="4" t="s">
        <v>2216</v>
      </c>
      <c r="YL45" s="4" t="s">
        <v>2285</v>
      </c>
      <c r="YM45" s="4" t="s">
        <v>4155</v>
      </c>
      <c r="YN45" s="4" t="s">
        <v>6438</v>
      </c>
      <c r="YO45" s="4" t="s">
        <v>4760</v>
      </c>
      <c r="YP45" s="4" t="s">
        <v>8624</v>
      </c>
      <c r="YQ45" s="4" t="s">
        <v>8625</v>
      </c>
      <c r="YR45" s="4" t="s">
        <v>3694</v>
      </c>
      <c r="YS45" s="4" t="s">
        <v>3340</v>
      </c>
      <c r="YT45" s="4" t="s">
        <v>6030</v>
      </c>
      <c r="YU45" s="4" t="s">
        <v>8549</v>
      </c>
      <c r="YV45" s="4" t="s">
        <v>5659</v>
      </c>
      <c r="YW45" s="4" t="s">
        <v>2595</v>
      </c>
      <c r="YX45" s="4" t="s">
        <v>2146</v>
      </c>
      <c r="YY45" s="4" t="s">
        <v>2191</v>
      </c>
      <c r="YZ45" s="4" t="s">
        <v>3122</v>
      </c>
      <c r="ZA45" s="4" t="s">
        <v>4958</v>
      </c>
      <c r="ZB45" s="4" t="s">
        <v>3292</v>
      </c>
      <c r="ZC45" s="4" t="s">
        <v>2108</v>
      </c>
      <c r="ZD45" s="4" t="s">
        <v>2415</v>
      </c>
      <c r="ZE45" s="4" t="s">
        <v>1941</v>
      </c>
      <c r="ZF45" s="4" t="s">
        <v>3145</v>
      </c>
      <c r="ZG45" s="4" t="s">
        <v>1972</v>
      </c>
      <c r="ZH45" s="4" t="s">
        <v>2035</v>
      </c>
      <c r="ZI45" s="4" t="s">
        <v>3320</v>
      </c>
      <c r="ZJ45" s="4" t="s">
        <v>2228</v>
      </c>
      <c r="ZK45" s="4" t="s">
        <v>3281</v>
      </c>
      <c r="ZL45" s="4" t="s">
        <v>2271</v>
      </c>
      <c r="ZM45" s="4" t="s">
        <v>2272</v>
      </c>
      <c r="ZN45" s="4" t="s">
        <v>3327</v>
      </c>
      <c r="ZO45" s="4" t="s">
        <v>3029</v>
      </c>
      <c r="ZP45" s="4" t="s">
        <v>2041</v>
      </c>
      <c r="ZQ45" s="4" t="s">
        <v>2235</v>
      </c>
      <c r="ZR45" s="4" t="s">
        <v>2408</v>
      </c>
      <c r="ZS45" s="4" t="s">
        <v>2315</v>
      </c>
      <c r="ZT45" s="4" t="s">
        <v>2017</v>
      </c>
      <c r="ZU45" s="4" t="s">
        <v>2410</v>
      </c>
      <c r="ZV45" s="4" t="s">
        <v>2420</v>
      </c>
      <c r="ZW45" s="4" t="s">
        <v>2419</v>
      </c>
      <c r="ZX45" s="4" t="s">
        <v>2411</v>
      </c>
      <c r="ZY45" s="4" t="s">
        <v>3228</v>
      </c>
      <c r="ZZ45" s="4" t="s">
        <v>2330</v>
      </c>
      <c r="AAA45" s="4" t="s">
        <v>1979</v>
      </c>
      <c r="AAB45" s="4" t="s">
        <v>3243</v>
      </c>
      <c r="AAC45" s="4" t="s">
        <v>2223</v>
      </c>
      <c r="AAD45" s="4" t="s">
        <v>2080</v>
      </c>
      <c r="AAE45" s="4" t="s">
        <v>1870</v>
      </c>
      <c r="AAF45" s="4" t="s">
        <v>3827</v>
      </c>
      <c r="AAG45" s="4" t="s">
        <v>3203</v>
      </c>
      <c r="AAH45" s="4" t="s">
        <v>2187</v>
      </c>
      <c r="AAI45" s="4" t="s">
        <v>1952</v>
      </c>
      <c r="AAJ45" s="4" t="s">
        <v>1946</v>
      </c>
      <c r="AAK45" s="4" t="s">
        <v>3808</v>
      </c>
      <c r="AAL45" s="4" t="s">
        <v>2136</v>
      </c>
      <c r="AAM45" s="4" t="s">
        <v>3171</v>
      </c>
      <c r="AAN45" s="4" t="s">
        <v>2098</v>
      </c>
      <c r="AAO45" s="4" t="s">
        <v>2161</v>
      </c>
      <c r="AAP45" s="4" t="s">
        <v>2366</v>
      </c>
      <c r="AAQ45" s="4" t="s">
        <v>2300</v>
      </c>
      <c r="AAR45" s="4" t="s">
        <v>2410</v>
      </c>
      <c r="AAS45" s="4" t="s">
        <v>2302</v>
      </c>
      <c r="AAT45" s="4" t="s">
        <v>2317</v>
      </c>
      <c r="AAU45" s="4" t="s">
        <v>2318</v>
      </c>
      <c r="AAV45" s="4" t="s">
        <v>1914</v>
      </c>
      <c r="AAW45" s="4" t="s">
        <v>1914</v>
      </c>
      <c r="AAX45" s="4" t="s">
        <v>1913</v>
      </c>
      <c r="AAY45" s="4" t="s">
        <v>2240</v>
      </c>
      <c r="AAZ45" s="4" t="s">
        <v>2291</v>
      </c>
      <c r="ABA45" s="4" t="s">
        <v>2236</v>
      </c>
      <c r="ABB45" s="4" t="s">
        <v>3169</v>
      </c>
      <c r="ABC45" s="4" t="s">
        <v>3176</v>
      </c>
      <c r="ABD45" s="4" t="s">
        <v>3124</v>
      </c>
      <c r="ABE45" s="4" t="s">
        <v>4450</v>
      </c>
      <c r="ABF45" s="4" t="s">
        <v>2084</v>
      </c>
      <c r="ABG45" s="4" t="s">
        <v>3113</v>
      </c>
      <c r="ABH45" s="4" t="s">
        <v>5131</v>
      </c>
      <c r="ABI45" s="4" t="s">
        <v>5090</v>
      </c>
      <c r="ABJ45" s="4" t="s">
        <v>4751</v>
      </c>
      <c r="ABK45" s="4" t="s">
        <v>3026</v>
      </c>
      <c r="ABL45" s="4" t="s">
        <v>2334</v>
      </c>
      <c r="ABM45" s="4" t="s">
        <v>3143</v>
      </c>
      <c r="ABN45" s="4" t="s">
        <v>3175</v>
      </c>
      <c r="ABO45" s="4" t="s">
        <v>4468</v>
      </c>
      <c r="ABP45" s="4" t="s">
        <v>1940</v>
      </c>
      <c r="ABQ45" s="4" t="s">
        <v>2154</v>
      </c>
      <c r="ABR45" s="4" t="s">
        <v>2228</v>
      </c>
      <c r="ABS45" s="4" t="s">
        <v>2359</v>
      </c>
      <c r="ABT45" s="4" t="s">
        <v>3185</v>
      </c>
      <c r="ABU45" s="4" t="s">
        <v>3827</v>
      </c>
      <c r="ABV45" s="4" t="s">
        <v>2443</v>
      </c>
      <c r="ABW45" s="4" t="s">
        <v>3109</v>
      </c>
      <c r="ABX45" s="4" t="s">
        <v>8626</v>
      </c>
      <c r="ABY45" s="4" t="s">
        <v>5277</v>
      </c>
      <c r="ABZ45" s="4" t="s">
        <v>4759</v>
      </c>
      <c r="ACA45" s="4" t="s">
        <v>4484</v>
      </c>
      <c r="ACB45" s="4" t="s">
        <v>8208</v>
      </c>
      <c r="ACC45" s="4" t="s">
        <v>3565</v>
      </c>
      <c r="ACD45" s="4" t="s">
        <v>4680</v>
      </c>
      <c r="ACE45" s="4" t="s">
        <v>3846</v>
      </c>
      <c r="ACF45" s="4" t="s">
        <v>3208</v>
      </c>
      <c r="ACG45" s="4" t="s">
        <v>1902</v>
      </c>
      <c r="ACH45" s="4" t="s">
        <v>2051</v>
      </c>
      <c r="ACI45" s="4" t="s">
        <v>2269</v>
      </c>
      <c r="ACJ45" s="4" t="s">
        <v>4177</v>
      </c>
      <c r="ACK45" s="4" t="s">
        <v>2127</v>
      </c>
      <c r="ACL45" s="4" t="s">
        <v>3841</v>
      </c>
      <c r="ACM45" s="4" t="s">
        <v>3099</v>
      </c>
      <c r="ACN45" s="4" t="s">
        <v>2407</v>
      </c>
      <c r="ACO45" s="4" t="s">
        <v>3233</v>
      </c>
      <c r="ACP45" s="4" t="s">
        <v>3323</v>
      </c>
      <c r="ACQ45" s="4" t="s">
        <v>4154</v>
      </c>
      <c r="ACR45" s="4" t="s">
        <v>4181</v>
      </c>
      <c r="ACS45" s="4" t="s">
        <v>2301</v>
      </c>
      <c r="ACT45" s="4" t="s">
        <v>1878</v>
      </c>
      <c r="ACU45" s="4" t="s">
        <v>5407</v>
      </c>
      <c r="ACV45" s="4" t="s">
        <v>8627</v>
      </c>
      <c r="ACW45" s="4" t="s">
        <v>8628</v>
      </c>
      <c r="ACX45" s="4" t="s">
        <v>8629</v>
      </c>
      <c r="ACY45" s="4" t="s">
        <v>8630</v>
      </c>
      <c r="ACZ45" s="4" t="s">
        <v>8631</v>
      </c>
      <c r="ADA45" s="4" t="s">
        <v>8632</v>
      </c>
      <c r="ADB45" s="4" t="s">
        <v>6881</v>
      </c>
      <c r="ADC45" s="4" t="s">
        <v>4477</v>
      </c>
      <c r="ADD45" s="4" t="s">
        <v>8633</v>
      </c>
      <c r="ADE45" s="4" t="s">
        <v>3184</v>
      </c>
      <c r="ADF45" s="4" t="s">
        <v>2265</v>
      </c>
      <c r="ADG45" s="4" t="s">
        <v>2379</v>
      </c>
      <c r="ADH45" s="4" t="s">
        <v>2402</v>
      </c>
      <c r="ADI45" s="4" t="s">
        <v>2042</v>
      </c>
      <c r="ADJ45" s="4" t="s">
        <v>2069</v>
      </c>
      <c r="ADK45" s="4" t="s">
        <v>1940</v>
      </c>
      <c r="ADL45" s="4" t="s">
        <v>2402</v>
      </c>
      <c r="ADM45" s="4" t="s">
        <v>2379</v>
      </c>
      <c r="ADN45" s="4" t="s">
        <v>3256</v>
      </c>
      <c r="ADO45" s="4" t="s">
        <v>2129</v>
      </c>
      <c r="ADP45" s="4" t="s">
        <v>3768</v>
      </c>
      <c r="ADQ45" s="4" t="s">
        <v>3294</v>
      </c>
      <c r="ADR45" s="4" t="s">
        <v>3169</v>
      </c>
      <c r="ADS45" s="4" t="s">
        <v>1951</v>
      </c>
      <c r="ADT45" s="4" t="s">
        <v>1988</v>
      </c>
      <c r="ADU45" s="4" t="s">
        <v>3323</v>
      </c>
      <c r="ADV45" s="4" t="s">
        <v>2206</v>
      </c>
      <c r="ADW45" s="4" t="s">
        <v>2137</v>
      </c>
      <c r="ADX45" s="4" t="s">
        <v>2236</v>
      </c>
      <c r="ADY45" s="4" t="s">
        <v>2315</v>
      </c>
      <c r="ADZ45" s="4" t="s">
        <v>1886</v>
      </c>
      <c r="AEA45" s="4" t="s">
        <v>2301</v>
      </c>
      <c r="AEB45" s="4" t="s">
        <v>2018</v>
      </c>
      <c r="AEC45" s="4" t="s">
        <v>2420</v>
      </c>
      <c r="AED45" s="4" t="s">
        <v>2419</v>
      </c>
      <c r="AEE45" s="4" t="s">
        <v>2259</v>
      </c>
      <c r="AEF45" s="4" t="s">
        <v>2303</v>
      </c>
      <c r="AEG45" s="4" t="s">
        <v>3187</v>
      </c>
      <c r="AEH45" s="4" t="s">
        <v>2253</v>
      </c>
      <c r="AEI45" s="4" t="s">
        <v>2199</v>
      </c>
      <c r="AEJ45" s="4" t="s">
        <v>1937</v>
      </c>
      <c r="AEK45" s="4" t="s">
        <v>2048</v>
      </c>
      <c r="AEL45" s="4" t="s">
        <v>2049</v>
      </c>
      <c r="AEM45" s="4" t="s">
        <v>3799</v>
      </c>
      <c r="AEN45" s="4" t="s">
        <v>4169</v>
      </c>
      <c r="AEO45" s="4" t="s">
        <v>2101</v>
      </c>
      <c r="AEP45" s="4" t="s">
        <v>3097</v>
      </c>
      <c r="AEQ45" s="4" t="s">
        <v>2121</v>
      </c>
      <c r="AER45" s="4" t="s">
        <v>2116</v>
      </c>
      <c r="AES45" s="4" t="s">
        <v>3246</v>
      </c>
      <c r="AET45" s="4" t="s">
        <v>2234</v>
      </c>
      <c r="AEU45" s="4" t="s">
        <v>4750</v>
      </c>
      <c r="AEV45" s="4" t="s">
        <v>2205</v>
      </c>
      <c r="AEW45" s="4" t="s">
        <v>4233</v>
      </c>
      <c r="AEX45" s="4" t="s">
        <v>2300</v>
      </c>
      <c r="AEY45" s="4" t="s">
        <v>3879</v>
      </c>
      <c r="AEZ45" s="4" t="s">
        <v>2018</v>
      </c>
      <c r="AFA45" s="4" t="s">
        <v>2288</v>
      </c>
      <c r="AFB45" s="4" t="s">
        <v>2291</v>
      </c>
      <c r="AFC45" s="4" t="s">
        <v>2259</v>
      </c>
      <c r="AFD45" s="4" t="s">
        <v>2240</v>
      </c>
      <c r="AFE45" s="4" t="s">
        <v>2419</v>
      </c>
      <c r="AFF45" s="4" t="s">
        <v>2420</v>
      </c>
      <c r="AFG45" s="4" t="s">
        <v>2018</v>
      </c>
      <c r="AFH45" s="4" t="s">
        <v>2018</v>
      </c>
      <c r="AFI45" s="4" t="s">
        <v>2300</v>
      </c>
      <c r="AFJ45" s="4" t="s">
        <v>2160</v>
      </c>
      <c r="AFK45" s="4" t="s">
        <v>2044</v>
      </c>
      <c r="AFL45" s="4" t="s">
        <v>3175</v>
      </c>
      <c r="AFM45" s="4" t="s">
        <v>2147</v>
      </c>
      <c r="AFN45" s="4" t="s">
        <v>2289</v>
      </c>
      <c r="AFO45" s="4" t="s">
        <v>2308</v>
      </c>
      <c r="AFP45" s="4" t="s">
        <v>2307</v>
      </c>
      <c r="AFQ45" s="4" t="s">
        <v>3745</v>
      </c>
      <c r="AFR45" s="4" t="s">
        <v>2453</v>
      </c>
      <c r="AFS45" s="4" t="s">
        <v>2024</v>
      </c>
      <c r="AFT45" s="4" t="s">
        <v>3782</v>
      </c>
      <c r="AFU45" s="4" t="s">
        <v>2403</v>
      </c>
      <c r="AFV45" s="4" t="s">
        <v>2072</v>
      </c>
      <c r="AFW45" s="4" t="s">
        <v>4168</v>
      </c>
      <c r="AFX45" s="4" t="s">
        <v>3326</v>
      </c>
      <c r="AFY45" s="4" t="s">
        <v>4169</v>
      </c>
      <c r="AFZ45" s="4" t="s">
        <v>2360</v>
      </c>
      <c r="AGA45" s="4" t="s">
        <v>3238</v>
      </c>
      <c r="AGB45" s="4" t="s">
        <v>2314</v>
      </c>
      <c r="AGC45" s="4" t="s">
        <v>2228</v>
      </c>
      <c r="AGD45" s="4" t="s">
        <v>1924</v>
      </c>
      <c r="AGE45" s="4" t="s">
        <v>4902</v>
      </c>
      <c r="AGF45" s="4" t="s">
        <v>8634</v>
      </c>
      <c r="AGG45" s="4" t="s">
        <v>8635</v>
      </c>
      <c r="AGH45" s="4" t="s">
        <v>6563</v>
      </c>
      <c r="AGI45" s="4" t="s">
        <v>8636</v>
      </c>
      <c r="AGJ45" s="4" t="s">
        <v>3318</v>
      </c>
      <c r="AGK45" s="4" t="s">
        <v>2196</v>
      </c>
      <c r="AGL45" s="4" t="s">
        <v>1918</v>
      </c>
      <c r="AGM45" s="4" t="s">
        <v>2009</v>
      </c>
      <c r="AGN45" s="4" t="s">
        <v>2151</v>
      </c>
      <c r="AGO45" s="4" t="s">
        <v>2311</v>
      </c>
      <c r="AGP45" s="4" t="s">
        <v>3198</v>
      </c>
      <c r="AGQ45" s="4" t="s">
        <v>3880</v>
      </c>
      <c r="AGR45" s="4" t="s">
        <v>3283</v>
      </c>
      <c r="AGS45" s="4" t="s">
        <v>3219</v>
      </c>
      <c r="AGT45" s="4" t="s">
        <v>2366</v>
      </c>
      <c r="AGU45" s="4" t="s">
        <v>2302</v>
      </c>
      <c r="AGV45" s="4" t="s">
        <v>2288</v>
      </c>
      <c r="AGW45" s="4" t="s">
        <v>2288</v>
      </c>
      <c r="AGX45" s="4" t="s">
        <v>1914</v>
      </c>
      <c r="AGY45" s="4" t="s">
        <v>2259</v>
      </c>
      <c r="AGZ45" s="4" t="s">
        <v>1914</v>
      </c>
      <c r="AHA45" s="4" t="s">
        <v>2411</v>
      </c>
      <c r="AHB45" s="4" t="s">
        <v>3836</v>
      </c>
      <c r="AHC45" s="4" t="s">
        <v>5273</v>
      </c>
      <c r="AHD45" s="4" t="s">
        <v>6346</v>
      </c>
      <c r="AHE45" s="4" t="s">
        <v>8126</v>
      </c>
      <c r="AHF45" s="4" t="s">
        <v>8637</v>
      </c>
      <c r="AHG45" s="4" t="s">
        <v>8638</v>
      </c>
      <c r="AHH45" s="4" t="s">
        <v>7745</v>
      </c>
      <c r="AHI45" s="4" t="s">
        <v>8639</v>
      </c>
      <c r="AHJ45" s="4" t="s">
        <v>8640</v>
      </c>
      <c r="AHK45" s="4" t="s">
        <v>7107</v>
      </c>
      <c r="AHL45" s="4" t="s">
        <v>6193</v>
      </c>
      <c r="AHM45" s="4" t="s">
        <v>3926</v>
      </c>
      <c r="AHN45" s="4" t="s">
        <v>2608</v>
      </c>
      <c r="AHO45" s="4" t="s">
        <v>4136</v>
      </c>
      <c r="AHP45" s="4" t="s">
        <v>2526</v>
      </c>
      <c r="AHQ45" s="4" t="s">
        <v>2540</v>
      </c>
      <c r="AHR45" s="4" t="s">
        <v>2692</v>
      </c>
      <c r="AHS45" s="4" t="s">
        <v>3464</v>
      </c>
      <c r="AHT45" s="4" t="s">
        <v>2577</v>
      </c>
      <c r="AHU45" s="4" t="s">
        <v>3682</v>
      </c>
      <c r="AHV45" s="4" t="s">
        <v>3713</v>
      </c>
      <c r="AHW45" s="4" t="s">
        <v>3698</v>
      </c>
      <c r="AHX45" s="4" t="s">
        <v>3907</v>
      </c>
      <c r="AHY45" s="4" t="s">
        <v>2554</v>
      </c>
      <c r="AHZ45" s="4" t="s">
        <v>3011</v>
      </c>
      <c r="AIA45" s="4" t="s">
        <v>3020</v>
      </c>
      <c r="AIB45" s="4" t="s">
        <v>2657</v>
      </c>
      <c r="AIC45" s="4" t="s">
        <v>3663</v>
      </c>
      <c r="AID45" s="4" t="s">
        <v>3408</v>
      </c>
      <c r="AIE45" s="4" t="s">
        <v>2617</v>
      </c>
      <c r="AIF45" s="4" t="s">
        <v>3395</v>
      </c>
      <c r="AIG45" s="4" t="s">
        <v>3538</v>
      </c>
      <c r="AIH45" s="4" t="s">
        <v>3645</v>
      </c>
      <c r="AII45" s="4" t="s">
        <v>3944</v>
      </c>
      <c r="AIJ45" s="4" t="s">
        <v>3944</v>
      </c>
      <c r="AIK45" s="4" t="s">
        <v>2560</v>
      </c>
      <c r="AIL45" s="4" t="s">
        <v>2734</v>
      </c>
      <c r="AIM45" s="4" t="s">
        <v>2595</v>
      </c>
      <c r="AIN45" s="4" t="s">
        <v>3384</v>
      </c>
      <c r="AIO45" s="4" t="s">
        <v>2813</v>
      </c>
      <c r="AIP45" s="4" t="s">
        <v>3558</v>
      </c>
      <c r="AIQ45" s="4" t="s">
        <v>3469</v>
      </c>
      <c r="AIR45" s="4" t="s">
        <v>3431</v>
      </c>
      <c r="AIS45" s="4" t="s">
        <v>4793</v>
      </c>
      <c r="AIT45" s="4" t="s">
        <v>2625</v>
      </c>
      <c r="AIU45" s="4" t="s">
        <v>4302</v>
      </c>
      <c r="AIV45" s="4" t="s">
        <v>3992</v>
      </c>
      <c r="AIW45" s="4" t="s">
        <v>4054</v>
      </c>
      <c r="AIX45" s="4" t="s">
        <v>3684</v>
      </c>
      <c r="AIY45" s="4" t="s">
        <v>2995</v>
      </c>
      <c r="AIZ45" s="4" t="s">
        <v>3967</v>
      </c>
      <c r="AJA45" s="4" t="s">
        <v>2527</v>
      </c>
      <c r="AJB45" s="4" t="s">
        <v>3649</v>
      </c>
      <c r="AJC45" s="4" t="s">
        <v>2798</v>
      </c>
      <c r="AJD45" s="4" t="s">
        <v>2658</v>
      </c>
      <c r="AJE45" s="4" t="s">
        <v>2705</v>
      </c>
      <c r="AJF45" s="4" t="s">
        <v>2905</v>
      </c>
      <c r="AJG45" s="4" t="s">
        <v>2905</v>
      </c>
      <c r="AJH45" s="4" t="s">
        <v>2617</v>
      </c>
      <c r="AJI45" s="4" t="s">
        <v>2774</v>
      </c>
      <c r="AJJ45" s="4" t="s">
        <v>3043</v>
      </c>
      <c r="AJK45" s="4" t="s">
        <v>2669</v>
      </c>
      <c r="AJL45" s="4" t="s">
        <v>4428</v>
      </c>
      <c r="AJM45" s="4" t="s">
        <v>2611</v>
      </c>
      <c r="AJN45" s="4" t="s">
        <v>3690</v>
      </c>
      <c r="AJO45" s="4" t="s">
        <v>2896</v>
      </c>
      <c r="AJP45" s="4" t="s">
        <v>4355</v>
      </c>
      <c r="AJQ45" s="4" t="s">
        <v>5370</v>
      </c>
      <c r="AJR45" s="4" t="s">
        <v>7233</v>
      </c>
      <c r="AJS45" s="4" t="s">
        <v>4324</v>
      </c>
      <c r="AJT45" s="4" t="s">
        <v>2509</v>
      </c>
      <c r="AJU45" s="4" t="s">
        <v>4893</v>
      </c>
      <c r="AJV45" s="4" t="s">
        <v>3378</v>
      </c>
      <c r="AJW45" s="4" t="s">
        <v>3432</v>
      </c>
      <c r="AJX45" s="4" t="s">
        <v>2982</v>
      </c>
      <c r="AJY45" s="4" t="s">
        <v>3433</v>
      </c>
      <c r="AJZ45" s="4" t="s">
        <v>3045</v>
      </c>
      <c r="AKA45" s="4" t="s">
        <v>2636</v>
      </c>
      <c r="AKB45" s="4" t="s">
        <v>2018</v>
      </c>
      <c r="AKC45" s="4" t="s">
        <v>2589</v>
      </c>
      <c r="AKD45" s="4" t="s">
        <v>2995</v>
      </c>
      <c r="AKE45" s="4" t="s">
        <v>2504</v>
      </c>
      <c r="AKF45" s="4" t="s">
        <v>2798</v>
      </c>
      <c r="AKG45" s="4" t="s">
        <v>4298</v>
      </c>
      <c r="AKH45" s="4" t="s">
        <v>2465</v>
      </c>
      <c r="AKI45" s="4" t="s">
        <v>3446</v>
      </c>
      <c r="AKJ45" s="4" t="s">
        <v>1914</v>
      </c>
      <c r="AKK45" s="4" t="s">
        <v>4416</v>
      </c>
      <c r="AKL45" s="4" t="s">
        <v>8641</v>
      </c>
      <c r="AKM45" s="4" t="s">
        <v>8642</v>
      </c>
      <c r="AKN45" s="4" t="s">
        <v>6698</v>
      </c>
      <c r="AKO45" s="4" t="s">
        <v>3926</v>
      </c>
      <c r="AKP45" s="4" t="s">
        <v>2608</v>
      </c>
      <c r="AKQ45" s="4" t="s">
        <v>4875</v>
      </c>
      <c r="AKR45" s="4" t="s">
        <v>2984</v>
      </c>
      <c r="AKS45" s="4" t="s">
        <v>2577</v>
      </c>
      <c r="AKT45" s="4" t="s">
        <v>2960</v>
      </c>
      <c r="AKU45" s="4" t="s">
        <v>2541</v>
      </c>
      <c r="AKV45" s="4" t="s">
        <v>3464</v>
      </c>
      <c r="AKW45" s="4" t="s">
        <v>2540</v>
      </c>
      <c r="AKX45" s="4" t="s">
        <v>2642</v>
      </c>
      <c r="AKY45" s="4" t="s">
        <v>2609</v>
      </c>
      <c r="AKZ45" s="4" t="s">
        <v>2464</v>
      </c>
      <c r="ALA45" s="4" t="s">
        <v>2471</v>
      </c>
      <c r="ALB45" s="4" t="s">
        <v>3470</v>
      </c>
      <c r="ALC45" s="4" t="s">
        <v>2508</v>
      </c>
      <c r="ALD45" s="4" t="s">
        <v>2674</v>
      </c>
      <c r="ALE45" s="4" t="s">
        <v>2641</v>
      </c>
      <c r="ALF45" s="4" t="s">
        <v>2985</v>
      </c>
      <c r="ALG45" s="4" t="s">
        <v>3832</v>
      </c>
      <c r="ALH45" s="4" t="s">
        <v>3079</v>
      </c>
      <c r="ALI45" s="4" t="s">
        <v>3703</v>
      </c>
      <c r="ALJ45" s="4" t="s">
        <v>2994</v>
      </c>
      <c r="ALK45" s="4" t="s">
        <v>3414</v>
      </c>
      <c r="ALL45" s="4" t="s">
        <v>2680</v>
      </c>
      <c r="ALM45" s="4" t="s">
        <v>2552</v>
      </c>
      <c r="ALN45" s="4" t="s">
        <v>2670</v>
      </c>
      <c r="ALO45" s="4" t="s">
        <v>4124</v>
      </c>
      <c r="ALP45" s="4" t="s">
        <v>3491</v>
      </c>
      <c r="ALQ45" s="4" t="s">
        <v>3693</v>
      </c>
      <c r="ALR45" s="4" t="s">
        <v>3020</v>
      </c>
      <c r="ALS45" s="4" t="s">
        <v>3608</v>
      </c>
      <c r="ALT45" s="4" t="s">
        <v>2800</v>
      </c>
      <c r="ALU45" s="4" t="s">
        <v>2675</v>
      </c>
      <c r="ALV45" s="4" t="s">
        <v>2568</v>
      </c>
      <c r="ALW45" s="4" t="s">
        <v>3408</v>
      </c>
      <c r="ALX45" s="4" t="s">
        <v>2679</v>
      </c>
      <c r="ALY45" s="4" t="s">
        <v>2553</v>
      </c>
      <c r="ALZ45" s="4" t="s">
        <v>2619</v>
      </c>
      <c r="AMA45" s="4" t="s">
        <v>4416</v>
      </c>
      <c r="AMB45" s="4" t="s">
        <v>3049</v>
      </c>
      <c r="AMC45" s="4" t="s">
        <v>1914</v>
      </c>
      <c r="AMD45" s="4" t="s">
        <v>3074</v>
      </c>
      <c r="AME45" s="4" t="s">
        <v>2782</v>
      </c>
      <c r="AMF45" s="4" t="s">
        <v>2300</v>
      </c>
      <c r="AMG45" s="4" t="s">
        <v>3076</v>
      </c>
      <c r="AMH45" s="4" t="s">
        <v>2480</v>
      </c>
      <c r="AMI45" s="4" t="s">
        <v>2572</v>
      </c>
      <c r="AMJ45" s="4" t="s">
        <v>3008</v>
      </c>
      <c r="AMK45" s="4" t="s">
        <v>2686</v>
      </c>
      <c r="AML45" s="4" t="s">
        <v>3078</v>
      </c>
      <c r="AMM45" s="4" t="s">
        <v>3081</v>
      </c>
      <c r="AMN45" s="4" t="s">
        <v>3051</v>
      </c>
      <c r="AMO45" s="4" t="s">
        <v>4094</v>
      </c>
      <c r="AMP45" s="4" t="s">
        <v>4430</v>
      </c>
      <c r="AMQ45" s="4" t="s">
        <v>4433</v>
      </c>
      <c r="AMR45" s="4" t="s">
        <v>3380</v>
      </c>
      <c r="AMS45" s="4" t="s">
        <v>2690</v>
      </c>
      <c r="AMT45" s="4" t="s">
        <v>4110</v>
      </c>
      <c r="AMU45" s="4" t="s">
        <v>5145</v>
      </c>
      <c r="AMV45" s="4" t="s">
        <v>8643</v>
      </c>
      <c r="AMW45" s="4" t="s">
        <v>3010</v>
      </c>
      <c r="AMX45" s="4" t="s">
        <v>4054</v>
      </c>
      <c r="AMY45" s="4" t="s">
        <v>2700</v>
      </c>
      <c r="AMZ45" s="4" t="s">
        <v>2697</v>
      </c>
      <c r="ANA45" s="4" t="s">
        <v>3029</v>
      </c>
      <c r="ANB45" s="4" t="s">
        <v>3712</v>
      </c>
      <c r="ANC45" s="4" t="s">
        <v>1914</v>
      </c>
      <c r="AND45" s="4" t="s">
        <v>1914</v>
      </c>
      <c r="ANE45" s="4" t="s">
        <v>1914</v>
      </c>
      <c r="ANF45" s="4" t="s">
        <v>3712</v>
      </c>
      <c r="ANG45" s="4" t="s">
        <v>3707</v>
      </c>
      <c r="ANH45" s="4" t="s">
        <v>3041</v>
      </c>
      <c r="ANI45" s="4" t="s">
        <v>3492</v>
      </c>
      <c r="ANJ45" s="4" t="s">
        <v>2638</v>
      </c>
      <c r="ANK45" s="4" t="s">
        <v>3719</v>
      </c>
      <c r="ANL45" s="4" t="s">
        <v>3686</v>
      </c>
      <c r="ANM45" s="4" t="s">
        <v>2566</v>
      </c>
      <c r="ANN45" s="4" t="s">
        <v>5073</v>
      </c>
      <c r="ANO45" s="4" t="s">
        <v>8644</v>
      </c>
      <c r="ANP45" s="4" t="s">
        <v>8645</v>
      </c>
      <c r="ANQ45" s="4" t="s">
        <v>2966</v>
      </c>
      <c r="ANR45" s="4" t="s">
        <v>3693</v>
      </c>
      <c r="ANS45" s="4" t="s">
        <v>2213</v>
      </c>
      <c r="ANT45" s="4" t="s">
        <v>2213</v>
      </c>
      <c r="ANU45" s="4" t="s">
        <v>3975</v>
      </c>
      <c r="ANV45" s="4" t="s">
        <v>3560</v>
      </c>
      <c r="ANW45" s="4" t="s">
        <v>3560</v>
      </c>
      <c r="ANX45" s="4" t="s">
        <v>2706</v>
      </c>
      <c r="ANY45" s="4" t="s">
        <v>3560</v>
      </c>
      <c r="ANZ45" s="4" t="s">
        <v>3975</v>
      </c>
      <c r="AOA45" s="4" t="s">
        <v>2613</v>
      </c>
      <c r="AOB45" s="4" t="s">
        <v>4284</v>
      </c>
      <c r="AOC45" s="4" t="s">
        <v>4054</v>
      </c>
      <c r="AOD45" s="4" t="s">
        <v>4124</v>
      </c>
      <c r="AOE45" s="4" t="s">
        <v>2575</v>
      </c>
      <c r="AOF45" s="4" t="s">
        <v>2656</v>
      </c>
      <c r="AOG45" s="4" t="s">
        <v>3069</v>
      </c>
      <c r="AOH45" s="4" t="s">
        <v>2774</v>
      </c>
      <c r="AOI45" s="4" t="s">
        <v>3395</v>
      </c>
      <c r="AOJ45" s="4" t="s">
        <v>4416</v>
      </c>
      <c r="AOK45" s="4" t="s">
        <v>3001</v>
      </c>
      <c r="AOL45" s="4" t="s">
        <v>4135</v>
      </c>
      <c r="AOM45" s="4" t="s">
        <v>3493</v>
      </c>
      <c r="AON45" s="4" t="s">
        <v>2698</v>
      </c>
      <c r="AOO45" s="4" t="s">
        <v>3064</v>
      </c>
      <c r="AOP45" s="4" t="s">
        <v>3719</v>
      </c>
      <c r="AOQ45" s="4" t="s">
        <v>2637</v>
      </c>
      <c r="AOR45" s="4" t="s">
        <v>2955</v>
      </c>
      <c r="AOS45" s="4" t="s">
        <v>2818</v>
      </c>
      <c r="AOT45" s="4" t="s">
        <v>2655</v>
      </c>
      <c r="AOU45" s="4" t="s">
        <v>2618</v>
      </c>
      <c r="AOV45" s="4" t="s">
        <v>3395</v>
      </c>
      <c r="AOW45" s="4" t="s">
        <v>2866</v>
      </c>
      <c r="AOX45" s="4" t="s">
        <v>4566</v>
      </c>
      <c r="AOY45" s="4" t="s">
        <v>3030</v>
      </c>
      <c r="AOZ45" s="4" t="s">
        <v>3447</v>
      </c>
      <c r="APA45" s="4" t="s">
        <v>5137</v>
      </c>
      <c r="APB45" s="4" t="s">
        <v>2652</v>
      </c>
      <c r="APC45" s="4" t="s">
        <v>2818</v>
      </c>
      <c r="APD45" s="4" t="s">
        <v>3008</v>
      </c>
      <c r="APE45" s="4" t="s">
        <v>1914</v>
      </c>
      <c r="APF45" s="4" t="s">
        <v>1914</v>
      </c>
      <c r="APG45" s="4" t="s">
        <v>4879</v>
      </c>
      <c r="APH45" s="4" t="s">
        <v>4135</v>
      </c>
      <c r="API45" s="4" t="s">
        <v>2997</v>
      </c>
      <c r="APJ45" s="4" t="s">
        <v>2818</v>
      </c>
      <c r="APK45" s="4" t="s">
        <v>2866</v>
      </c>
      <c r="APL45" s="4" t="s">
        <v>2619</v>
      </c>
      <c r="APM45" s="4" t="s">
        <v>2978</v>
      </c>
      <c r="APN45" s="4" t="s">
        <v>2969</v>
      </c>
      <c r="APO45" s="4" t="s">
        <v>3077</v>
      </c>
      <c r="APP45" s="4" t="s">
        <v>2955</v>
      </c>
      <c r="APQ45" s="4" t="s">
        <v>3081</v>
      </c>
      <c r="APR45" s="4" t="s">
        <v>4566</v>
      </c>
      <c r="APS45" s="4" t="s">
        <v>2670</v>
      </c>
      <c r="APT45" s="4" t="s">
        <v>2568</v>
      </c>
      <c r="APU45" s="4" t="s">
        <v>4347</v>
      </c>
      <c r="APV45" s="4" t="s">
        <v>2813</v>
      </c>
      <c r="APW45" s="4" t="s">
        <v>4647</v>
      </c>
      <c r="APX45" s="4" t="s">
        <v>8646</v>
      </c>
      <c r="APY45" s="4" t="s">
        <v>1914</v>
      </c>
      <c r="APZ45" s="4" t="s">
        <v>1914</v>
      </c>
      <c r="AQA45" s="4" t="s">
        <v>1914</v>
      </c>
      <c r="AQB45" s="4" t="s">
        <v>2653</v>
      </c>
      <c r="AQC45" s="4" t="s">
        <v>2635</v>
      </c>
      <c r="AQD45" s="4" t="s">
        <v>3722</v>
      </c>
      <c r="AQE45" s="4" t="s">
        <v>1914</v>
      </c>
      <c r="AQF45" s="4" t="s">
        <v>1914</v>
      </c>
      <c r="AQG45" s="4" t="s">
        <v>1914</v>
      </c>
      <c r="AQH45" s="4" t="s">
        <v>1914</v>
      </c>
      <c r="AQI45" s="4" t="s">
        <v>2683</v>
      </c>
      <c r="AQJ45" s="4" t="s">
        <v>2704</v>
      </c>
      <c r="AQK45" s="4" t="s">
        <v>4879</v>
      </c>
      <c r="AQL45" s="4" t="s">
        <v>3035</v>
      </c>
      <c r="AQM45" s="4" t="s">
        <v>4135</v>
      </c>
      <c r="AQN45" s="4" t="s">
        <v>3031</v>
      </c>
      <c r="AQO45" s="4" t="s">
        <v>2518</v>
      </c>
      <c r="AQP45" s="4" t="s">
        <v>8647</v>
      </c>
      <c r="AQQ45" s="4" t="s">
        <v>8648</v>
      </c>
      <c r="AQR45" s="4" t="s">
        <v>8649</v>
      </c>
      <c r="AQS45" s="4" t="s">
        <v>2261</v>
      </c>
      <c r="AQT45" s="4" t="s">
        <v>3408</v>
      </c>
      <c r="AQU45" s="4" t="s">
        <v>2986</v>
      </c>
      <c r="AQV45" s="4" t="s">
        <v>2986</v>
      </c>
      <c r="AQW45" s="4" t="s">
        <v>3408</v>
      </c>
      <c r="AQX45" s="4" t="s">
        <v>2261</v>
      </c>
      <c r="AQY45" s="4" t="s">
        <v>2705</v>
      </c>
      <c r="AQZ45" s="4" t="s">
        <v>2801</v>
      </c>
      <c r="ARA45" s="4" t="s">
        <v>3590</v>
      </c>
      <c r="ARB45" s="4" t="s">
        <v>3590</v>
      </c>
      <c r="ARC45" s="4" t="s">
        <v>2990</v>
      </c>
      <c r="ARD45" s="4" t="s">
        <v>2570</v>
      </c>
      <c r="ARE45" s="4" t="s">
        <v>2989</v>
      </c>
      <c r="ARF45" s="4" t="s">
        <v>3571</v>
      </c>
      <c r="ARG45" s="4" t="s">
        <v>2522</v>
      </c>
      <c r="ARH45" s="4" t="s">
        <v>4566</v>
      </c>
      <c r="ARI45" s="4" t="s">
        <v>3008</v>
      </c>
      <c r="ARJ45" s="4" t="s">
        <v>3083</v>
      </c>
      <c r="ARK45" s="4" t="s">
        <v>3077</v>
      </c>
      <c r="ARL45" s="4" t="s">
        <v>2716</v>
      </c>
      <c r="ARM45" s="4" t="s">
        <v>2018</v>
      </c>
      <c r="ARN45" s="4" t="s">
        <v>3086</v>
      </c>
      <c r="ARO45" s="4" t="s">
        <v>3085</v>
      </c>
      <c r="ARP45" s="4" t="s">
        <v>3075</v>
      </c>
      <c r="ARQ45" s="4" t="s">
        <v>2783</v>
      </c>
      <c r="ARR45" s="4" t="s">
        <v>2783</v>
      </c>
      <c r="ARS45" s="4" t="s">
        <v>2783</v>
      </c>
      <c r="ART45" s="4" t="s">
        <v>2783</v>
      </c>
      <c r="ARU45" s="4" t="s">
        <v>4879</v>
      </c>
      <c r="ARV45" s="4" t="s">
        <v>3080</v>
      </c>
      <c r="ARW45" s="4" t="s">
        <v>2979</v>
      </c>
      <c r="ARX45" s="4" t="s">
        <v>2638</v>
      </c>
      <c r="ARY45" s="4" t="s">
        <v>2716</v>
      </c>
      <c r="ARZ45" s="4" t="s">
        <v>3045</v>
      </c>
      <c r="ASA45" s="4" t="s">
        <v>3076</v>
      </c>
      <c r="ASB45" s="4" t="s">
        <v>2686</v>
      </c>
      <c r="ASC45" s="4" t="s">
        <v>5137</v>
      </c>
      <c r="ASD45" s="4" t="s">
        <v>3395</v>
      </c>
      <c r="ASE45" s="4" t="s">
        <v>3466</v>
      </c>
      <c r="ASF45" s="4" t="s">
        <v>3590</v>
      </c>
      <c r="ASG45" s="4" t="s">
        <v>1914</v>
      </c>
      <c r="ASH45" s="4" t="s">
        <v>1914</v>
      </c>
      <c r="ASI45" s="4" t="s">
        <v>3722</v>
      </c>
      <c r="ASJ45" s="4" t="s">
        <v>2589</v>
      </c>
      <c r="ASK45" s="4" t="s">
        <v>3472</v>
      </c>
      <c r="ASL45" s="4" t="s">
        <v>2620</v>
      </c>
      <c r="ASM45" s="4" t="s">
        <v>4566</v>
      </c>
      <c r="ASN45" s="4" t="s">
        <v>2932</v>
      </c>
      <c r="ASO45" s="4" t="s">
        <v>3008</v>
      </c>
      <c r="ASP45" s="4" t="s">
        <v>3050</v>
      </c>
      <c r="ASQ45" s="4" t="s">
        <v>2523</v>
      </c>
      <c r="ASR45" s="4" t="s">
        <v>3051</v>
      </c>
      <c r="ASS45" s="4" t="s">
        <v>3076</v>
      </c>
      <c r="AST45" s="4" t="s">
        <v>2365</v>
      </c>
      <c r="ASU45" s="4" t="s">
        <v>3045</v>
      </c>
      <c r="ASV45" s="4" t="s">
        <v>2995</v>
      </c>
      <c r="ASW45" s="4" t="s">
        <v>3491</v>
      </c>
      <c r="ASX45" s="4" t="s">
        <v>2563</v>
      </c>
      <c r="ASY45" s="4" t="s">
        <v>6700</v>
      </c>
      <c r="ASZ45" s="4" t="s">
        <v>7930</v>
      </c>
      <c r="ATA45" s="4" t="s">
        <v>1914</v>
      </c>
      <c r="ATB45" s="4" t="s">
        <v>1914</v>
      </c>
      <c r="ATC45" s="4" t="s">
        <v>1914</v>
      </c>
      <c r="ATD45" s="4" t="s">
        <v>1914</v>
      </c>
      <c r="ATE45" s="4" t="s">
        <v>2783</v>
      </c>
      <c r="ATF45" s="4" t="s">
        <v>1914</v>
      </c>
      <c r="ATG45" s="4" t="s">
        <v>1914</v>
      </c>
      <c r="ATH45" s="4" t="s">
        <v>1914</v>
      </c>
      <c r="ATI45" s="4" t="s">
        <v>1914</v>
      </c>
      <c r="ATJ45" s="4" t="s">
        <v>1914</v>
      </c>
      <c r="ATK45" s="4" t="s">
        <v>1914</v>
      </c>
      <c r="ATL45" s="4" t="s">
        <v>1914</v>
      </c>
      <c r="ATM45" s="4" t="s">
        <v>1914</v>
      </c>
      <c r="ATN45" s="4" t="s">
        <v>1914</v>
      </c>
      <c r="ATO45" s="4" t="s">
        <v>3471</v>
      </c>
      <c r="ATP45" s="4" t="s">
        <v>2817</v>
      </c>
      <c r="ATQ45" s="4" t="s">
        <v>8650</v>
      </c>
      <c r="ATR45" s="4" t="s">
        <v>8651</v>
      </c>
      <c r="ATS45" s="4" t="s">
        <v>8652</v>
      </c>
      <c r="ATT45" s="4" t="s">
        <v>8653</v>
      </c>
      <c r="ATU45" s="4" t="s">
        <v>2811</v>
      </c>
      <c r="ATV45" s="4" t="s">
        <v>3390</v>
      </c>
      <c r="ATW45" s="4" t="s">
        <v>4095</v>
      </c>
      <c r="ATX45" s="4" t="s">
        <v>3622</v>
      </c>
      <c r="ATY45" s="4" t="s">
        <v>3619</v>
      </c>
      <c r="ATZ45" s="4" t="s">
        <v>2764</v>
      </c>
      <c r="AUA45" s="4" t="s">
        <v>2765</v>
      </c>
      <c r="AUB45" s="4" t="s">
        <v>3692</v>
      </c>
      <c r="AUC45" s="4" t="s">
        <v>3531</v>
      </c>
      <c r="AUD45" s="4" t="s">
        <v>3937</v>
      </c>
      <c r="AUE45" s="4" t="s">
        <v>4390</v>
      </c>
      <c r="AUF45" s="4" t="s">
        <v>2495</v>
      </c>
      <c r="AUG45" s="4" t="s">
        <v>3062</v>
      </c>
      <c r="AUH45" s="4" t="s">
        <v>2659</v>
      </c>
      <c r="AUI45" s="4" t="s">
        <v>2934</v>
      </c>
      <c r="AUJ45" s="4" t="s">
        <v>2508</v>
      </c>
      <c r="AUK45" s="4" t="s">
        <v>2739</v>
      </c>
      <c r="AUL45" s="4" t="s">
        <v>2985</v>
      </c>
      <c r="AUM45" s="4" t="s">
        <v>3924</v>
      </c>
      <c r="AUN45" s="4" t="s">
        <v>3414</v>
      </c>
      <c r="AUO45" s="4" t="s">
        <v>2926</v>
      </c>
      <c r="AUP45" s="4" t="s">
        <v>2757</v>
      </c>
      <c r="AUQ45" s="4" t="s">
        <v>2648</v>
      </c>
      <c r="AUR45" s="4" t="s">
        <v>6484</v>
      </c>
      <c r="AUS45" s="4" t="s">
        <v>5328</v>
      </c>
      <c r="AUT45" s="4" t="s">
        <v>5017</v>
      </c>
      <c r="AUU45" s="4" t="s">
        <v>5171</v>
      </c>
      <c r="AUV45" s="4" t="s">
        <v>2893</v>
      </c>
      <c r="AUW45" s="4" t="s">
        <v>4404</v>
      </c>
      <c r="AUX45" s="4" t="s">
        <v>5424</v>
      </c>
      <c r="AUY45" s="4" t="s">
        <v>2597</v>
      </c>
      <c r="AUZ45" s="4" t="s">
        <v>5063</v>
      </c>
      <c r="AVA45" s="4" t="s">
        <v>3479</v>
      </c>
      <c r="AVB45" s="4" t="s">
        <v>2889</v>
      </c>
      <c r="AVC45" s="4" t="s">
        <v>3090</v>
      </c>
      <c r="AVD45" s="4" t="s">
        <v>2547</v>
      </c>
      <c r="AVE45" s="4" t="s">
        <v>2641</v>
      </c>
      <c r="AVF45" s="4" t="s">
        <v>2995</v>
      </c>
      <c r="AVG45" s="4" t="s">
        <v>2703</v>
      </c>
      <c r="AVH45" s="4" t="s">
        <v>2954</v>
      </c>
      <c r="AVI45" s="4" t="s">
        <v>3918</v>
      </c>
      <c r="AVJ45" s="4" t="s">
        <v>2977</v>
      </c>
      <c r="AVK45" s="4" t="s">
        <v>4085</v>
      </c>
      <c r="AVL45" s="4" t="s">
        <v>3469</v>
      </c>
      <c r="AVM45" s="4" t="s">
        <v>2814</v>
      </c>
      <c r="AVN45" s="4" t="s">
        <v>2465</v>
      </c>
      <c r="AVO45" s="4" t="s">
        <v>3425</v>
      </c>
      <c r="AVP45" s="4" t="s">
        <v>3418</v>
      </c>
      <c r="AVQ45" s="4" t="s">
        <v>2595</v>
      </c>
      <c r="AVR45" s="4" t="s">
        <v>2452</v>
      </c>
      <c r="AVS45" s="4" t="s">
        <v>2596</v>
      </c>
      <c r="AVT45" s="4" t="s">
        <v>3512</v>
      </c>
      <c r="AVU45" s="4" t="s">
        <v>4583</v>
      </c>
      <c r="AVV45" s="4" t="s">
        <v>2888</v>
      </c>
      <c r="AVW45" s="4" t="s">
        <v>4386</v>
      </c>
      <c r="AVX45" s="4" t="s">
        <v>4048</v>
      </c>
      <c r="AVY45" s="4" t="s">
        <v>4815</v>
      </c>
      <c r="AVZ45" s="4" t="s">
        <v>7660</v>
      </c>
      <c r="AWA45" s="4" t="s">
        <v>3564</v>
      </c>
      <c r="AWB45" s="4" t="s">
        <v>2622</v>
      </c>
      <c r="AWC45" s="4" t="s">
        <v>6686</v>
      </c>
      <c r="AWD45" s="4" t="s">
        <v>3514</v>
      </c>
      <c r="AWE45" s="4" t="s">
        <v>2557</v>
      </c>
      <c r="AWF45" s="4" t="s">
        <v>4054</v>
      </c>
      <c r="AWG45" s="4" t="s">
        <v>3707</v>
      </c>
      <c r="AWH45" s="4" t="s">
        <v>2479</v>
      </c>
      <c r="AWI45" s="4" t="s">
        <v>3383</v>
      </c>
      <c r="AWJ45" s="4" t="s">
        <v>3698</v>
      </c>
      <c r="AWK45" s="4" t="s">
        <v>3589</v>
      </c>
      <c r="AWL45" s="4" t="s">
        <v>4575</v>
      </c>
      <c r="AWM45" s="4" t="s">
        <v>3454</v>
      </c>
      <c r="AWN45" s="4" t="s">
        <v>3688</v>
      </c>
      <c r="AWO45" s="4" t="s">
        <v>3991</v>
      </c>
      <c r="AWP45" s="4" t="s">
        <v>3490</v>
      </c>
      <c r="AWQ45" s="4" t="s">
        <v>1914</v>
      </c>
      <c r="AWR45" s="4" t="s">
        <v>1914</v>
      </c>
      <c r="AWS45" s="4" t="s">
        <v>3035</v>
      </c>
      <c r="AWT45" s="4" t="s">
        <v>7856</v>
      </c>
      <c r="AWU45" s="4" t="s">
        <v>8654</v>
      </c>
      <c r="AWV45" s="4" t="s">
        <v>8655</v>
      </c>
      <c r="AWW45" s="4" t="s">
        <v>2915</v>
      </c>
      <c r="AWX45" s="4" t="s">
        <v>5055</v>
      </c>
      <c r="AWY45" s="4" t="s">
        <v>3997</v>
      </c>
      <c r="AWZ45" s="4" t="s">
        <v>4894</v>
      </c>
      <c r="AXA45" s="4" t="s">
        <v>3990</v>
      </c>
      <c r="AXB45" s="4" t="s">
        <v>4095</v>
      </c>
      <c r="AXC45" s="4" t="s">
        <v>4316</v>
      </c>
      <c r="AXD45" s="4" t="s">
        <v>2941</v>
      </c>
      <c r="AXE45" s="4" t="s">
        <v>3063</v>
      </c>
      <c r="AXF45" s="4" t="s">
        <v>3938</v>
      </c>
      <c r="AXG45" s="4" t="s">
        <v>3637</v>
      </c>
      <c r="AXH45" s="4" t="s">
        <v>2326</v>
      </c>
      <c r="AXI45" s="4" t="s">
        <v>2781</v>
      </c>
      <c r="AXJ45" s="4" t="s">
        <v>4118</v>
      </c>
      <c r="AXK45" s="4" t="s">
        <v>2693</v>
      </c>
      <c r="AXL45" s="4" t="s">
        <v>3011</v>
      </c>
      <c r="AXM45" s="4" t="s">
        <v>3021</v>
      </c>
      <c r="AXN45" s="4" t="s">
        <v>3423</v>
      </c>
      <c r="AXO45" s="4" t="s">
        <v>3590</v>
      </c>
      <c r="AXP45" s="4" t="s">
        <v>4566</v>
      </c>
      <c r="AXQ45" s="4" t="s">
        <v>2539</v>
      </c>
      <c r="AXR45" s="4" t="s">
        <v>4302</v>
      </c>
      <c r="AXS45" s="4" t="s">
        <v>2564</v>
      </c>
      <c r="AXT45" s="4" t="s">
        <v>2877</v>
      </c>
      <c r="AXU45" s="4" t="s">
        <v>3692</v>
      </c>
      <c r="AXV45" s="4" t="s">
        <v>4020</v>
      </c>
      <c r="AXW45" s="4" t="s">
        <v>4348</v>
      </c>
      <c r="AXX45" s="4" t="s">
        <v>3588</v>
      </c>
      <c r="AXY45" s="4" t="s">
        <v>3567</v>
      </c>
      <c r="AXZ45" s="4" t="s">
        <v>4088</v>
      </c>
      <c r="AYA45" s="4" t="s">
        <v>4397</v>
      </c>
      <c r="AYB45" s="4" t="s">
        <v>2491</v>
      </c>
      <c r="AYC45" s="4" t="s">
        <v>3018</v>
      </c>
      <c r="AYD45" s="4" t="s">
        <v>3955</v>
      </c>
      <c r="AYE45" s="4" t="s">
        <v>2525</v>
      </c>
      <c r="AYF45" s="4" t="s">
        <v>3046</v>
      </c>
      <c r="AYG45" s="4" t="s">
        <v>3674</v>
      </c>
      <c r="AYH45" s="4" t="s">
        <v>2970</v>
      </c>
      <c r="AYI45" s="4" t="s">
        <v>3015</v>
      </c>
      <c r="AYJ45" s="4" t="s">
        <v>2954</v>
      </c>
      <c r="AYK45" s="4" t="s">
        <v>3992</v>
      </c>
      <c r="AYL45" s="4" t="s">
        <v>3393</v>
      </c>
      <c r="AYM45" s="4" t="s">
        <v>2768</v>
      </c>
      <c r="AYN45" s="4" t="s">
        <v>3915</v>
      </c>
      <c r="AYO45" s="4" t="s">
        <v>5209</v>
      </c>
      <c r="AYP45" s="4" t="s">
        <v>4089</v>
      </c>
      <c r="AYQ45" s="4" t="s">
        <v>3463</v>
      </c>
      <c r="AYR45" s="4" t="s">
        <v>3519</v>
      </c>
      <c r="AYS45" s="4" t="s">
        <v>2561</v>
      </c>
      <c r="AYT45" s="4" t="s">
        <v>2891</v>
      </c>
      <c r="AYU45" s="4" t="s">
        <v>4385</v>
      </c>
      <c r="AYV45" s="4" t="s">
        <v>3996</v>
      </c>
      <c r="AYW45" s="4" t="s">
        <v>5482</v>
      </c>
      <c r="AYX45" s="4" t="s">
        <v>4559</v>
      </c>
      <c r="AYY45" s="4" t="s">
        <v>3629</v>
      </c>
      <c r="AYZ45" s="4" t="s">
        <v>2753</v>
      </c>
      <c r="AZA45" s="4" t="s">
        <v>3698</v>
      </c>
      <c r="AZB45" s="4" t="s">
        <v>3397</v>
      </c>
      <c r="AZC45" s="4" t="s">
        <v>2871</v>
      </c>
      <c r="AZD45" s="4" t="s">
        <v>7504</v>
      </c>
      <c r="AZE45" s="4" t="s">
        <v>7012</v>
      </c>
      <c r="AZF45" s="4" t="s">
        <v>2805</v>
      </c>
      <c r="AZG45" s="4" t="s">
        <v>2559</v>
      </c>
      <c r="AZH45" s="4" t="s">
        <v>4287</v>
      </c>
      <c r="AZI45" s="4" t="s">
        <v>3473</v>
      </c>
      <c r="AZJ45" s="4" t="s">
        <v>2774</v>
      </c>
      <c r="AZK45" s="4" t="s">
        <v>2124</v>
      </c>
      <c r="AZL45" s="4" t="s">
        <v>2592</v>
      </c>
      <c r="AZM45" s="4" t="s">
        <v>2530</v>
      </c>
      <c r="AZN45" s="4" t="s">
        <v>4098</v>
      </c>
      <c r="AZO45" s="4" t="s">
        <v>2960</v>
      </c>
      <c r="AZP45" s="4" t="s">
        <v>2549</v>
      </c>
      <c r="AZQ45" s="4" t="s">
        <v>2657</v>
      </c>
      <c r="AZR45" s="4" t="s">
        <v>3052</v>
      </c>
      <c r="AZS45" s="4" t="s">
        <v>1914</v>
      </c>
      <c r="AZT45" s="4" t="s">
        <v>1914</v>
      </c>
      <c r="AZU45" s="4" t="s">
        <v>2505</v>
      </c>
      <c r="AZV45" s="4" t="s">
        <v>8656</v>
      </c>
      <c r="AZW45" s="4" t="s">
        <v>8657</v>
      </c>
      <c r="AZX45" s="4" t="s">
        <v>8658</v>
      </c>
      <c r="AZY45" s="4" t="s">
        <v>3386</v>
      </c>
      <c r="AZZ45" s="4" t="s">
        <v>2446</v>
      </c>
      <c r="BAA45" s="4" t="s">
        <v>4802</v>
      </c>
      <c r="BAB45" s="4" t="s">
        <v>4886</v>
      </c>
      <c r="BAC45" s="4" t="s">
        <v>2924</v>
      </c>
      <c r="BAD45" s="4" t="s">
        <v>3025</v>
      </c>
      <c r="BAE45" s="4" t="s">
        <v>4884</v>
      </c>
      <c r="BAF45" s="4" t="s">
        <v>4866</v>
      </c>
      <c r="BAG45" s="4" t="s">
        <v>4300</v>
      </c>
      <c r="BAH45" s="4" t="s">
        <v>2922</v>
      </c>
      <c r="BAI45" s="4" t="s">
        <v>2627</v>
      </c>
      <c r="BAJ45" s="4" t="s">
        <v>2952</v>
      </c>
      <c r="BAK45" s="4" t="s">
        <v>3458</v>
      </c>
      <c r="BAL45" s="4" t="s">
        <v>2554</v>
      </c>
      <c r="BAM45" s="4" t="s">
        <v>3975</v>
      </c>
      <c r="BAN45" s="4" t="s">
        <v>2504</v>
      </c>
      <c r="BAO45" s="4" t="s">
        <v>2920</v>
      </c>
      <c r="BAP45" s="4" t="s">
        <v>2574</v>
      </c>
      <c r="BAQ45" s="4" t="s">
        <v>2932</v>
      </c>
      <c r="BAR45" s="4" t="s">
        <v>3049</v>
      </c>
      <c r="BAS45" s="4" t="s">
        <v>5137</v>
      </c>
      <c r="BAT45" s="4" t="s">
        <v>2866</v>
      </c>
      <c r="BAU45" s="4" t="s">
        <v>3832</v>
      </c>
      <c r="BAV45" s="4" t="s">
        <v>3396</v>
      </c>
      <c r="BAW45" s="4" t="s">
        <v>2799</v>
      </c>
      <c r="BAX45" s="4" t="s">
        <v>2577</v>
      </c>
      <c r="BAY45" s="4" t="s">
        <v>3906</v>
      </c>
      <c r="BAZ45" s="4" t="s">
        <v>2558</v>
      </c>
      <c r="BBA45" s="4" t="s">
        <v>2485</v>
      </c>
      <c r="BBB45" s="4" t="s">
        <v>4555</v>
      </c>
      <c r="BBC45" s="4" t="s">
        <v>3378</v>
      </c>
      <c r="BBD45" s="4" t="s">
        <v>2577</v>
      </c>
      <c r="BBE45" s="4" t="s">
        <v>2815</v>
      </c>
      <c r="BBF45" s="4" t="s">
        <v>3068</v>
      </c>
      <c r="BBG45" s="4" t="s">
        <v>3013</v>
      </c>
      <c r="BBH45" s="4" t="s">
        <v>2995</v>
      </c>
      <c r="BBI45" s="4" t="s">
        <v>5137</v>
      </c>
      <c r="BBJ45" s="4" t="s">
        <v>2365</v>
      </c>
      <c r="BBK45" s="4" t="s">
        <v>2997</v>
      </c>
      <c r="BBL45" s="4" t="s">
        <v>3052</v>
      </c>
      <c r="BBM45" s="4" t="s">
        <v>2480</v>
      </c>
      <c r="BBN45" s="4" t="s">
        <v>3926</v>
      </c>
      <c r="BBO45" s="4" t="s">
        <v>3701</v>
      </c>
      <c r="BBP45" s="4" t="s">
        <v>3057</v>
      </c>
      <c r="BBQ45" s="4" t="s">
        <v>4816</v>
      </c>
      <c r="BBR45" s="4" t="s">
        <v>4085</v>
      </c>
      <c r="BBS45" s="4" t="s">
        <v>2612</v>
      </c>
      <c r="BBT45" s="4" t="s">
        <v>3382</v>
      </c>
      <c r="BBU45" s="4" t="s">
        <v>3955</v>
      </c>
      <c r="BBV45" s="4" t="s">
        <v>2595</v>
      </c>
      <c r="BBW45" s="4" t="s">
        <v>2973</v>
      </c>
      <c r="BBX45" s="4" t="s">
        <v>2765</v>
      </c>
      <c r="BBY45" s="4" t="s">
        <v>3617</v>
      </c>
      <c r="BBZ45" s="4" t="s">
        <v>3145</v>
      </c>
      <c r="BCA45" s="4" t="s">
        <v>2485</v>
      </c>
      <c r="BCB45" s="4" t="s">
        <v>3710</v>
      </c>
      <c r="BCC45" s="4" t="s">
        <v>2799</v>
      </c>
      <c r="BCD45" s="4" t="s">
        <v>3459</v>
      </c>
      <c r="BCE45" s="4" t="s">
        <v>4391</v>
      </c>
      <c r="BCF45" s="4" t="s">
        <v>8659</v>
      </c>
      <c r="BCG45" s="4" t="s">
        <v>4096</v>
      </c>
      <c r="BCH45" s="4" t="s">
        <v>3426</v>
      </c>
      <c r="BCI45" s="4" t="s">
        <v>2577</v>
      </c>
      <c r="BCJ45" s="4" t="s">
        <v>2634</v>
      </c>
      <c r="BCK45" s="4" t="s">
        <v>2703</v>
      </c>
      <c r="BCL45" s="4" t="s">
        <v>2638</v>
      </c>
      <c r="BCM45" s="4" t="s">
        <v>2686</v>
      </c>
      <c r="BCN45" s="4" t="s">
        <v>2575</v>
      </c>
      <c r="BCO45" s="4" t="s">
        <v>3992</v>
      </c>
      <c r="BCP45" s="4" t="s">
        <v>2605</v>
      </c>
      <c r="BCQ45" s="4" t="s">
        <v>2503</v>
      </c>
      <c r="BCR45" s="4" t="s">
        <v>2774</v>
      </c>
      <c r="BCS45" s="4" t="s">
        <v>3049</v>
      </c>
      <c r="BCT45" s="4" t="s">
        <v>1914</v>
      </c>
      <c r="BCU45" s="4" t="s">
        <v>1914</v>
      </c>
      <c r="BCV45" s="4" t="s">
        <v>1914</v>
      </c>
      <c r="BCW45" s="4" t="s">
        <v>4844</v>
      </c>
      <c r="BCX45" s="4" t="s">
        <v>8660</v>
      </c>
      <c r="BCY45" s="4" t="s">
        <v>8661</v>
      </c>
      <c r="BCZ45" s="4" t="s">
        <v>8662</v>
      </c>
      <c r="BDA45" s="4" t="s">
        <v>3906</v>
      </c>
      <c r="BDB45" s="4" t="s">
        <v>2510</v>
      </c>
      <c r="BDC45" s="4" t="s">
        <v>2625</v>
      </c>
      <c r="BDD45" s="4" t="s">
        <v>3432</v>
      </c>
      <c r="BDE45" s="4" t="s">
        <v>3379</v>
      </c>
      <c r="BDF45" s="4" t="s">
        <v>3462</v>
      </c>
      <c r="BDG45" s="4" t="s">
        <v>2898</v>
      </c>
      <c r="BDH45" s="4" t="s">
        <v>3464</v>
      </c>
      <c r="BDI45" s="4" t="s">
        <v>3397</v>
      </c>
      <c r="BDJ45" s="4" t="s">
        <v>2919</v>
      </c>
      <c r="BDK45" s="4" t="s">
        <v>2606</v>
      </c>
      <c r="BDL45" s="4" t="s">
        <v>2213</v>
      </c>
      <c r="BDM45" s="4" t="s">
        <v>3492</v>
      </c>
      <c r="BDN45" s="4" t="s">
        <v>3423</v>
      </c>
      <c r="BDO45" s="4" t="s">
        <v>3664</v>
      </c>
      <c r="BDP45" s="4" t="s">
        <v>3044</v>
      </c>
      <c r="BDQ45" s="4" t="s">
        <v>3674</v>
      </c>
      <c r="BDR45" s="4" t="s">
        <v>2599</v>
      </c>
      <c r="BDS45" s="4" t="s">
        <v>2970</v>
      </c>
      <c r="BDT45" s="4" t="s">
        <v>2699</v>
      </c>
      <c r="BDU45" s="4" t="s">
        <v>2018</v>
      </c>
      <c r="BDV45" s="4" t="s">
        <v>2685</v>
      </c>
      <c r="BDW45" s="4" t="s">
        <v>3017</v>
      </c>
      <c r="BDX45" s="4" t="s">
        <v>2702</v>
      </c>
      <c r="BDY45" s="4" t="s">
        <v>3050</v>
      </c>
      <c r="BDZ45" s="4" t="s">
        <v>3466</v>
      </c>
      <c r="BEA45" s="4" t="s">
        <v>2634</v>
      </c>
      <c r="BEB45" s="4" t="s">
        <v>2551</v>
      </c>
      <c r="BEC45" s="4" t="s">
        <v>3021</v>
      </c>
      <c r="BED45" s="4" t="s">
        <v>2657</v>
      </c>
      <c r="BEE45" s="4" t="s">
        <v>2406</v>
      </c>
      <c r="BEF45" s="4" t="s">
        <v>2641</v>
      </c>
      <c r="BEG45" s="4" t="s">
        <v>2569</v>
      </c>
      <c r="BEH45" s="4" t="s">
        <v>3032</v>
      </c>
      <c r="BEI45" s="4" t="s">
        <v>3029</v>
      </c>
      <c r="BEJ45" s="4" t="s">
        <v>2681</v>
      </c>
      <c r="BEK45" s="4" t="s">
        <v>2620</v>
      </c>
      <c r="BEL45" s="4" t="s">
        <v>4416</v>
      </c>
      <c r="BEM45" s="4" t="s">
        <v>3673</v>
      </c>
      <c r="BEN45" s="4" t="s">
        <v>2619</v>
      </c>
      <c r="BEO45" s="4" t="s">
        <v>2954</v>
      </c>
      <c r="BEP45" s="4" t="s">
        <v>2477</v>
      </c>
      <c r="BEQ45" s="4" t="s">
        <v>2694</v>
      </c>
      <c r="BER45" s="4" t="s">
        <v>2962</v>
      </c>
      <c r="BES45" s="4" t="s">
        <v>2468</v>
      </c>
      <c r="BET45" s="4" t="s">
        <v>4287</v>
      </c>
      <c r="BEU45" s="4" t="s">
        <v>2717</v>
      </c>
      <c r="BEV45" s="4" t="s">
        <v>2656</v>
      </c>
      <c r="BEW45" s="4" t="s">
        <v>2800</v>
      </c>
      <c r="BEX45" s="4" t="s">
        <v>2540</v>
      </c>
      <c r="BEY45" s="4" t="s">
        <v>2144</v>
      </c>
      <c r="BEZ45" s="4" t="s">
        <v>2558</v>
      </c>
      <c r="BFA45" s="4" t="s">
        <v>2593</v>
      </c>
      <c r="BFB45" s="4" t="s">
        <v>2609</v>
      </c>
      <c r="BFC45" s="4" t="s">
        <v>3992</v>
      </c>
      <c r="BFD45" s="4" t="s">
        <v>3975</v>
      </c>
      <c r="BFE45" s="4" t="s">
        <v>2706</v>
      </c>
      <c r="BFF45" s="4" t="s">
        <v>2624</v>
      </c>
      <c r="BFG45" s="4" t="s">
        <v>4439</v>
      </c>
      <c r="BFH45" s="4" t="s">
        <v>6883</v>
      </c>
      <c r="BFI45" s="4" t="s">
        <v>2573</v>
      </c>
      <c r="BFJ45" s="4" t="s">
        <v>2754</v>
      </c>
      <c r="BFK45" s="4" t="s">
        <v>2122</v>
      </c>
      <c r="BFL45" s="4" t="s">
        <v>2996</v>
      </c>
      <c r="BFM45" s="4" t="s">
        <v>3075</v>
      </c>
      <c r="BFN45" s="4" t="s">
        <v>1914</v>
      </c>
      <c r="BFO45" s="4" t="s">
        <v>3085</v>
      </c>
      <c r="BFP45" s="4" t="s">
        <v>3076</v>
      </c>
      <c r="BFQ45" s="4" t="s">
        <v>2817</v>
      </c>
      <c r="BFR45" s="4" t="s">
        <v>3521</v>
      </c>
      <c r="BFS45" s="4" t="s">
        <v>2300</v>
      </c>
      <c r="BFT45" s="4" t="s">
        <v>2589</v>
      </c>
      <c r="BFU45" s="4" t="s">
        <v>3722</v>
      </c>
      <c r="BFV45" s="4" t="s">
        <v>1914</v>
      </c>
      <c r="BFW45" s="4" t="s">
        <v>1914</v>
      </c>
      <c r="BFX45" s="4" t="s">
        <v>4879</v>
      </c>
      <c r="BFY45" s="4" t="s">
        <v>5210</v>
      </c>
      <c r="BFZ45" s="4" t="s">
        <v>8663</v>
      </c>
      <c r="BGA45" s="4" t="s">
        <v>8664</v>
      </c>
      <c r="BGB45" s="4" t="s">
        <v>8665</v>
      </c>
      <c r="BGC45" s="4" t="s">
        <v>2691</v>
      </c>
      <c r="BGD45" s="4" t="s">
        <v>2556</v>
      </c>
      <c r="BGE45" s="4" t="s">
        <v>4302</v>
      </c>
      <c r="BGF45" s="4" t="s">
        <v>2692</v>
      </c>
      <c r="BGG45" s="4" t="s">
        <v>3088</v>
      </c>
      <c r="BGH45" s="4" t="s">
        <v>3713</v>
      </c>
      <c r="BGI45" s="4" t="s">
        <v>2592</v>
      </c>
      <c r="BGJ45" s="4" t="s">
        <v>2497</v>
      </c>
      <c r="BGK45" s="4" t="s">
        <v>2521</v>
      </c>
      <c r="BGL45" s="4" t="s">
        <v>2976</v>
      </c>
      <c r="BGM45" s="4" t="s">
        <v>3011</v>
      </c>
      <c r="BGN45" s="4" t="s">
        <v>2213</v>
      </c>
      <c r="BGO45" s="4" t="s">
        <v>2673</v>
      </c>
      <c r="BGP45" s="4" t="s">
        <v>2641</v>
      </c>
      <c r="BGQ45" s="4" t="s">
        <v>2864</v>
      </c>
      <c r="BGR45" s="4" t="s">
        <v>3069</v>
      </c>
      <c r="BGS45" s="4" t="s">
        <v>2621</v>
      </c>
      <c r="BGT45" s="4" t="s">
        <v>2994</v>
      </c>
      <c r="BGU45" s="4" t="s">
        <v>2682</v>
      </c>
      <c r="BGV45" s="4" t="s">
        <v>2700</v>
      </c>
      <c r="BGW45" s="4" t="s">
        <v>2732</v>
      </c>
      <c r="BGX45" s="4" t="s">
        <v>4793</v>
      </c>
      <c r="BGY45" s="4" t="s">
        <v>2691</v>
      </c>
      <c r="BGZ45" s="4" t="s">
        <v>2469</v>
      </c>
      <c r="BHA45" s="4" t="s">
        <v>2548</v>
      </c>
      <c r="BHB45" s="4" t="s">
        <v>4287</v>
      </c>
      <c r="BHC45" s="4" t="s">
        <v>3693</v>
      </c>
      <c r="BHD45" s="4" t="s">
        <v>3672</v>
      </c>
      <c r="BHE45" s="4" t="s">
        <v>3382</v>
      </c>
      <c r="BHF45" s="4" t="s">
        <v>2632</v>
      </c>
      <c r="BHG45" s="4" t="s">
        <v>3608</v>
      </c>
      <c r="BHH45" s="4" t="s">
        <v>3020</v>
      </c>
      <c r="BHI45" s="4" t="s">
        <v>3492</v>
      </c>
      <c r="BHJ45" s="4" t="s">
        <v>2571</v>
      </c>
      <c r="BHK45" s="4" t="s">
        <v>2678</v>
      </c>
      <c r="BHL45" s="4" t="s">
        <v>3079</v>
      </c>
      <c r="BHM45" s="4" t="s">
        <v>2599</v>
      </c>
      <c r="BHN45" s="4" t="s">
        <v>2997</v>
      </c>
      <c r="BHO45" s="4" t="s">
        <v>3548</v>
      </c>
      <c r="BHP45" s="4" t="s">
        <v>4135</v>
      </c>
      <c r="BHQ45" s="4" t="s">
        <v>2927</v>
      </c>
      <c r="BHR45" s="4" t="s">
        <v>3005</v>
      </c>
      <c r="BHS45" s="4" t="s">
        <v>2593</v>
      </c>
      <c r="BHT45" s="4" t="s">
        <v>3925</v>
      </c>
      <c r="BHU45" s="4" t="s">
        <v>2984</v>
      </c>
      <c r="BHV45" s="4" t="s">
        <v>2612</v>
      </c>
      <c r="BHW45" s="4" t="s">
        <v>3396</v>
      </c>
      <c r="BHX45" s="4" t="s">
        <v>3668</v>
      </c>
      <c r="BHY45" s="4" t="s">
        <v>2576</v>
      </c>
      <c r="BHZ45" s="4" t="s">
        <v>3432</v>
      </c>
      <c r="BIA45" s="4" t="s">
        <v>2579</v>
      </c>
      <c r="BIB45" s="4" t="s">
        <v>5043</v>
      </c>
      <c r="BIC45" s="4" t="s">
        <v>4632</v>
      </c>
      <c r="BID45" s="4" t="s">
        <v>4558</v>
      </c>
      <c r="BIE45" s="4" t="s">
        <v>2769</v>
      </c>
      <c r="BIF45" s="4" t="s">
        <v>2895</v>
      </c>
      <c r="BIG45" s="4" t="s">
        <v>5695</v>
      </c>
      <c r="BIH45" s="4" t="s">
        <v>4288</v>
      </c>
      <c r="BII45" s="4" t="s">
        <v>2600</v>
      </c>
      <c r="BIJ45" s="4" t="s">
        <v>2658</v>
      </c>
      <c r="BIK45" s="4" t="s">
        <v>8666</v>
      </c>
      <c r="BIL45" s="4" t="s">
        <v>4107</v>
      </c>
      <c r="BIM45" s="4" t="s">
        <v>2616</v>
      </c>
      <c r="BIN45" s="4" t="s">
        <v>2575</v>
      </c>
      <c r="BIO45" s="4" t="s">
        <v>3693</v>
      </c>
      <c r="BIP45" s="4" t="s">
        <v>4555</v>
      </c>
      <c r="BIQ45" s="4" t="s">
        <v>2895</v>
      </c>
      <c r="BIR45" s="4" t="s">
        <v>3957</v>
      </c>
      <c r="BIS45" s="4" t="s">
        <v>2671</v>
      </c>
      <c r="BIT45" s="4" t="s">
        <v>2502</v>
      </c>
      <c r="BIU45" s="4" t="s">
        <v>2986</v>
      </c>
      <c r="BIV45" s="4" t="s">
        <v>3388</v>
      </c>
      <c r="BIW45" s="4" t="s">
        <v>8667</v>
      </c>
      <c r="BIX45" s="4" t="s">
        <v>8668</v>
      </c>
      <c r="BIY45" s="4" t="s">
        <v>3439</v>
      </c>
      <c r="BIZ45" s="4" t="s">
        <v>4766</v>
      </c>
      <c r="BJA45" s="4" t="s">
        <v>5189</v>
      </c>
      <c r="BJB45" s="4" t="s">
        <v>5730</v>
      </c>
      <c r="BJC45" s="4" t="s">
        <v>8669</v>
      </c>
      <c r="BJD45" s="4" t="s">
        <v>8670</v>
      </c>
      <c r="BJE45" s="4" t="s">
        <v>4302</v>
      </c>
      <c r="BJF45" s="4" t="s">
        <v>2545</v>
      </c>
      <c r="BJG45" s="4" t="s">
        <v>3497</v>
      </c>
      <c r="BJH45" s="4" t="s">
        <v>2129</v>
      </c>
      <c r="BJI45" s="4" t="s">
        <v>2642</v>
      </c>
      <c r="BJJ45" s="4" t="s">
        <v>3458</v>
      </c>
      <c r="BJK45" s="4" t="s">
        <v>3698</v>
      </c>
      <c r="BJL45" s="4" t="s">
        <v>3689</v>
      </c>
      <c r="BJM45" s="4" t="s">
        <v>2607</v>
      </c>
      <c r="BJN45" s="4" t="s">
        <v>3482</v>
      </c>
      <c r="BJO45" s="4" t="s">
        <v>3520</v>
      </c>
      <c r="BJP45" s="4" t="s">
        <v>2505</v>
      </c>
      <c r="BJQ45" s="4" t="s">
        <v>3041</v>
      </c>
      <c r="BJR45" s="4" t="s">
        <v>2675</v>
      </c>
      <c r="BJS45" s="4" t="s">
        <v>3042</v>
      </c>
      <c r="BJT45" s="4" t="s">
        <v>3408</v>
      </c>
      <c r="BJU45" s="4" t="s">
        <v>2570</v>
      </c>
      <c r="BJV45" s="4" t="s">
        <v>2802</v>
      </c>
      <c r="BJW45" s="4" t="s">
        <v>2620</v>
      </c>
      <c r="BJX45" s="4" t="s">
        <v>2704</v>
      </c>
      <c r="BJY45" s="4" t="s">
        <v>2616</v>
      </c>
      <c r="BJZ45" s="4" t="s">
        <v>2932</v>
      </c>
      <c r="BKA45" s="4" t="s">
        <v>2523</v>
      </c>
      <c r="BKB45" s="4" t="s">
        <v>2969</v>
      </c>
      <c r="BKC45" s="4" t="s">
        <v>4416</v>
      </c>
      <c r="BKD45" s="4" t="s">
        <v>3031</v>
      </c>
      <c r="BKE45" s="4" t="s">
        <v>3447</v>
      </c>
      <c r="BKF45" s="4" t="s">
        <v>2818</v>
      </c>
      <c r="BKG45" s="4" t="s">
        <v>2077</v>
      </c>
      <c r="BKH45" s="4" t="s">
        <v>2686</v>
      </c>
      <c r="BKI45" s="4" t="s">
        <v>2978</v>
      </c>
      <c r="BKJ45" s="4" t="s">
        <v>3083</v>
      </c>
      <c r="BKK45" s="4" t="s">
        <v>3051</v>
      </c>
      <c r="BKL45" s="4" t="s">
        <v>2970</v>
      </c>
      <c r="BKM45" s="4" t="s">
        <v>3472</v>
      </c>
      <c r="BKN45" s="4" t="s">
        <v>2638</v>
      </c>
      <c r="BKO45" s="4" t="s">
        <v>3446</v>
      </c>
      <c r="BKP45" s="4" t="s">
        <v>2636</v>
      </c>
      <c r="BKQ45" s="4" t="s">
        <v>2970</v>
      </c>
      <c r="BKR45" s="4" t="s">
        <v>2704</v>
      </c>
      <c r="BKS45" s="4" t="s">
        <v>2312</v>
      </c>
      <c r="BKT45" s="4" t="s">
        <v>4840</v>
      </c>
      <c r="BKU45" s="4" t="s">
        <v>2856</v>
      </c>
      <c r="BKV45" s="4" t="s">
        <v>3010</v>
      </c>
      <c r="BKW45" s="4" t="s">
        <v>2841</v>
      </c>
      <c r="BKX45" s="4" t="s">
        <v>4301</v>
      </c>
      <c r="BKY45" s="4" t="s">
        <v>2813</v>
      </c>
      <c r="BKZ45" s="4" t="s">
        <v>3940</v>
      </c>
      <c r="BLA45" s="4" t="s">
        <v>3385</v>
      </c>
      <c r="BLB45" s="4" t="s">
        <v>2484</v>
      </c>
      <c r="BLC45" s="4" t="s">
        <v>2977</v>
      </c>
      <c r="BLD45" s="4" t="s">
        <v>3470</v>
      </c>
      <c r="BLE45" s="4" t="s">
        <v>3006</v>
      </c>
      <c r="BLF45" s="4" t="s">
        <v>4379</v>
      </c>
      <c r="BLG45" s="4" t="s">
        <v>8671</v>
      </c>
      <c r="BLH45" s="4" t="s">
        <v>8672</v>
      </c>
      <c r="BLI45" s="4" t="s">
        <v>8673</v>
      </c>
      <c r="BLJ45" s="4" t="s">
        <v>6176</v>
      </c>
      <c r="BLK45" s="4" t="s">
        <v>5729</v>
      </c>
      <c r="BLL45" s="4" t="s">
        <v>8674</v>
      </c>
      <c r="BLM45" s="4" t="s">
        <v>2516</v>
      </c>
      <c r="BLN45" s="4" t="s">
        <v>3469</v>
      </c>
      <c r="BLO45" s="4" t="s">
        <v>2705</v>
      </c>
      <c r="BLP45" s="4" t="s">
        <v>2604</v>
      </c>
      <c r="BLQ45" s="4" t="s">
        <v>3461</v>
      </c>
      <c r="BLR45" s="4" t="s">
        <v>3662</v>
      </c>
      <c r="BLS45" s="4" t="s">
        <v>2511</v>
      </c>
      <c r="BLT45" s="4" t="s">
        <v>3658</v>
      </c>
      <c r="BLU45" s="4" t="s">
        <v>2967</v>
      </c>
      <c r="BLV45" s="4" t="s">
        <v>3014</v>
      </c>
      <c r="BLW45" s="4" t="s">
        <v>3685</v>
      </c>
      <c r="BLX45" s="4" t="s">
        <v>2584</v>
      </c>
      <c r="BLY45" s="4" t="s">
        <v>7860</v>
      </c>
      <c r="BLZ45" s="4" t="s">
        <v>8675</v>
      </c>
      <c r="BMA45" s="4" t="s">
        <v>8676</v>
      </c>
      <c r="BMB45" s="4" t="s">
        <v>6090</v>
      </c>
      <c r="BMC45" s="4" t="s">
        <v>7050</v>
      </c>
      <c r="BMD45" s="4" t="s">
        <v>8677</v>
      </c>
      <c r="BME45" s="4" t="s">
        <v>8678</v>
      </c>
      <c r="BMF45" s="4" t="s">
        <v>8263</v>
      </c>
      <c r="BMG45" s="4" t="s">
        <v>2525</v>
      </c>
      <c r="BMH45" s="4" t="s">
        <v>3560</v>
      </c>
      <c r="BMI45" s="4" t="s">
        <v>3693</v>
      </c>
      <c r="BMJ45" s="4" t="s">
        <v>3608</v>
      </c>
      <c r="BMK45" s="4" t="s">
        <v>2933</v>
      </c>
      <c r="BML45" s="4" t="s">
        <v>4284</v>
      </c>
      <c r="BMM45" s="4" t="s">
        <v>3021</v>
      </c>
      <c r="BMN45" s="4" t="s">
        <v>2967</v>
      </c>
      <c r="BMO45" s="4" t="s">
        <v>3492</v>
      </c>
      <c r="BMP45" s="4" t="s">
        <v>4124</v>
      </c>
      <c r="BMQ45" s="4" t="s">
        <v>3958</v>
      </c>
      <c r="BMR45" s="4" t="s">
        <v>3042</v>
      </c>
      <c r="BMS45" s="4" t="s">
        <v>2864</v>
      </c>
      <c r="BMT45" s="4" t="s">
        <v>2986</v>
      </c>
      <c r="BMU45" s="4" t="s">
        <v>3424</v>
      </c>
      <c r="BMV45" s="4" t="s">
        <v>2621</v>
      </c>
      <c r="BMW45" s="4" t="s">
        <v>3434</v>
      </c>
      <c r="BMX45" s="4" t="s">
        <v>3008</v>
      </c>
      <c r="BMY45" s="4" t="s">
        <v>3407</v>
      </c>
      <c r="BMZ45" s="4" t="s">
        <v>3054</v>
      </c>
      <c r="BNA45" s="4" t="s">
        <v>3053</v>
      </c>
      <c r="BNB45" s="4" t="s">
        <v>2954</v>
      </c>
      <c r="BNC45" s="4" t="s">
        <v>2979</v>
      </c>
      <c r="BND45" s="4" t="s">
        <v>3548</v>
      </c>
      <c r="BNE45" s="4" t="s">
        <v>2699</v>
      </c>
      <c r="BNF45" s="4" t="s">
        <v>2638</v>
      </c>
      <c r="BNG45" s="4" t="s">
        <v>3472</v>
      </c>
      <c r="BNH45" s="4" t="s">
        <v>3446</v>
      </c>
      <c r="BNI45" s="4" t="s">
        <v>3446</v>
      </c>
      <c r="BNJ45" s="4" t="s">
        <v>2701</v>
      </c>
      <c r="BNK45" s="4" t="s">
        <v>2534</v>
      </c>
      <c r="BNL45" s="4" t="s">
        <v>2969</v>
      </c>
      <c r="BNM45" s="4" t="s">
        <v>2953</v>
      </c>
      <c r="BNN45" s="4" t="s">
        <v>3031</v>
      </c>
      <c r="BNO45" s="4" t="s">
        <v>3434</v>
      </c>
      <c r="BNP45" s="4" t="s">
        <v>3707</v>
      </c>
      <c r="BNQ45" s="4" t="s">
        <v>2570</v>
      </c>
      <c r="BNR45" s="4" t="s">
        <v>3043</v>
      </c>
      <c r="BNS45" s="4" t="s">
        <v>2478</v>
      </c>
      <c r="BNT45" s="4" t="s">
        <v>3409</v>
      </c>
      <c r="BNU45" s="4" t="s">
        <v>2774</v>
      </c>
      <c r="BNV45" s="4" t="s">
        <v>4347</v>
      </c>
      <c r="BNW45" s="4" t="s">
        <v>2526</v>
      </c>
      <c r="BNX45" s="4" t="s">
        <v>3397</v>
      </c>
      <c r="BNY45" s="4" t="s">
        <v>4085</v>
      </c>
      <c r="BNZ45" s="4" t="s">
        <v>4289</v>
      </c>
      <c r="BOA45" s="4" t="s">
        <v>3906</v>
      </c>
      <c r="BOB45" s="4" t="s">
        <v>3023</v>
      </c>
      <c r="BOC45" s="4" t="s">
        <v>2934</v>
      </c>
      <c r="BOD45" s="4" t="s">
        <v>2656</v>
      </c>
      <c r="BOE45" s="4" t="s">
        <v>3054</v>
      </c>
      <c r="BOF45" s="4" t="s">
        <v>2572</v>
      </c>
      <c r="BOG45" s="4" t="s">
        <v>2608</v>
      </c>
      <c r="BOH45" s="4" t="s">
        <v>2828</v>
      </c>
      <c r="BOI45" s="4" t="s">
        <v>6895</v>
      </c>
      <c r="BOJ45" s="4" t="s">
        <v>6155</v>
      </c>
      <c r="BOK45" s="4" t="s">
        <v>8548</v>
      </c>
      <c r="BOL45" s="4" t="s">
        <v>8679</v>
      </c>
      <c r="BOM45" s="4" t="s">
        <v>8680</v>
      </c>
      <c r="BON45" s="4" t="s">
        <v>8681</v>
      </c>
      <c r="BOO45" s="4" t="s">
        <v>2576</v>
      </c>
      <c r="BOP45" s="4" t="s">
        <v>3014</v>
      </c>
      <c r="BOQ45" s="4" t="s">
        <v>2801</v>
      </c>
      <c r="BOR45" s="4" t="s">
        <v>3382</v>
      </c>
      <c r="BOS45" s="4" t="s">
        <v>2948</v>
      </c>
      <c r="BOT45" s="4" t="s">
        <v>2340</v>
      </c>
      <c r="BOU45" s="4" t="s">
        <v>2473</v>
      </c>
      <c r="BOV45" s="4" t="s">
        <v>3447</v>
      </c>
      <c r="BOW45" s="4" t="s">
        <v>3054</v>
      </c>
      <c r="BOX45" s="4" t="s">
        <v>1914</v>
      </c>
      <c r="BOY45" s="4" t="s">
        <v>3058</v>
      </c>
      <c r="BOZ45" s="4" t="s">
        <v>2758</v>
      </c>
      <c r="BPA45" s="4" t="s">
        <v>6190</v>
      </c>
      <c r="BPB45" s="4" t="s">
        <v>3899</v>
      </c>
      <c r="BPC45" s="4" t="s">
        <v>8682</v>
      </c>
      <c r="BPD45" s="4" t="s">
        <v>8683</v>
      </c>
      <c r="BPE45" s="4" t="s">
        <v>8684</v>
      </c>
      <c r="BPF45" s="4" t="s">
        <v>4565</v>
      </c>
      <c r="BPG45" s="4" t="s">
        <v>8685</v>
      </c>
      <c r="BPH45" s="4" t="s">
        <v>8686</v>
      </c>
      <c r="BPI45" s="4" t="s">
        <v>3684</v>
      </c>
      <c r="BPJ45" s="4" t="s">
        <v>3408</v>
      </c>
      <c r="BPK45" s="4" t="s">
        <v>4094</v>
      </c>
      <c r="BPL45" s="4" t="s">
        <v>2678</v>
      </c>
      <c r="BPM45" s="4" t="s">
        <v>3408</v>
      </c>
      <c r="BPN45" s="4" t="s">
        <v>2968</v>
      </c>
      <c r="BPO45" s="4" t="s">
        <v>3014</v>
      </c>
      <c r="BPP45" s="4" t="s">
        <v>2990</v>
      </c>
      <c r="BPQ45" s="4" t="s">
        <v>3070</v>
      </c>
      <c r="BPR45" s="4" t="s">
        <v>3707</v>
      </c>
      <c r="BPS45" s="4" t="s">
        <v>2680</v>
      </c>
      <c r="BPT45" s="4" t="s">
        <v>2524</v>
      </c>
      <c r="BPU45" s="4" t="s">
        <v>2572</v>
      </c>
      <c r="BPV45" s="4" t="s">
        <v>2866</v>
      </c>
      <c r="BPW45" s="4" t="s">
        <v>3447</v>
      </c>
      <c r="BPX45" s="4" t="s">
        <v>3030</v>
      </c>
      <c r="BPY45" s="4" t="s">
        <v>2599</v>
      </c>
      <c r="BPZ45" s="4" t="s">
        <v>3077</v>
      </c>
      <c r="BQA45" s="4" t="s">
        <v>2703</v>
      </c>
      <c r="BQB45" s="4" t="s">
        <v>2408</v>
      </c>
      <c r="BQC45" s="4" t="s">
        <v>2018</v>
      </c>
      <c r="BQD45" s="4" t="s">
        <v>2685</v>
      </c>
      <c r="BQE45" s="4" t="s">
        <v>3085</v>
      </c>
      <c r="BQF45" s="4" t="s">
        <v>3722</v>
      </c>
      <c r="BQG45" s="4" t="s">
        <v>2684</v>
      </c>
      <c r="BQH45" s="4" t="s">
        <v>3072</v>
      </c>
      <c r="BQI45" s="4" t="s">
        <v>2685</v>
      </c>
      <c r="BQJ45" s="4" t="s">
        <v>2635</v>
      </c>
      <c r="BQK45" s="4" t="s">
        <v>2971</v>
      </c>
      <c r="BQL45" s="4" t="s">
        <v>2590</v>
      </c>
      <c r="BQM45" s="4" t="s">
        <v>3447</v>
      </c>
      <c r="BQN45" s="4" t="s">
        <v>2865</v>
      </c>
      <c r="BQO45" s="4" t="s">
        <v>2633</v>
      </c>
      <c r="BQP45" s="4" t="s">
        <v>2550</v>
      </c>
      <c r="BQQ45" s="4" t="s">
        <v>2605</v>
      </c>
      <c r="BQR45" s="4" t="s">
        <v>2555</v>
      </c>
      <c r="BQS45" s="4" t="s">
        <v>3933</v>
      </c>
      <c r="BQT45" s="4" t="s">
        <v>2934</v>
      </c>
      <c r="BQU45" s="4" t="s">
        <v>2472</v>
      </c>
      <c r="BQV45" s="4" t="s">
        <v>2508</v>
      </c>
      <c r="BQW45" s="4" t="s">
        <v>2700</v>
      </c>
      <c r="BQX45" s="4" t="s">
        <v>2615</v>
      </c>
      <c r="BQY45" s="4" t="s">
        <v>2548</v>
      </c>
      <c r="BQZ45" s="4" t="s">
        <v>3397</v>
      </c>
      <c r="BRA45" s="4" t="s">
        <v>2544</v>
      </c>
      <c r="BRB45" s="4" t="s">
        <v>4085</v>
      </c>
      <c r="BRC45" s="4" t="s">
        <v>3088</v>
      </c>
      <c r="BRD45" s="4" t="s">
        <v>4287</v>
      </c>
      <c r="BRE45" s="4" t="s">
        <v>3409</v>
      </c>
      <c r="BRF45" s="4" t="s">
        <v>3047</v>
      </c>
      <c r="BRG45" s="4" t="s">
        <v>2638</v>
      </c>
      <c r="BRH45" s="4" t="s">
        <v>2995</v>
      </c>
      <c r="BRI45" s="4" t="s">
        <v>2962</v>
      </c>
      <c r="BRJ45" s="4" t="s">
        <v>5044</v>
      </c>
      <c r="BRK45" s="4" t="s">
        <v>7776</v>
      </c>
      <c r="BRL45" s="4" t="s">
        <v>7432</v>
      </c>
      <c r="BRM45" s="4" t="s">
        <v>8687</v>
      </c>
      <c r="BRN45" s="4" t="s">
        <v>8688</v>
      </c>
      <c r="BRO45" s="4" t="s">
        <v>5100</v>
      </c>
      <c r="BRP45" s="4" t="s">
        <v>4896</v>
      </c>
      <c r="BRQ45" s="4" t="s">
        <v>2683</v>
      </c>
      <c r="BRR45" s="4" t="s">
        <v>2955</v>
      </c>
      <c r="BRS45" s="4" t="s">
        <v>2572</v>
      </c>
      <c r="BRT45" s="4" t="s">
        <v>2987</v>
      </c>
      <c r="BRU45" s="4" t="s">
        <v>2673</v>
      </c>
      <c r="BRV45" s="4" t="s">
        <v>2676</v>
      </c>
      <c r="BRW45" s="4" t="s">
        <v>3054</v>
      </c>
      <c r="BRX45" s="4" t="s">
        <v>1914</v>
      </c>
      <c r="BRY45" s="4" t="s">
        <v>1914</v>
      </c>
      <c r="BRZ45" s="4" t="s">
        <v>1914</v>
      </c>
      <c r="BSA45" s="4" t="s">
        <v>3967</v>
      </c>
      <c r="BSB45" s="4" t="s">
        <v>3615</v>
      </c>
      <c r="BSC45" s="4" t="s">
        <v>5009</v>
      </c>
      <c r="BSD45" s="4" t="s">
        <v>5750</v>
      </c>
      <c r="BSE45" s="4" t="s">
        <v>8689</v>
      </c>
      <c r="BSF45" s="4" t="s">
        <v>6714</v>
      </c>
      <c r="BSG45" s="4" t="s">
        <v>8690</v>
      </c>
      <c r="BSH45" s="4" t="s">
        <v>7396</v>
      </c>
      <c r="BSI45" s="4" t="s">
        <v>8691</v>
      </c>
      <c r="BSJ45" s="4" t="s">
        <v>8692</v>
      </c>
      <c r="BSK45" s="2" t="s">
        <v>3727</v>
      </c>
      <c r="BSL45"/>
      <c r="BSM45" s="1" t="s">
        <v>3094</v>
      </c>
      <c r="BSN45" s="10">
        <f t="shared" si="0"/>
        <v>0</v>
      </c>
      <c r="BST45" s="1" t="s">
        <v>4442</v>
      </c>
      <c r="BSU45"/>
      <c r="BSV45"/>
      <c r="BSW45">
        <f t="shared" si="1"/>
        <v>0</v>
      </c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</row>
    <row r="46" spans="1:3712" x14ac:dyDescent="0.3">
      <c r="A46" s="4" t="s">
        <v>1982</v>
      </c>
      <c r="B46" s="4" t="s">
        <v>2112</v>
      </c>
      <c r="C46" s="4" t="s">
        <v>3197</v>
      </c>
      <c r="D46" s="4" t="s">
        <v>2009</v>
      </c>
      <c r="E46" s="4" t="s">
        <v>3347</v>
      </c>
      <c r="F46" s="4" t="s">
        <v>3811</v>
      </c>
      <c r="G46" s="4" t="s">
        <v>4095</v>
      </c>
      <c r="H46" s="4" t="s">
        <v>5123</v>
      </c>
      <c r="I46" s="4" t="s">
        <v>4920</v>
      </c>
      <c r="J46" s="4" t="s">
        <v>4725</v>
      </c>
      <c r="K46" s="4" t="s">
        <v>4446</v>
      </c>
      <c r="L46" s="4" t="s">
        <v>7628</v>
      </c>
      <c r="M46" s="4" t="s">
        <v>4447</v>
      </c>
      <c r="N46" s="4" t="s">
        <v>2424</v>
      </c>
      <c r="O46" s="4" t="s">
        <v>1920</v>
      </c>
      <c r="P46" s="4" t="s">
        <v>4687</v>
      </c>
      <c r="Q46" s="4" t="s">
        <v>3264</v>
      </c>
      <c r="R46" s="4" t="s">
        <v>4721</v>
      </c>
      <c r="S46" s="4" t="s">
        <v>3146</v>
      </c>
      <c r="T46" s="4" t="s">
        <v>1928</v>
      </c>
      <c r="U46" s="4" t="s">
        <v>2265</v>
      </c>
      <c r="V46" s="4" t="s">
        <v>4177</v>
      </c>
      <c r="W46" s="4" t="s">
        <v>1905</v>
      </c>
      <c r="X46" s="4" t="s">
        <v>3276</v>
      </c>
      <c r="Y46" s="4" t="s">
        <v>2286</v>
      </c>
      <c r="Z46" s="4" t="s">
        <v>3335</v>
      </c>
      <c r="AA46" s="4" t="s">
        <v>1990</v>
      </c>
      <c r="AB46" s="4" t="s">
        <v>2040</v>
      </c>
      <c r="AC46" s="4" t="s">
        <v>7082</v>
      </c>
      <c r="AD46" s="4" t="s">
        <v>8509</v>
      </c>
      <c r="AE46" s="4" t="s">
        <v>8693</v>
      </c>
      <c r="AF46" s="4" t="s">
        <v>7762</v>
      </c>
      <c r="AG46" s="4" t="s">
        <v>6767</v>
      </c>
      <c r="AH46" s="4" t="s">
        <v>8694</v>
      </c>
      <c r="AI46" s="4" t="s">
        <v>4505</v>
      </c>
      <c r="AJ46" s="4" t="s">
        <v>5924</v>
      </c>
      <c r="AK46" s="4" t="s">
        <v>5655</v>
      </c>
      <c r="AL46" s="4" t="s">
        <v>3358</v>
      </c>
      <c r="AM46" s="4" t="s">
        <v>5098</v>
      </c>
      <c r="AN46" s="4" t="s">
        <v>3369</v>
      </c>
      <c r="AO46" s="4" t="s">
        <v>5531</v>
      </c>
      <c r="AP46" s="4" t="s">
        <v>4922</v>
      </c>
      <c r="AQ46" s="4" t="s">
        <v>2172</v>
      </c>
      <c r="AR46" s="4" t="s">
        <v>2192</v>
      </c>
      <c r="AS46" s="4" t="s">
        <v>2325</v>
      </c>
      <c r="AT46" s="4" t="s">
        <v>2193</v>
      </c>
      <c r="AU46" s="4" t="s">
        <v>3320</v>
      </c>
      <c r="AV46" s="4" t="s">
        <v>2251</v>
      </c>
      <c r="AW46" s="4" t="s">
        <v>2262</v>
      </c>
      <c r="AX46" s="4" t="s">
        <v>2213</v>
      </c>
      <c r="AY46" s="4" t="s">
        <v>2177</v>
      </c>
      <c r="AZ46" s="4" t="s">
        <v>2183</v>
      </c>
      <c r="BA46" s="4" t="s">
        <v>2137</v>
      </c>
      <c r="BB46" s="4" t="s">
        <v>1885</v>
      </c>
      <c r="BC46" s="4" t="s">
        <v>3879</v>
      </c>
      <c r="BD46" s="4" t="s">
        <v>2239</v>
      </c>
      <c r="BE46" s="4" t="s">
        <v>2404</v>
      </c>
      <c r="BF46" s="4" t="s">
        <v>2250</v>
      </c>
      <c r="BG46" s="4" t="s">
        <v>5881</v>
      </c>
      <c r="BH46" s="4" t="s">
        <v>4391</v>
      </c>
      <c r="BI46" s="4" t="s">
        <v>7192</v>
      </c>
      <c r="BJ46" s="4" t="s">
        <v>3329</v>
      </c>
      <c r="BK46" s="4" t="s">
        <v>2389</v>
      </c>
      <c r="BL46" s="4" t="s">
        <v>4726</v>
      </c>
      <c r="BM46" s="4" t="s">
        <v>1890</v>
      </c>
      <c r="BN46" s="4" t="s">
        <v>4681</v>
      </c>
      <c r="BO46" s="4" t="s">
        <v>3101</v>
      </c>
      <c r="BP46" s="4" t="s">
        <v>5879</v>
      </c>
      <c r="BQ46" s="4" t="s">
        <v>4150</v>
      </c>
      <c r="BR46" s="4" t="s">
        <v>3165</v>
      </c>
      <c r="BS46" s="4" t="s">
        <v>2446</v>
      </c>
      <c r="BT46" s="4" t="s">
        <v>2191</v>
      </c>
      <c r="BU46" s="4" t="s">
        <v>2308</v>
      </c>
      <c r="BV46" s="4" t="s">
        <v>4524</v>
      </c>
      <c r="BW46" s="4" t="s">
        <v>5104</v>
      </c>
      <c r="BX46" s="4" t="s">
        <v>2334</v>
      </c>
      <c r="BY46" s="4" t="s">
        <v>2036</v>
      </c>
      <c r="BZ46" s="4" t="s">
        <v>2380</v>
      </c>
      <c r="CA46" s="4" t="s">
        <v>2295</v>
      </c>
      <c r="CB46" s="4" t="s">
        <v>3324</v>
      </c>
      <c r="CC46" s="4" t="s">
        <v>8049</v>
      </c>
      <c r="CD46" s="4" t="s">
        <v>5932</v>
      </c>
      <c r="CE46" s="4" t="s">
        <v>5924</v>
      </c>
      <c r="CF46" s="4" t="s">
        <v>4478</v>
      </c>
      <c r="CG46" s="4" t="s">
        <v>3795</v>
      </c>
      <c r="CH46" s="4" t="s">
        <v>3835</v>
      </c>
      <c r="CI46" s="4" t="s">
        <v>3147</v>
      </c>
      <c r="CJ46" s="4" t="s">
        <v>1924</v>
      </c>
      <c r="CK46" s="4" t="s">
        <v>3742</v>
      </c>
      <c r="CL46" s="4" t="s">
        <v>2083</v>
      </c>
      <c r="CM46" s="4" t="s">
        <v>2243</v>
      </c>
      <c r="CN46" s="4" t="s">
        <v>3124</v>
      </c>
      <c r="CO46" s="4" t="s">
        <v>2308</v>
      </c>
      <c r="CP46" s="4" t="s">
        <v>2357</v>
      </c>
      <c r="CQ46" s="4" t="s">
        <v>1949</v>
      </c>
      <c r="CR46" s="4" t="s">
        <v>4478</v>
      </c>
      <c r="CS46" s="4" t="s">
        <v>2076</v>
      </c>
      <c r="CT46" s="4" t="s">
        <v>2143</v>
      </c>
      <c r="CU46" s="4" t="s">
        <v>2229</v>
      </c>
      <c r="CV46" s="4" t="s">
        <v>3831</v>
      </c>
      <c r="CW46" s="4" t="s">
        <v>2208</v>
      </c>
      <c r="CX46" s="4" t="s">
        <v>3200</v>
      </c>
      <c r="CY46" s="4" t="s">
        <v>1959</v>
      </c>
      <c r="CZ46" s="4" t="s">
        <v>2103</v>
      </c>
      <c r="DA46" s="4" t="s">
        <v>2197</v>
      </c>
      <c r="DB46" s="4" t="s">
        <v>2367</v>
      </c>
      <c r="DC46" s="4" t="s">
        <v>1914</v>
      </c>
      <c r="DD46" s="4" t="s">
        <v>1914</v>
      </c>
      <c r="DE46" s="4" t="s">
        <v>1914</v>
      </c>
      <c r="DF46" s="4" t="s">
        <v>8695</v>
      </c>
      <c r="DG46" s="4" t="s">
        <v>8696</v>
      </c>
      <c r="DH46" s="4" t="s">
        <v>8697</v>
      </c>
      <c r="DI46" s="4" t="s">
        <v>3184</v>
      </c>
      <c r="DJ46" s="4" t="s">
        <v>1969</v>
      </c>
      <c r="DK46" s="4" t="s">
        <v>2381</v>
      </c>
      <c r="DL46" s="4" t="s">
        <v>2416</v>
      </c>
      <c r="DM46" s="4" t="s">
        <v>2446</v>
      </c>
      <c r="DN46" s="4" t="s">
        <v>4161</v>
      </c>
      <c r="DO46" s="4" t="s">
        <v>3300</v>
      </c>
      <c r="DP46" s="4" t="s">
        <v>3180</v>
      </c>
      <c r="DQ46" s="4" t="s">
        <v>4921</v>
      </c>
      <c r="DR46" s="4" t="s">
        <v>3844</v>
      </c>
      <c r="DS46" s="4" t="s">
        <v>4150</v>
      </c>
      <c r="DT46" s="4" t="s">
        <v>3893</v>
      </c>
      <c r="DU46" s="4" t="s">
        <v>4272</v>
      </c>
      <c r="DV46" s="4" t="s">
        <v>5522</v>
      </c>
      <c r="DW46" s="4" t="s">
        <v>4751</v>
      </c>
      <c r="DX46" s="4" t="s">
        <v>1994</v>
      </c>
      <c r="DY46" s="4" t="s">
        <v>3293</v>
      </c>
      <c r="DZ46" s="4" t="s">
        <v>2189</v>
      </c>
      <c r="EA46" s="4" t="s">
        <v>2114</v>
      </c>
      <c r="EB46" s="4" t="s">
        <v>2268</v>
      </c>
      <c r="EC46" s="4" t="s">
        <v>2071</v>
      </c>
      <c r="ED46" s="4" t="s">
        <v>4475</v>
      </c>
      <c r="EE46" s="4" t="s">
        <v>3830</v>
      </c>
      <c r="EF46" s="4" t="s">
        <v>2158</v>
      </c>
      <c r="EG46" s="4" t="s">
        <v>2280</v>
      </c>
      <c r="EH46" s="4" t="s">
        <v>3804</v>
      </c>
      <c r="EI46" s="4" t="s">
        <v>2256</v>
      </c>
      <c r="EJ46" s="4" t="s">
        <v>3181</v>
      </c>
      <c r="EK46" s="4" t="s">
        <v>3261</v>
      </c>
      <c r="EL46" s="4" t="s">
        <v>3370</v>
      </c>
      <c r="EM46" s="4" t="s">
        <v>3813</v>
      </c>
      <c r="EN46" s="4" t="s">
        <v>4240</v>
      </c>
      <c r="EO46" s="4" t="s">
        <v>2089</v>
      </c>
      <c r="EP46" s="4" t="s">
        <v>4268</v>
      </c>
      <c r="EQ46" s="4" t="s">
        <v>1933</v>
      </c>
      <c r="ER46" s="4" t="s">
        <v>4251</v>
      </c>
      <c r="ES46" s="4" t="s">
        <v>3752</v>
      </c>
      <c r="ET46" s="4" t="s">
        <v>4910</v>
      </c>
      <c r="EU46" s="4" t="s">
        <v>3797</v>
      </c>
      <c r="EV46" s="4" t="s">
        <v>2324</v>
      </c>
      <c r="EW46" s="4" t="s">
        <v>2191</v>
      </c>
      <c r="EX46" s="4" t="s">
        <v>2188</v>
      </c>
      <c r="EY46" s="4" t="s">
        <v>3863</v>
      </c>
      <c r="EZ46" s="4" t="s">
        <v>1940</v>
      </c>
      <c r="FA46" s="4" t="s">
        <v>1872</v>
      </c>
      <c r="FB46" s="4" t="s">
        <v>1967</v>
      </c>
      <c r="FC46" s="4" t="s">
        <v>2199</v>
      </c>
      <c r="FD46" s="4" t="s">
        <v>2176</v>
      </c>
      <c r="FE46" s="4" t="s">
        <v>2280</v>
      </c>
      <c r="FF46" s="4" t="s">
        <v>2281</v>
      </c>
      <c r="FG46" s="4" t="s">
        <v>3251</v>
      </c>
      <c r="FH46" s="4" t="s">
        <v>3192</v>
      </c>
      <c r="FI46" s="4" t="s">
        <v>3260</v>
      </c>
      <c r="FJ46" s="4" t="s">
        <v>2239</v>
      </c>
      <c r="FK46" s="4" t="s">
        <v>3282</v>
      </c>
      <c r="FL46" s="4" t="s">
        <v>2288</v>
      </c>
      <c r="FM46" s="4" t="s">
        <v>3230</v>
      </c>
      <c r="FN46" s="4" t="s">
        <v>2447</v>
      </c>
      <c r="FO46" s="4" t="s">
        <v>1967</v>
      </c>
      <c r="FP46" s="4" t="s">
        <v>1958</v>
      </c>
      <c r="FQ46" s="4" t="s">
        <v>4469</v>
      </c>
      <c r="FR46" s="4" t="s">
        <v>2100</v>
      </c>
      <c r="FS46" s="4" t="s">
        <v>3326</v>
      </c>
      <c r="FT46" s="4" t="s">
        <v>3860</v>
      </c>
      <c r="FU46" s="4" t="s">
        <v>3215</v>
      </c>
      <c r="FV46" s="4" t="s">
        <v>2008</v>
      </c>
      <c r="FW46" s="4" t="s">
        <v>4240</v>
      </c>
      <c r="FX46" s="4" t="s">
        <v>3165</v>
      </c>
      <c r="FY46" s="4" t="s">
        <v>3743</v>
      </c>
      <c r="FZ46" s="4" t="s">
        <v>3773</v>
      </c>
      <c r="GA46" s="4" t="s">
        <v>2446</v>
      </c>
      <c r="GB46" s="4" t="s">
        <v>3773</v>
      </c>
      <c r="GC46" s="4" t="s">
        <v>4911</v>
      </c>
      <c r="GD46" s="4" t="s">
        <v>4494</v>
      </c>
      <c r="GE46" s="4" t="s">
        <v>2333</v>
      </c>
      <c r="GF46" s="4" t="s">
        <v>3146</v>
      </c>
      <c r="GG46" s="4" t="s">
        <v>2455</v>
      </c>
      <c r="GH46" s="4" t="s">
        <v>2072</v>
      </c>
      <c r="GI46" s="4" t="s">
        <v>2049</v>
      </c>
      <c r="GJ46" s="4" t="s">
        <v>1957</v>
      </c>
      <c r="GK46" s="4" t="s">
        <v>2256</v>
      </c>
      <c r="GL46" s="4" t="s">
        <v>1950</v>
      </c>
      <c r="GM46" s="4" t="s">
        <v>4160</v>
      </c>
      <c r="GN46" s="4" t="s">
        <v>5786</v>
      </c>
      <c r="GO46" s="4" t="s">
        <v>2148</v>
      </c>
      <c r="GP46" s="4" t="s">
        <v>2126</v>
      </c>
      <c r="GQ46" s="4" t="s">
        <v>3029</v>
      </c>
      <c r="GR46" s="4" t="s">
        <v>1954</v>
      </c>
      <c r="GS46" s="4" t="s">
        <v>1967</v>
      </c>
      <c r="GT46" s="4" t="s">
        <v>3242</v>
      </c>
      <c r="GU46" s="4" t="s">
        <v>5109</v>
      </c>
      <c r="GV46" s="4" t="s">
        <v>1903</v>
      </c>
      <c r="GW46" s="4" t="s">
        <v>2357</v>
      </c>
      <c r="GX46" s="4" t="s">
        <v>3356</v>
      </c>
      <c r="GY46" s="4" t="s">
        <v>2117</v>
      </c>
      <c r="GZ46" s="4" t="s">
        <v>2282</v>
      </c>
      <c r="HA46" s="4" t="s">
        <v>2207</v>
      </c>
      <c r="HB46" s="4" t="s">
        <v>2127</v>
      </c>
      <c r="HC46" s="4" t="s">
        <v>2045</v>
      </c>
      <c r="HD46" s="4" t="s">
        <v>3134</v>
      </c>
      <c r="HE46" s="4" t="s">
        <v>4167</v>
      </c>
      <c r="HF46" s="4" t="s">
        <v>2101</v>
      </c>
      <c r="HG46" s="4" t="s">
        <v>2178</v>
      </c>
      <c r="HH46" s="4" t="s">
        <v>2204</v>
      </c>
      <c r="HI46" s="4" t="s">
        <v>1914</v>
      </c>
      <c r="HJ46" s="4" t="s">
        <v>1914</v>
      </c>
      <c r="HK46" s="4" t="s">
        <v>1914</v>
      </c>
      <c r="HL46" s="4" t="s">
        <v>1914</v>
      </c>
      <c r="HM46" s="4" t="s">
        <v>2367</v>
      </c>
      <c r="HN46" s="4" t="s">
        <v>8698</v>
      </c>
      <c r="HO46" s="4" t="s">
        <v>8699</v>
      </c>
      <c r="HP46" s="4" t="s">
        <v>8700</v>
      </c>
      <c r="HQ46" s="4" t="s">
        <v>3823</v>
      </c>
      <c r="HR46" s="4" t="s">
        <v>2105</v>
      </c>
      <c r="HS46" s="4" t="s">
        <v>2187</v>
      </c>
      <c r="HT46" s="4" t="s">
        <v>4696</v>
      </c>
      <c r="HU46" s="4" t="s">
        <v>2080</v>
      </c>
      <c r="HV46" s="4" t="s">
        <v>3176</v>
      </c>
      <c r="HW46" s="4" t="s">
        <v>3324</v>
      </c>
      <c r="HX46" s="4" t="s">
        <v>2245</v>
      </c>
      <c r="HY46" s="4" t="s">
        <v>3346</v>
      </c>
      <c r="HZ46" s="4" t="s">
        <v>2083</v>
      </c>
      <c r="IA46" s="4" t="s">
        <v>3846</v>
      </c>
      <c r="IB46" s="4" t="s">
        <v>3873</v>
      </c>
      <c r="IC46" s="4" t="s">
        <v>2173</v>
      </c>
      <c r="ID46" s="4" t="s">
        <v>2246</v>
      </c>
      <c r="IE46" s="4" t="s">
        <v>4721</v>
      </c>
      <c r="IF46" s="4" t="s">
        <v>2146</v>
      </c>
      <c r="IG46" s="4" t="s">
        <v>3305</v>
      </c>
      <c r="IH46" s="4" t="s">
        <v>3834</v>
      </c>
      <c r="II46" s="4" t="s">
        <v>1981</v>
      </c>
      <c r="IJ46" s="4" t="s">
        <v>3130</v>
      </c>
      <c r="IK46" s="4" t="s">
        <v>4170</v>
      </c>
      <c r="IL46" s="4" t="s">
        <v>1954</v>
      </c>
      <c r="IM46" s="4" t="s">
        <v>2052</v>
      </c>
      <c r="IN46" s="4" t="s">
        <v>2282</v>
      </c>
      <c r="IO46" s="4" t="s">
        <v>1880</v>
      </c>
      <c r="IP46" s="4" t="s">
        <v>2041</v>
      </c>
      <c r="IQ46" s="4" t="s">
        <v>2299</v>
      </c>
      <c r="IR46" s="4" t="s">
        <v>2347</v>
      </c>
      <c r="IS46" s="4" t="s">
        <v>3881</v>
      </c>
      <c r="IT46" s="4" t="s">
        <v>4475</v>
      </c>
      <c r="IU46" s="4" t="s">
        <v>2404</v>
      </c>
      <c r="IV46" s="4" t="s">
        <v>2330</v>
      </c>
      <c r="IW46" s="4" t="s">
        <v>2378</v>
      </c>
      <c r="IX46" s="4" t="s">
        <v>2357</v>
      </c>
      <c r="IY46" s="4" t="s">
        <v>1870</v>
      </c>
      <c r="IZ46" s="4" t="s">
        <v>2023</v>
      </c>
      <c r="JA46" s="4" t="s">
        <v>2311</v>
      </c>
      <c r="JB46" s="4" t="s">
        <v>2154</v>
      </c>
      <c r="JC46" s="4" t="s">
        <v>2222</v>
      </c>
      <c r="JD46" s="4" t="s">
        <v>1981</v>
      </c>
      <c r="JE46" s="4" t="s">
        <v>2071</v>
      </c>
      <c r="JF46" s="4" t="s">
        <v>1861</v>
      </c>
      <c r="JG46" s="4" t="s">
        <v>3792</v>
      </c>
      <c r="JH46" s="4" t="s">
        <v>2262</v>
      </c>
      <c r="JI46" s="4" t="s">
        <v>2346</v>
      </c>
      <c r="JJ46" s="4" t="s">
        <v>1954</v>
      </c>
      <c r="JK46" s="4" t="s">
        <v>2361</v>
      </c>
      <c r="JL46" s="4" t="s">
        <v>3250</v>
      </c>
      <c r="JM46" s="4" t="s">
        <v>2256</v>
      </c>
      <c r="JN46" s="4" t="s">
        <v>3828</v>
      </c>
      <c r="JO46" s="4" t="s">
        <v>3879</v>
      </c>
      <c r="JP46" s="4" t="s">
        <v>2291</v>
      </c>
      <c r="JQ46" s="4" t="s">
        <v>2318</v>
      </c>
      <c r="JR46" s="4" t="s">
        <v>2260</v>
      </c>
      <c r="JS46" s="4" t="s">
        <v>2258</v>
      </c>
      <c r="JT46" s="4" t="s">
        <v>3260</v>
      </c>
      <c r="JU46" s="4" t="s">
        <v>2125</v>
      </c>
      <c r="JV46" s="4" t="s">
        <v>3731</v>
      </c>
      <c r="JW46" s="4" t="s">
        <v>4193</v>
      </c>
      <c r="JX46" s="4" t="s">
        <v>4180</v>
      </c>
      <c r="JY46" s="4" t="s">
        <v>3249</v>
      </c>
      <c r="JZ46" s="4" t="s">
        <v>2408</v>
      </c>
      <c r="KA46" s="4" t="s">
        <v>3152</v>
      </c>
      <c r="KB46" s="4" t="s">
        <v>1877</v>
      </c>
      <c r="KC46" s="4" t="s">
        <v>2129</v>
      </c>
      <c r="KD46" s="4" t="s">
        <v>3231</v>
      </c>
      <c r="KE46" s="4" t="s">
        <v>2339</v>
      </c>
      <c r="KF46" s="4" t="s">
        <v>3757</v>
      </c>
      <c r="KG46" s="4" t="s">
        <v>3757</v>
      </c>
      <c r="KH46" s="4" t="s">
        <v>2306</v>
      </c>
      <c r="KI46" s="4" t="s">
        <v>2030</v>
      </c>
      <c r="KJ46" s="4" t="s">
        <v>2733</v>
      </c>
      <c r="KK46" s="4" t="s">
        <v>2030</v>
      </c>
      <c r="KL46" s="4" t="s">
        <v>2110</v>
      </c>
      <c r="KM46" s="4" t="s">
        <v>3204</v>
      </c>
      <c r="KN46" s="4" t="s">
        <v>3763</v>
      </c>
      <c r="KO46" s="4" t="s">
        <v>2405</v>
      </c>
      <c r="KP46" s="4" t="s">
        <v>3135</v>
      </c>
      <c r="KQ46" s="4" t="s">
        <v>2374</v>
      </c>
      <c r="KR46" s="4" t="s">
        <v>3248</v>
      </c>
      <c r="KS46" s="4" t="s">
        <v>3241</v>
      </c>
      <c r="KT46" s="4" t="s">
        <v>2013</v>
      </c>
      <c r="KU46" s="4" t="s">
        <v>4765</v>
      </c>
      <c r="KV46" s="4" t="s">
        <v>8701</v>
      </c>
      <c r="KW46" s="4" t="s">
        <v>2273</v>
      </c>
      <c r="KX46" s="4" t="s">
        <v>1990</v>
      </c>
      <c r="KY46" s="4" t="s">
        <v>2205</v>
      </c>
      <c r="KZ46" s="4" t="s">
        <v>3879</v>
      </c>
      <c r="LA46" s="4" t="s">
        <v>2134</v>
      </c>
      <c r="LB46" s="4" t="s">
        <v>2182</v>
      </c>
      <c r="LC46" s="4" t="s">
        <v>2142</v>
      </c>
      <c r="LD46" s="4" t="s">
        <v>4169</v>
      </c>
      <c r="LE46" s="4" t="s">
        <v>3326</v>
      </c>
      <c r="LF46" s="4" t="s">
        <v>2211</v>
      </c>
      <c r="LG46" s="4" t="s">
        <v>3798</v>
      </c>
      <c r="LH46" s="4" t="s">
        <v>1957</v>
      </c>
      <c r="LI46" s="4" t="s">
        <v>2116</v>
      </c>
      <c r="LJ46" s="4" t="s">
        <v>2100</v>
      </c>
      <c r="LK46" s="4" t="s">
        <v>1987</v>
      </c>
      <c r="LL46" s="4" t="s">
        <v>3239</v>
      </c>
      <c r="LM46" s="4" t="s">
        <v>2255</v>
      </c>
      <c r="LN46" s="4" t="s">
        <v>2133</v>
      </c>
      <c r="LO46" s="4" t="s">
        <v>3859</v>
      </c>
      <c r="LP46" s="4" t="s">
        <v>1914</v>
      </c>
      <c r="LQ46" s="4" t="s">
        <v>1914</v>
      </c>
      <c r="LR46" s="4" t="s">
        <v>1914</v>
      </c>
      <c r="LS46" s="4" t="s">
        <v>1914</v>
      </c>
      <c r="LT46" s="4" t="s">
        <v>1914</v>
      </c>
      <c r="LU46" s="4" t="s">
        <v>4959</v>
      </c>
      <c r="LV46" s="4" t="s">
        <v>8702</v>
      </c>
      <c r="LW46" s="4" t="s">
        <v>8703</v>
      </c>
      <c r="LX46" s="4" t="s">
        <v>8704</v>
      </c>
      <c r="LY46" s="4" t="s">
        <v>2202</v>
      </c>
      <c r="LZ46" s="4" t="s">
        <v>2124</v>
      </c>
      <c r="MA46" s="4" t="s">
        <v>2104</v>
      </c>
      <c r="MB46" s="4" t="s">
        <v>1947</v>
      </c>
      <c r="MC46" s="4" t="s">
        <v>2138</v>
      </c>
      <c r="MD46" s="4" t="s">
        <v>3242</v>
      </c>
      <c r="ME46" s="4" t="s">
        <v>3183</v>
      </c>
      <c r="MF46" s="4" t="s">
        <v>3174</v>
      </c>
      <c r="MG46" s="4" t="s">
        <v>1942</v>
      </c>
      <c r="MH46" s="4" t="s">
        <v>3268</v>
      </c>
      <c r="MI46" s="4" t="s">
        <v>1975</v>
      </c>
      <c r="MJ46" s="4" t="s">
        <v>1930</v>
      </c>
      <c r="MK46" s="4" t="s">
        <v>1942</v>
      </c>
      <c r="ML46" s="4" t="s">
        <v>3782</v>
      </c>
      <c r="MM46" s="4" t="s">
        <v>1929</v>
      </c>
      <c r="MN46" s="4" t="s">
        <v>1862</v>
      </c>
      <c r="MO46" s="4" t="s">
        <v>3184</v>
      </c>
      <c r="MP46" s="4" t="s">
        <v>2252</v>
      </c>
      <c r="MQ46" s="4" t="s">
        <v>1905</v>
      </c>
      <c r="MR46" s="4" t="s">
        <v>2176</v>
      </c>
      <c r="MS46" s="4" t="s">
        <v>3136</v>
      </c>
      <c r="MT46" s="4" t="s">
        <v>2182</v>
      </c>
      <c r="MU46" s="4" t="s">
        <v>3171</v>
      </c>
      <c r="MV46" s="4" t="s">
        <v>3202</v>
      </c>
      <c r="MW46" s="4" t="s">
        <v>2137</v>
      </c>
      <c r="MX46" s="4" t="s">
        <v>2347</v>
      </c>
      <c r="MY46" s="4" t="s">
        <v>1885</v>
      </c>
      <c r="MZ46" s="4" t="s">
        <v>1886</v>
      </c>
      <c r="NA46" s="4" t="s">
        <v>2098</v>
      </c>
      <c r="NB46" s="4" t="s">
        <v>2285</v>
      </c>
      <c r="NC46" s="4" t="s">
        <v>4467</v>
      </c>
      <c r="ND46" s="4" t="s">
        <v>3190</v>
      </c>
      <c r="NE46" s="4" t="s">
        <v>3787</v>
      </c>
      <c r="NF46" s="4" t="s">
        <v>4186</v>
      </c>
      <c r="NG46" s="4" t="s">
        <v>2209</v>
      </c>
      <c r="NH46" s="4" t="s">
        <v>3209</v>
      </c>
      <c r="NI46" s="4" t="s">
        <v>2142</v>
      </c>
      <c r="NJ46" s="4" t="s">
        <v>1949</v>
      </c>
      <c r="NK46" s="4" t="s">
        <v>1949</v>
      </c>
      <c r="NL46" s="4" t="s">
        <v>2208</v>
      </c>
      <c r="NM46" s="4" t="s">
        <v>1958</v>
      </c>
      <c r="NN46" s="4" t="s">
        <v>2286</v>
      </c>
      <c r="NO46" s="4" t="s">
        <v>1950</v>
      </c>
      <c r="NP46" s="4" t="s">
        <v>3241</v>
      </c>
      <c r="NQ46" s="4" t="s">
        <v>2116</v>
      </c>
      <c r="NR46" s="4" t="s">
        <v>1989</v>
      </c>
      <c r="NS46" s="4" t="s">
        <v>2281</v>
      </c>
      <c r="NT46" s="4" t="s">
        <v>3153</v>
      </c>
      <c r="NU46" s="4" t="s">
        <v>3251</v>
      </c>
      <c r="NV46" s="4" t="s">
        <v>2016</v>
      </c>
      <c r="NW46" s="4" t="s">
        <v>3859</v>
      </c>
      <c r="NX46" s="4" t="s">
        <v>3267</v>
      </c>
      <c r="NY46" s="4" t="s">
        <v>2288</v>
      </c>
      <c r="NZ46" s="4" t="s">
        <v>3260</v>
      </c>
      <c r="OA46" s="4" t="s">
        <v>3192</v>
      </c>
      <c r="OB46" s="4" t="s">
        <v>4492</v>
      </c>
      <c r="OC46" s="4" t="s">
        <v>1992</v>
      </c>
      <c r="OD46" s="4" t="s">
        <v>2137</v>
      </c>
      <c r="OE46" s="4" t="s">
        <v>2205</v>
      </c>
      <c r="OF46" s="4" t="s">
        <v>2315</v>
      </c>
      <c r="OG46" s="4" t="s">
        <v>3249</v>
      </c>
      <c r="OH46" s="4" t="s">
        <v>2347</v>
      </c>
      <c r="OI46" s="4" t="s">
        <v>3258</v>
      </c>
      <c r="OJ46" s="4" t="s">
        <v>2184</v>
      </c>
      <c r="OK46" s="4" t="s">
        <v>1949</v>
      </c>
      <c r="OL46" s="4" t="s">
        <v>2392</v>
      </c>
      <c r="OM46" s="4" t="s">
        <v>2358</v>
      </c>
      <c r="ON46" s="4" t="s">
        <v>2250</v>
      </c>
      <c r="OO46" s="4" t="s">
        <v>1972</v>
      </c>
      <c r="OP46" s="4" t="s">
        <v>2223</v>
      </c>
      <c r="OQ46" s="4" t="s">
        <v>1869</v>
      </c>
      <c r="OR46" s="4" t="s">
        <v>1869</v>
      </c>
      <c r="OS46" s="4" t="s">
        <v>2042</v>
      </c>
      <c r="OT46" s="4" t="s">
        <v>3132</v>
      </c>
      <c r="OU46" s="4" t="s">
        <v>1982</v>
      </c>
      <c r="OV46" s="4" t="s">
        <v>3294</v>
      </c>
      <c r="OW46" s="4" t="s">
        <v>2125</v>
      </c>
      <c r="OX46" s="4" t="s">
        <v>2362</v>
      </c>
      <c r="OY46" s="4" t="s">
        <v>2183</v>
      </c>
      <c r="OZ46" s="4" t="s">
        <v>3832</v>
      </c>
      <c r="PA46" s="4" t="s">
        <v>2136</v>
      </c>
      <c r="PB46" s="4" t="s">
        <v>3200</v>
      </c>
      <c r="PC46" s="4" t="s">
        <v>3365</v>
      </c>
      <c r="PD46" s="4" t="s">
        <v>7840</v>
      </c>
      <c r="PE46" s="4" t="s">
        <v>1884</v>
      </c>
      <c r="PF46" s="4" t="s">
        <v>4234</v>
      </c>
      <c r="PG46" s="4" t="s">
        <v>2316</v>
      </c>
      <c r="PH46" s="4" t="s">
        <v>2303</v>
      </c>
      <c r="PI46" s="4" t="s">
        <v>1914</v>
      </c>
      <c r="PJ46" s="4" t="s">
        <v>2016</v>
      </c>
      <c r="PK46" s="4" t="s">
        <v>2214</v>
      </c>
      <c r="PL46" s="4" t="s">
        <v>2207</v>
      </c>
      <c r="PM46" s="4" t="s">
        <v>1907</v>
      </c>
      <c r="PN46" s="4" t="s">
        <v>2374</v>
      </c>
      <c r="PO46" s="4" t="s">
        <v>3219</v>
      </c>
      <c r="PP46" s="4" t="s">
        <v>1881</v>
      </c>
      <c r="PQ46" s="4" t="s">
        <v>2206</v>
      </c>
      <c r="PR46" s="4" t="s">
        <v>3240</v>
      </c>
      <c r="PS46" s="4" t="s">
        <v>2133</v>
      </c>
      <c r="PT46" s="4" t="s">
        <v>2214</v>
      </c>
      <c r="PU46" s="4" t="s">
        <v>3829</v>
      </c>
      <c r="PV46" s="4" t="s">
        <v>2411</v>
      </c>
      <c r="PW46" s="4" t="s">
        <v>1914</v>
      </c>
      <c r="PX46" s="4" t="s">
        <v>1914</v>
      </c>
      <c r="PY46" s="4" t="s">
        <v>1914</v>
      </c>
      <c r="PZ46" s="4" t="s">
        <v>1914</v>
      </c>
      <c r="QA46" s="4" t="s">
        <v>1914</v>
      </c>
      <c r="QB46" s="4" t="s">
        <v>1914</v>
      </c>
      <c r="QC46" s="4" t="s">
        <v>3105</v>
      </c>
      <c r="QD46" s="4" t="s">
        <v>8705</v>
      </c>
      <c r="QE46" s="4" t="s">
        <v>8706</v>
      </c>
      <c r="QF46" s="4" t="s">
        <v>8707</v>
      </c>
      <c r="QG46" s="4" t="s">
        <v>4260</v>
      </c>
      <c r="QH46" s="4" t="s">
        <v>4216</v>
      </c>
      <c r="QI46" s="4" t="s">
        <v>4922</v>
      </c>
      <c r="QJ46" s="4" t="s">
        <v>4214</v>
      </c>
      <c r="QK46" s="4" t="s">
        <v>4511</v>
      </c>
      <c r="QL46" s="4" t="s">
        <v>1960</v>
      </c>
      <c r="QM46" s="4" t="s">
        <v>3163</v>
      </c>
      <c r="QN46" s="4" t="s">
        <v>3736</v>
      </c>
      <c r="QO46" s="4" t="s">
        <v>5129</v>
      </c>
      <c r="QP46" s="4" t="s">
        <v>2445</v>
      </c>
      <c r="QQ46" s="4" t="s">
        <v>4967</v>
      </c>
      <c r="QR46" s="4" t="s">
        <v>3293</v>
      </c>
      <c r="QS46" s="4" t="s">
        <v>1941</v>
      </c>
      <c r="QT46" s="4" t="s">
        <v>1974</v>
      </c>
      <c r="QU46" s="4" t="s">
        <v>2035</v>
      </c>
      <c r="QV46" s="4" t="s">
        <v>3809</v>
      </c>
      <c r="QW46" s="4" t="s">
        <v>3762</v>
      </c>
      <c r="QX46" s="4" t="s">
        <v>2456</v>
      </c>
      <c r="QY46" s="4" t="s">
        <v>2019</v>
      </c>
      <c r="QZ46" s="4" t="s">
        <v>2273</v>
      </c>
      <c r="RA46" s="4" t="s">
        <v>2182</v>
      </c>
      <c r="RB46" s="4" t="s">
        <v>1989</v>
      </c>
      <c r="RC46" s="4" t="s">
        <v>2256</v>
      </c>
      <c r="RD46" s="4" t="s">
        <v>3153</v>
      </c>
      <c r="RE46" s="4" t="s">
        <v>2161</v>
      </c>
      <c r="RF46" s="4" t="s">
        <v>1911</v>
      </c>
      <c r="RG46" s="4" t="s">
        <v>2315</v>
      </c>
      <c r="RH46" s="4" t="s">
        <v>3290</v>
      </c>
      <c r="RI46" s="4" t="s">
        <v>5098</v>
      </c>
      <c r="RJ46" s="4" t="s">
        <v>3853</v>
      </c>
      <c r="RK46" s="4" t="s">
        <v>3263</v>
      </c>
      <c r="RL46" s="4" t="s">
        <v>4095</v>
      </c>
      <c r="RM46" s="4" t="s">
        <v>1924</v>
      </c>
      <c r="RN46" s="4" t="s">
        <v>3864</v>
      </c>
      <c r="RO46" s="4" t="s">
        <v>2004</v>
      </c>
      <c r="RP46" s="4" t="s">
        <v>3270</v>
      </c>
      <c r="RQ46" s="4" t="s">
        <v>3814</v>
      </c>
      <c r="RR46" s="4" t="s">
        <v>2038</v>
      </c>
      <c r="RS46" s="4" t="s">
        <v>1976</v>
      </c>
      <c r="RT46" s="4" t="s">
        <v>3729</v>
      </c>
      <c r="RU46" s="4" t="s">
        <v>3172</v>
      </c>
      <c r="RV46" s="4" t="s">
        <v>2406</v>
      </c>
      <c r="RW46" s="4" t="s">
        <v>3224</v>
      </c>
      <c r="RX46" s="4" t="s">
        <v>2207</v>
      </c>
      <c r="RY46" s="4" t="s">
        <v>1956</v>
      </c>
      <c r="RZ46" s="4" t="s">
        <v>2206</v>
      </c>
      <c r="SA46" s="4" t="s">
        <v>3838</v>
      </c>
      <c r="SB46" s="4" t="s">
        <v>2347</v>
      </c>
      <c r="SC46" s="4" t="s">
        <v>4181</v>
      </c>
      <c r="SD46" s="4" t="s">
        <v>1886</v>
      </c>
      <c r="SE46" s="4" t="s">
        <v>2300</v>
      </c>
      <c r="SF46" s="4" t="s">
        <v>2217</v>
      </c>
      <c r="SG46" s="4" t="s">
        <v>1885</v>
      </c>
      <c r="SH46" s="4" t="s">
        <v>2300</v>
      </c>
      <c r="SI46" s="4" t="s">
        <v>2017</v>
      </c>
      <c r="SJ46" s="4" t="s">
        <v>2368</v>
      </c>
      <c r="SK46" s="4" t="s">
        <v>3149</v>
      </c>
      <c r="SL46" s="4" t="s">
        <v>3798</v>
      </c>
      <c r="SM46" s="4" t="s">
        <v>1985</v>
      </c>
      <c r="SN46" s="4" t="s">
        <v>2268</v>
      </c>
      <c r="SO46" s="4" t="s">
        <v>3197</v>
      </c>
      <c r="SP46" s="4" t="s">
        <v>1935</v>
      </c>
      <c r="SQ46" s="4" t="s">
        <v>2393</v>
      </c>
      <c r="SR46" s="4" t="s">
        <v>4958</v>
      </c>
      <c r="SS46" s="4" t="s">
        <v>3793</v>
      </c>
      <c r="ST46" s="4" t="s">
        <v>3732</v>
      </c>
      <c r="SU46" s="4" t="s">
        <v>4918</v>
      </c>
      <c r="SV46" s="4" t="s">
        <v>5124</v>
      </c>
      <c r="SW46" s="4" t="s">
        <v>4733</v>
      </c>
      <c r="SX46" s="4" t="s">
        <v>3292</v>
      </c>
      <c r="SY46" s="4" t="s">
        <v>2402</v>
      </c>
      <c r="SZ46" s="4" t="s">
        <v>3830</v>
      </c>
      <c r="TA46" s="4" t="s">
        <v>3150</v>
      </c>
      <c r="TB46" s="4" t="s">
        <v>3184</v>
      </c>
      <c r="TC46" s="4" t="s">
        <v>1865</v>
      </c>
      <c r="TD46" s="4" t="s">
        <v>2595</v>
      </c>
      <c r="TE46" s="4" t="s">
        <v>2338</v>
      </c>
      <c r="TF46" s="4" t="s">
        <v>3130</v>
      </c>
      <c r="TG46" s="4" t="s">
        <v>4495</v>
      </c>
      <c r="TH46" s="4" t="s">
        <v>3249</v>
      </c>
      <c r="TI46" s="4" t="s">
        <v>3831</v>
      </c>
      <c r="TJ46" s="4" t="s">
        <v>2325</v>
      </c>
      <c r="TK46" s="4" t="s">
        <v>2091</v>
      </c>
      <c r="TL46" s="4" t="s">
        <v>4489</v>
      </c>
      <c r="TM46" s="4" t="s">
        <v>8708</v>
      </c>
      <c r="TN46" s="4" t="s">
        <v>1919</v>
      </c>
      <c r="TO46" s="4" t="s">
        <v>1946</v>
      </c>
      <c r="TP46" s="4" t="s">
        <v>4168</v>
      </c>
      <c r="TQ46" s="4" t="s">
        <v>4489</v>
      </c>
      <c r="TR46" s="4" t="s">
        <v>3130</v>
      </c>
      <c r="TS46" s="4" t="s">
        <v>3286</v>
      </c>
      <c r="TT46" s="4" t="s">
        <v>2418</v>
      </c>
      <c r="TU46" s="4" t="s">
        <v>3827</v>
      </c>
      <c r="TV46" s="4" t="s">
        <v>3281</v>
      </c>
      <c r="TW46" s="4" t="s">
        <v>3190</v>
      </c>
      <c r="TX46" s="4" t="s">
        <v>2299</v>
      </c>
      <c r="TY46" s="4" t="s">
        <v>2298</v>
      </c>
      <c r="TZ46" s="4" t="s">
        <v>3117</v>
      </c>
      <c r="UA46" s="4" t="s">
        <v>3203</v>
      </c>
      <c r="UB46" s="4" t="s">
        <v>3172</v>
      </c>
      <c r="UC46" s="4" t="s">
        <v>2100</v>
      </c>
      <c r="UD46" s="4" t="s">
        <v>2204</v>
      </c>
      <c r="UE46" s="4" t="s">
        <v>3246</v>
      </c>
      <c r="UF46" s="4" t="s">
        <v>2355</v>
      </c>
      <c r="UG46" s="4" t="s">
        <v>4912</v>
      </c>
      <c r="UH46" s="4" t="s">
        <v>5799</v>
      </c>
      <c r="UI46" s="4" t="s">
        <v>6858</v>
      </c>
      <c r="UJ46" s="4" t="s">
        <v>2167</v>
      </c>
      <c r="UK46" s="4" t="s">
        <v>2411</v>
      </c>
      <c r="UL46" s="4" t="s">
        <v>3275</v>
      </c>
      <c r="UM46" s="4" t="s">
        <v>4225</v>
      </c>
      <c r="UN46" s="4" t="s">
        <v>6439</v>
      </c>
      <c r="UO46" s="4" t="s">
        <v>4524</v>
      </c>
      <c r="UP46" s="4" t="s">
        <v>5384</v>
      </c>
      <c r="UQ46" s="4" t="s">
        <v>2089</v>
      </c>
      <c r="UR46" s="4" t="s">
        <v>3734</v>
      </c>
      <c r="US46" s="4" t="s">
        <v>4724</v>
      </c>
      <c r="UT46" s="4" t="s">
        <v>4928</v>
      </c>
      <c r="UU46" s="4" t="s">
        <v>4919</v>
      </c>
      <c r="UV46" s="4" t="s">
        <v>4465</v>
      </c>
      <c r="UW46" s="4" t="s">
        <v>1920</v>
      </c>
      <c r="UX46" s="4" t="s">
        <v>5131</v>
      </c>
      <c r="UY46" s="4" t="s">
        <v>2425</v>
      </c>
      <c r="UZ46" s="4" t="s">
        <v>3120</v>
      </c>
      <c r="VA46" s="4" t="s">
        <v>2147</v>
      </c>
      <c r="VB46" s="4" t="s">
        <v>2267</v>
      </c>
      <c r="VC46" s="4" t="s">
        <v>2112</v>
      </c>
      <c r="VD46" s="4" t="s">
        <v>2404</v>
      </c>
      <c r="VE46" s="4" t="s">
        <v>2332</v>
      </c>
      <c r="VF46" s="4" t="s">
        <v>3200</v>
      </c>
      <c r="VG46" s="4" t="s">
        <v>2209</v>
      </c>
      <c r="VH46" s="4" t="s">
        <v>2121</v>
      </c>
      <c r="VI46" s="4" t="s">
        <v>1955</v>
      </c>
      <c r="VJ46" s="4" t="s">
        <v>1990</v>
      </c>
      <c r="VK46" s="4" t="s">
        <v>3838</v>
      </c>
      <c r="VL46" s="4" t="s">
        <v>2205</v>
      </c>
      <c r="VM46" s="4" t="s">
        <v>4191</v>
      </c>
      <c r="VN46" s="4" t="s">
        <v>4234</v>
      </c>
      <c r="VO46" s="4" t="s">
        <v>3290</v>
      </c>
      <c r="VP46" s="4" t="s">
        <v>4722</v>
      </c>
      <c r="VQ46" s="4" t="s">
        <v>2146</v>
      </c>
      <c r="VR46" s="4" t="s">
        <v>2416</v>
      </c>
      <c r="VS46" s="4" t="s">
        <v>2333</v>
      </c>
      <c r="VT46" s="4" t="s">
        <v>2029</v>
      </c>
      <c r="VU46" s="4" t="s">
        <v>2452</v>
      </c>
      <c r="VV46" s="4" t="s">
        <v>2218</v>
      </c>
      <c r="VW46" s="4" t="s">
        <v>2733</v>
      </c>
      <c r="VX46" s="4" t="s">
        <v>2107</v>
      </c>
      <c r="VY46" s="4" t="s">
        <v>2427</v>
      </c>
      <c r="VZ46" s="4" t="s">
        <v>2153</v>
      </c>
      <c r="WA46" s="4" t="s">
        <v>3232</v>
      </c>
      <c r="WB46" s="4" t="s">
        <v>2048</v>
      </c>
      <c r="WC46" s="4" t="s">
        <v>2406</v>
      </c>
      <c r="WD46" s="4" t="s">
        <v>2100</v>
      </c>
      <c r="WE46" s="4" t="s">
        <v>1909</v>
      </c>
      <c r="WF46" s="4" t="s">
        <v>3153</v>
      </c>
      <c r="WG46" s="4" t="s">
        <v>2366</v>
      </c>
      <c r="WH46" s="4" t="s">
        <v>2409</v>
      </c>
      <c r="WI46" s="4" t="s">
        <v>2216</v>
      </c>
      <c r="WJ46" s="4" t="s">
        <v>2288</v>
      </c>
      <c r="WK46" s="4" t="s">
        <v>2303</v>
      </c>
      <c r="WL46" s="4" t="s">
        <v>2240</v>
      </c>
      <c r="WM46" s="4" t="s">
        <v>2239</v>
      </c>
      <c r="WN46" s="4" t="s">
        <v>3291</v>
      </c>
      <c r="WO46" s="4" t="s">
        <v>2301</v>
      </c>
      <c r="WP46" s="4" t="s">
        <v>2301</v>
      </c>
      <c r="WQ46" s="4" t="s">
        <v>2410</v>
      </c>
      <c r="WR46" s="4" t="s">
        <v>3267</v>
      </c>
      <c r="WS46" s="4" t="s">
        <v>2077</v>
      </c>
      <c r="WT46" s="4" t="s">
        <v>1926</v>
      </c>
      <c r="WU46" s="4" t="s">
        <v>3795</v>
      </c>
      <c r="WV46" s="4" t="s">
        <v>3293</v>
      </c>
      <c r="WW46" s="4" t="s">
        <v>3773</v>
      </c>
      <c r="WX46" s="4" t="s">
        <v>3342</v>
      </c>
      <c r="WY46" s="4" t="s">
        <v>3165</v>
      </c>
      <c r="WZ46" s="4" t="s">
        <v>1999</v>
      </c>
      <c r="XA46" s="4" t="s">
        <v>6542</v>
      </c>
      <c r="XB46" s="4" t="s">
        <v>5627</v>
      </c>
      <c r="XC46" s="4" t="s">
        <v>4264</v>
      </c>
      <c r="XD46" s="4" t="s">
        <v>3332</v>
      </c>
      <c r="XE46" s="4" t="s">
        <v>3371</v>
      </c>
      <c r="XF46" s="4" t="s">
        <v>2289</v>
      </c>
      <c r="XG46" s="4" t="s">
        <v>2418</v>
      </c>
      <c r="XH46" s="4" t="s">
        <v>1970</v>
      </c>
      <c r="XI46" s="4" t="s">
        <v>1971</v>
      </c>
      <c r="XJ46" s="4" t="s">
        <v>3361</v>
      </c>
      <c r="XK46" s="4" t="s">
        <v>3167</v>
      </c>
      <c r="XL46" s="4" t="s">
        <v>2129</v>
      </c>
      <c r="XM46" s="4" t="s">
        <v>2194</v>
      </c>
      <c r="XN46" s="4" t="s">
        <v>2082</v>
      </c>
      <c r="XO46" s="4" t="s">
        <v>5767</v>
      </c>
      <c r="XP46" s="4" t="s">
        <v>4203</v>
      </c>
      <c r="XQ46" s="4" t="s">
        <v>3871</v>
      </c>
      <c r="XR46" s="4" t="s">
        <v>1997</v>
      </c>
      <c r="XS46" s="4" t="s">
        <v>2324</v>
      </c>
      <c r="XT46" s="4" t="s">
        <v>3740</v>
      </c>
      <c r="XU46" s="4" t="s">
        <v>8193</v>
      </c>
      <c r="XV46" s="4" t="s">
        <v>8344</v>
      </c>
      <c r="XW46" s="4" t="s">
        <v>1865</v>
      </c>
      <c r="XX46" s="4" t="s">
        <v>3255</v>
      </c>
      <c r="XY46" s="4" t="s">
        <v>2064</v>
      </c>
      <c r="XZ46" s="4" t="s">
        <v>2427</v>
      </c>
      <c r="YA46" s="4" t="s">
        <v>2248</v>
      </c>
      <c r="YB46" s="4" t="s">
        <v>2324</v>
      </c>
      <c r="YC46" s="4" t="s">
        <v>2193</v>
      </c>
      <c r="YD46" s="4" t="s">
        <v>4170</v>
      </c>
      <c r="YE46" s="4" t="s">
        <v>3241</v>
      </c>
      <c r="YF46" s="4" t="s">
        <v>2137</v>
      </c>
      <c r="YG46" s="4" t="s">
        <v>2076</v>
      </c>
      <c r="YH46" s="4" t="s">
        <v>3187</v>
      </c>
      <c r="YI46" s="4" t="s">
        <v>1954</v>
      </c>
      <c r="YJ46" s="4" t="s">
        <v>3771</v>
      </c>
      <c r="YK46" s="4" t="s">
        <v>2015</v>
      </c>
      <c r="YL46" s="4" t="s">
        <v>2159</v>
      </c>
      <c r="YM46" s="4" t="s">
        <v>2030</v>
      </c>
      <c r="YN46" s="4" t="s">
        <v>4526</v>
      </c>
      <c r="YO46" s="4" t="s">
        <v>6135</v>
      </c>
      <c r="YP46" s="4" t="s">
        <v>8709</v>
      </c>
      <c r="YQ46" s="4" t="s">
        <v>8710</v>
      </c>
      <c r="YR46" s="4" t="s">
        <v>7279</v>
      </c>
      <c r="YS46" s="4" t="s">
        <v>2447</v>
      </c>
      <c r="YT46" s="4" t="s">
        <v>4914</v>
      </c>
      <c r="YU46" s="4" t="s">
        <v>5272</v>
      </c>
      <c r="YV46" s="4" t="s">
        <v>8711</v>
      </c>
      <c r="YW46" s="4" t="s">
        <v>3142</v>
      </c>
      <c r="YX46" s="4" t="s">
        <v>2416</v>
      </c>
      <c r="YY46" s="4" t="s">
        <v>3123</v>
      </c>
      <c r="YZ46" s="4" t="s">
        <v>2245</v>
      </c>
      <c r="ZA46" s="4" t="s">
        <v>3815</v>
      </c>
      <c r="ZB46" s="4" t="s">
        <v>3063</v>
      </c>
      <c r="ZC46" s="4" t="s">
        <v>2242</v>
      </c>
      <c r="ZD46" s="4" t="s">
        <v>2413</v>
      </c>
      <c r="ZE46" s="4" t="s">
        <v>2307</v>
      </c>
      <c r="ZF46" s="4" t="s">
        <v>2453</v>
      </c>
      <c r="ZG46" s="4" t="s">
        <v>1930</v>
      </c>
      <c r="ZH46" s="4" t="s">
        <v>3118</v>
      </c>
      <c r="ZI46" s="4" t="s">
        <v>2195</v>
      </c>
      <c r="ZJ46" s="4" t="s">
        <v>3184</v>
      </c>
      <c r="ZK46" s="4" t="s">
        <v>4175</v>
      </c>
      <c r="ZL46" s="4" t="s">
        <v>3134</v>
      </c>
      <c r="ZM46" s="4" t="s">
        <v>2209</v>
      </c>
      <c r="ZN46" s="4" t="s">
        <v>2100</v>
      </c>
      <c r="ZO46" s="4" t="s">
        <v>3248</v>
      </c>
      <c r="ZP46" s="4" t="s">
        <v>2285</v>
      </c>
      <c r="ZQ46" s="4" t="s">
        <v>2099</v>
      </c>
      <c r="ZR46" s="4" t="s">
        <v>4529</v>
      </c>
      <c r="ZS46" s="4" t="s">
        <v>3829</v>
      </c>
      <c r="ZT46" s="4" t="s">
        <v>2237</v>
      </c>
      <c r="ZU46" s="4" t="s">
        <v>2017</v>
      </c>
      <c r="ZV46" s="4" t="s">
        <v>2368</v>
      </c>
      <c r="ZW46" s="4" t="s">
        <v>3267</v>
      </c>
      <c r="ZX46" s="4" t="s">
        <v>2239</v>
      </c>
      <c r="ZY46" s="4" t="s">
        <v>4176</v>
      </c>
      <c r="ZZ46" s="4" t="s">
        <v>2187</v>
      </c>
      <c r="AAA46" s="4" t="s">
        <v>3729</v>
      </c>
      <c r="AAB46" s="4" t="s">
        <v>2130</v>
      </c>
      <c r="AAC46" s="4" t="s">
        <v>1863</v>
      </c>
      <c r="AAD46" s="4" t="s">
        <v>2112</v>
      </c>
      <c r="AAE46" s="4" t="s">
        <v>3860</v>
      </c>
      <c r="AAF46" s="4" t="s">
        <v>3761</v>
      </c>
      <c r="AAG46" s="4" t="s">
        <v>3288</v>
      </c>
      <c r="AAH46" s="4" t="s">
        <v>2078</v>
      </c>
      <c r="AAI46" s="4" t="s">
        <v>3115</v>
      </c>
      <c r="AAJ46" s="4" t="s">
        <v>1958</v>
      </c>
      <c r="AAK46" s="4" t="s">
        <v>2185</v>
      </c>
      <c r="AAL46" s="4" t="s">
        <v>3202</v>
      </c>
      <c r="AAM46" s="4" t="s">
        <v>3316</v>
      </c>
      <c r="AAN46" s="4" t="s">
        <v>3829</v>
      </c>
      <c r="AAO46" s="4" t="s">
        <v>2367</v>
      </c>
      <c r="AAP46" s="4" t="s">
        <v>3259</v>
      </c>
      <c r="AAQ46" s="4" t="s">
        <v>2239</v>
      </c>
      <c r="AAR46" s="4" t="s">
        <v>2291</v>
      </c>
      <c r="AAS46" s="4" t="s">
        <v>1962</v>
      </c>
      <c r="AAT46" s="4" t="s">
        <v>2318</v>
      </c>
      <c r="AAU46" s="4" t="s">
        <v>2260</v>
      </c>
      <c r="AAV46" s="4" t="s">
        <v>3282</v>
      </c>
      <c r="AAW46" s="4" t="s">
        <v>3260</v>
      </c>
      <c r="AAX46" s="4" t="s">
        <v>2018</v>
      </c>
      <c r="AAY46" s="4" t="s">
        <v>3291</v>
      </c>
      <c r="AAZ46" s="4" t="s">
        <v>3291</v>
      </c>
      <c r="ABA46" s="4" t="s">
        <v>2373</v>
      </c>
      <c r="ABB46" s="4" t="s">
        <v>2287</v>
      </c>
      <c r="ABC46" s="4" t="s">
        <v>2225</v>
      </c>
      <c r="ABD46" s="4" t="s">
        <v>3265</v>
      </c>
      <c r="ABE46" s="4" t="s">
        <v>5265</v>
      </c>
      <c r="ABF46" s="4" t="s">
        <v>3304</v>
      </c>
      <c r="ABG46" s="4" t="s">
        <v>4959</v>
      </c>
      <c r="ABH46" s="4" t="s">
        <v>3371</v>
      </c>
      <c r="ABI46" s="4" t="s">
        <v>1933</v>
      </c>
      <c r="ABJ46" s="4" t="s">
        <v>2088</v>
      </c>
      <c r="ABK46" s="4" t="s">
        <v>2005</v>
      </c>
      <c r="ABL46" s="4" t="s">
        <v>2091</v>
      </c>
      <c r="ABM46" s="4" t="s">
        <v>2309</v>
      </c>
      <c r="ABN46" s="4" t="s">
        <v>2165</v>
      </c>
      <c r="ABO46" s="4" t="s">
        <v>2372</v>
      </c>
      <c r="ABP46" s="4" t="s">
        <v>3803</v>
      </c>
      <c r="ABQ46" s="4" t="s">
        <v>2138</v>
      </c>
      <c r="ABR46" s="4" t="s">
        <v>3770</v>
      </c>
      <c r="ABS46" s="4" t="s">
        <v>2199</v>
      </c>
      <c r="ABT46" s="4" t="s">
        <v>3134</v>
      </c>
      <c r="ABU46" s="4" t="s">
        <v>1870</v>
      </c>
      <c r="ABV46" s="4" t="s">
        <v>4920</v>
      </c>
      <c r="ABW46" s="4" t="s">
        <v>6215</v>
      </c>
      <c r="ABX46" s="4" t="s">
        <v>6850</v>
      </c>
      <c r="ABY46" s="4" t="s">
        <v>8712</v>
      </c>
      <c r="ABZ46" s="4" t="s">
        <v>7635</v>
      </c>
      <c r="ACA46" s="4" t="s">
        <v>5088</v>
      </c>
      <c r="ACB46" s="4" t="s">
        <v>8540</v>
      </c>
      <c r="ACC46" s="4" t="s">
        <v>3737</v>
      </c>
      <c r="ACD46" s="4" t="s">
        <v>3244</v>
      </c>
      <c r="ACE46" s="4" t="s">
        <v>1974</v>
      </c>
      <c r="ACF46" s="4" t="s">
        <v>3305</v>
      </c>
      <c r="ACG46" s="4" t="s">
        <v>3280</v>
      </c>
      <c r="ACH46" s="4" t="s">
        <v>3834</v>
      </c>
      <c r="ACI46" s="4" t="s">
        <v>1870</v>
      </c>
      <c r="ACJ46" s="4" t="s">
        <v>1863</v>
      </c>
      <c r="ACK46" s="4" t="s">
        <v>3768</v>
      </c>
      <c r="ACL46" s="4" t="s">
        <v>1958</v>
      </c>
      <c r="ACM46" s="4" t="s">
        <v>3218</v>
      </c>
      <c r="ACN46" s="4" t="s">
        <v>3859</v>
      </c>
      <c r="ACO46" s="4" t="s">
        <v>2366</v>
      </c>
      <c r="ACP46" s="4" t="s">
        <v>1883</v>
      </c>
      <c r="ACQ46" s="4" t="s">
        <v>3267</v>
      </c>
      <c r="ACR46" s="4" t="s">
        <v>2239</v>
      </c>
      <c r="ACS46" s="4" t="s">
        <v>2215</v>
      </c>
      <c r="ACT46" s="4" t="s">
        <v>2384</v>
      </c>
      <c r="ACU46" s="4" t="s">
        <v>1960</v>
      </c>
      <c r="ACV46" s="4" t="s">
        <v>6866</v>
      </c>
      <c r="ACW46" s="4" t="s">
        <v>8713</v>
      </c>
      <c r="ACX46" s="4" t="s">
        <v>8714</v>
      </c>
      <c r="ACY46" s="4" t="s">
        <v>8715</v>
      </c>
      <c r="ACZ46" s="4" t="s">
        <v>8632</v>
      </c>
      <c r="ADA46" s="4" t="s">
        <v>6939</v>
      </c>
      <c r="ADB46" s="4" t="s">
        <v>8716</v>
      </c>
      <c r="ADC46" s="4" t="s">
        <v>8717</v>
      </c>
      <c r="ADD46" s="4" t="s">
        <v>8718</v>
      </c>
      <c r="ADE46" s="4" t="s">
        <v>2155</v>
      </c>
      <c r="ADF46" s="4" t="s">
        <v>2050</v>
      </c>
      <c r="ADG46" s="4" t="s">
        <v>2455</v>
      </c>
      <c r="ADH46" s="4" t="s">
        <v>3204</v>
      </c>
      <c r="ADI46" s="4" t="s">
        <v>2223</v>
      </c>
      <c r="ADJ46" s="4" t="s">
        <v>1867</v>
      </c>
      <c r="ADK46" s="4" t="s">
        <v>2223</v>
      </c>
      <c r="ADL46" s="4" t="s">
        <v>2193</v>
      </c>
      <c r="ADM46" s="4" t="s">
        <v>2455</v>
      </c>
      <c r="ADN46" s="4" t="s">
        <v>1944</v>
      </c>
      <c r="ADO46" s="4" t="s">
        <v>3232</v>
      </c>
      <c r="ADP46" s="4" t="s">
        <v>2609</v>
      </c>
      <c r="ADQ46" s="4" t="s">
        <v>1937</v>
      </c>
      <c r="ADR46" s="4" t="s">
        <v>3185</v>
      </c>
      <c r="ADS46" s="4" t="s">
        <v>2124</v>
      </c>
      <c r="ADT46" s="4" t="s">
        <v>3201</v>
      </c>
      <c r="ADU46" s="4" t="s">
        <v>3323</v>
      </c>
      <c r="ADV46" s="4" t="s">
        <v>2041</v>
      </c>
      <c r="ADW46" s="4" t="s">
        <v>3181</v>
      </c>
      <c r="ADX46" s="4" t="s">
        <v>3357</v>
      </c>
      <c r="ADY46" s="4" t="s">
        <v>4181</v>
      </c>
      <c r="ADZ46" s="4" t="s">
        <v>3842</v>
      </c>
      <c r="AEA46" s="4" t="s">
        <v>2238</v>
      </c>
      <c r="AEB46" s="4" t="s">
        <v>2410</v>
      </c>
      <c r="AEC46" s="4" t="s">
        <v>3260</v>
      </c>
      <c r="AED46" s="4" t="s">
        <v>3282</v>
      </c>
      <c r="AEE46" s="4" t="s">
        <v>2291</v>
      </c>
      <c r="AEF46" s="4" t="s">
        <v>2240</v>
      </c>
      <c r="AEG46" s="4" t="s">
        <v>2164</v>
      </c>
      <c r="AEH46" s="4" t="s">
        <v>3187</v>
      </c>
      <c r="AEI46" s="4" t="s">
        <v>1948</v>
      </c>
      <c r="AEJ46" s="4" t="s">
        <v>3800</v>
      </c>
      <c r="AEK46" s="4" t="s">
        <v>2345</v>
      </c>
      <c r="AEL46" s="4" t="s">
        <v>3257</v>
      </c>
      <c r="AEM46" s="4" t="s">
        <v>2019</v>
      </c>
      <c r="AEN46" s="4" t="s">
        <v>2117</v>
      </c>
      <c r="AEO46" s="4" t="s">
        <v>3238</v>
      </c>
      <c r="AEP46" s="4" t="s">
        <v>2180</v>
      </c>
      <c r="AEQ46" s="4" t="s">
        <v>2162</v>
      </c>
      <c r="AER46" s="4" t="s">
        <v>2234</v>
      </c>
      <c r="AES46" s="4" t="s">
        <v>3258</v>
      </c>
      <c r="AET46" s="4" t="s">
        <v>3883</v>
      </c>
      <c r="AEU46" s="4" t="s">
        <v>2367</v>
      </c>
      <c r="AEV46" s="4" t="s">
        <v>4722</v>
      </c>
      <c r="AEW46" s="4" t="s">
        <v>2018</v>
      </c>
      <c r="AEX46" s="4" t="s">
        <v>3282</v>
      </c>
      <c r="AEY46" s="4" t="s">
        <v>2258</v>
      </c>
      <c r="AEZ46" s="4" t="s">
        <v>2411</v>
      </c>
      <c r="AFA46" s="4" t="s">
        <v>2303</v>
      </c>
      <c r="AFB46" s="4" t="s">
        <v>1962</v>
      </c>
      <c r="AFC46" s="4" t="s">
        <v>1962</v>
      </c>
      <c r="AFD46" s="4" t="s">
        <v>2259</v>
      </c>
      <c r="AFE46" s="4" t="s">
        <v>2420</v>
      </c>
      <c r="AFF46" s="4" t="s">
        <v>2301</v>
      </c>
      <c r="AFG46" s="4" t="s">
        <v>2055</v>
      </c>
      <c r="AFH46" s="4" t="s">
        <v>3859</v>
      </c>
      <c r="AFI46" s="4" t="s">
        <v>2257</v>
      </c>
      <c r="AFJ46" s="4" t="s">
        <v>3099</v>
      </c>
      <c r="AFK46" s="4" t="s">
        <v>2078</v>
      </c>
      <c r="AFL46" s="4" t="s">
        <v>2042</v>
      </c>
      <c r="AFM46" s="4" t="s">
        <v>2024</v>
      </c>
      <c r="AFN46" s="4" t="s">
        <v>2066</v>
      </c>
      <c r="AFO46" s="4" t="s">
        <v>3121</v>
      </c>
      <c r="AFP46" s="4" t="s">
        <v>2412</v>
      </c>
      <c r="AFQ46" s="4" t="s">
        <v>3166</v>
      </c>
      <c r="AFR46" s="4" t="s">
        <v>2247</v>
      </c>
      <c r="AFS46" s="4" t="s">
        <v>2189</v>
      </c>
      <c r="AFT46" s="4" t="s">
        <v>1866</v>
      </c>
      <c r="AFU46" s="4" t="s">
        <v>3315</v>
      </c>
      <c r="AFV46" s="4" t="s">
        <v>2343</v>
      </c>
      <c r="AFW46" s="4" t="s">
        <v>3185</v>
      </c>
      <c r="AFX46" s="4" t="s">
        <v>2739</v>
      </c>
      <c r="AFY46" s="4" t="s">
        <v>3791</v>
      </c>
      <c r="AFZ46" s="4" t="s">
        <v>4702</v>
      </c>
      <c r="AGA46" s="4" t="s">
        <v>3211</v>
      </c>
      <c r="AGB46" s="4" t="s">
        <v>3223</v>
      </c>
      <c r="AGC46" s="4" t="s">
        <v>3184</v>
      </c>
      <c r="AGD46" s="4" t="s">
        <v>3735</v>
      </c>
      <c r="AGE46" s="4" t="s">
        <v>6030</v>
      </c>
      <c r="AGF46" s="4" t="s">
        <v>6969</v>
      </c>
      <c r="AGG46" s="4" t="s">
        <v>8719</v>
      </c>
      <c r="AGH46" s="4" t="s">
        <v>7196</v>
      </c>
      <c r="AGI46" s="4" t="s">
        <v>8178</v>
      </c>
      <c r="AGJ46" s="4" t="s">
        <v>3376</v>
      </c>
      <c r="AGK46" s="4" t="s">
        <v>3149</v>
      </c>
      <c r="AGL46" s="4" t="s">
        <v>2293</v>
      </c>
      <c r="AGM46" s="4" t="s">
        <v>3858</v>
      </c>
      <c r="AGN46" s="4" t="s">
        <v>3834</v>
      </c>
      <c r="AGO46" s="4" t="s">
        <v>3183</v>
      </c>
      <c r="AGP46" s="4" t="s">
        <v>2061</v>
      </c>
      <c r="AGQ46" s="4" t="s">
        <v>3237</v>
      </c>
      <c r="AGR46" s="4" t="s">
        <v>2253</v>
      </c>
      <c r="AGS46" s="4" t="s">
        <v>3224</v>
      </c>
      <c r="AGT46" s="4" t="s">
        <v>1883</v>
      </c>
      <c r="AGU46" s="4" t="s">
        <v>1913</v>
      </c>
      <c r="AGV46" s="4" t="s">
        <v>1914</v>
      </c>
      <c r="AGW46" s="4" t="s">
        <v>2318</v>
      </c>
      <c r="AGX46" s="4" t="s">
        <v>1914</v>
      </c>
      <c r="AGY46" s="4" t="s">
        <v>1914</v>
      </c>
      <c r="AGZ46" s="4" t="s">
        <v>1914</v>
      </c>
      <c r="AHA46" s="4" t="s">
        <v>2017</v>
      </c>
      <c r="AHB46" s="4" t="s">
        <v>2117</v>
      </c>
      <c r="AHC46" s="4" t="s">
        <v>3350</v>
      </c>
      <c r="AHD46" s="4" t="s">
        <v>8541</v>
      </c>
      <c r="AHE46" s="4" t="s">
        <v>8720</v>
      </c>
      <c r="AHF46" s="4" t="s">
        <v>4166</v>
      </c>
      <c r="AHG46" s="4" t="s">
        <v>8554</v>
      </c>
      <c r="AHH46" s="4" t="s">
        <v>8721</v>
      </c>
      <c r="AHI46" s="4" t="s">
        <v>8722</v>
      </c>
      <c r="AHJ46" s="4" t="s">
        <v>8723</v>
      </c>
      <c r="AHK46" s="4" t="s">
        <v>8453</v>
      </c>
      <c r="AHL46" s="4" t="s">
        <v>8724</v>
      </c>
      <c r="AHM46" s="4" t="s">
        <v>2608</v>
      </c>
      <c r="AHN46" s="4" t="s">
        <v>3682</v>
      </c>
      <c r="AHO46" s="4" t="s">
        <v>2541</v>
      </c>
      <c r="AHP46" s="4" t="s">
        <v>3496</v>
      </c>
      <c r="AHQ46" s="4" t="s">
        <v>2861</v>
      </c>
      <c r="AHR46" s="4" t="s">
        <v>3705</v>
      </c>
      <c r="AHS46" s="4" t="s">
        <v>3377</v>
      </c>
      <c r="AHT46" s="4" t="s">
        <v>2983</v>
      </c>
      <c r="AHU46" s="4" t="s">
        <v>3638</v>
      </c>
      <c r="AHV46" s="4" t="s">
        <v>4574</v>
      </c>
      <c r="AHW46" s="4" t="s">
        <v>2898</v>
      </c>
      <c r="AHX46" s="4" t="s">
        <v>2528</v>
      </c>
      <c r="AHY46" s="4" t="s">
        <v>2527</v>
      </c>
      <c r="AHZ46" s="4" t="s">
        <v>2465</v>
      </c>
      <c r="AIA46" s="4" t="s">
        <v>4347</v>
      </c>
      <c r="AIB46" s="4" t="s">
        <v>2663</v>
      </c>
      <c r="AIC46" s="4" t="s">
        <v>2943</v>
      </c>
      <c r="AID46" s="4" t="s">
        <v>2816</v>
      </c>
      <c r="AIE46" s="4" t="s">
        <v>2668</v>
      </c>
      <c r="AIF46" s="4" t="s">
        <v>3924</v>
      </c>
      <c r="AIG46" s="4" t="s">
        <v>3390</v>
      </c>
      <c r="AIH46" s="4" t="s">
        <v>4776</v>
      </c>
      <c r="AII46" s="4" t="s">
        <v>2710</v>
      </c>
      <c r="AIJ46" s="4" t="s">
        <v>3622</v>
      </c>
      <c r="AIK46" s="4" t="s">
        <v>4083</v>
      </c>
      <c r="AIL46" s="4" t="s">
        <v>4845</v>
      </c>
      <c r="AIM46" s="4" t="s">
        <v>4008</v>
      </c>
      <c r="AIN46" s="4" t="s">
        <v>4402</v>
      </c>
      <c r="AIO46" s="4" t="s">
        <v>3557</v>
      </c>
      <c r="AIP46" s="4" t="s">
        <v>3629</v>
      </c>
      <c r="AIQ46" s="4" t="s">
        <v>4397</v>
      </c>
      <c r="AIR46" s="4" t="s">
        <v>5209</v>
      </c>
      <c r="AIS46" s="4" t="s">
        <v>3918</v>
      </c>
      <c r="AIT46" s="4" t="s">
        <v>3384</v>
      </c>
      <c r="AIU46" s="4" t="s">
        <v>2975</v>
      </c>
      <c r="AIV46" s="4" t="s">
        <v>2467</v>
      </c>
      <c r="AIW46" s="4" t="s">
        <v>2508</v>
      </c>
      <c r="AIX46" s="4" t="s">
        <v>3423</v>
      </c>
      <c r="AIY46" s="4" t="s">
        <v>3708</v>
      </c>
      <c r="AIZ46" s="4" t="s">
        <v>2818</v>
      </c>
      <c r="AJA46" s="4" t="s">
        <v>2612</v>
      </c>
      <c r="AJB46" s="4" t="s">
        <v>2688</v>
      </c>
      <c r="AJC46" s="4" t="s">
        <v>2463</v>
      </c>
      <c r="AJD46" s="4" t="s">
        <v>3913</v>
      </c>
      <c r="AJE46" s="4" t="s">
        <v>3941</v>
      </c>
      <c r="AJF46" s="4" t="s">
        <v>2976</v>
      </c>
      <c r="AJG46" s="4" t="s">
        <v>2574</v>
      </c>
      <c r="AJH46" s="4" t="s">
        <v>3056</v>
      </c>
      <c r="AJI46" s="4" t="s">
        <v>3683</v>
      </c>
      <c r="AJJ46" s="4" t="s">
        <v>4302</v>
      </c>
      <c r="AJK46" s="4" t="s">
        <v>3917</v>
      </c>
      <c r="AJL46" s="4" t="s">
        <v>4053</v>
      </c>
      <c r="AJM46" s="4" t="s">
        <v>4028</v>
      </c>
      <c r="AJN46" s="4" t="s">
        <v>4603</v>
      </c>
      <c r="AJO46" s="4" t="s">
        <v>5819</v>
      </c>
      <c r="AJP46" s="4" t="s">
        <v>5813</v>
      </c>
      <c r="AJQ46" s="4" t="s">
        <v>7582</v>
      </c>
      <c r="AJR46" s="4" t="s">
        <v>8725</v>
      </c>
      <c r="AJS46" s="4" t="s">
        <v>5034</v>
      </c>
      <c r="AJT46" s="4" t="s">
        <v>2509</v>
      </c>
      <c r="AJU46" s="4" t="s">
        <v>2999</v>
      </c>
      <c r="AJV46" s="4" t="s">
        <v>3397</v>
      </c>
      <c r="AJW46" s="4" t="s">
        <v>2432</v>
      </c>
      <c r="AJX46" s="4" t="s">
        <v>2800</v>
      </c>
      <c r="AJY46" s="4" t="s">
        <v>2890</v>
      </c>
      <c r="AJZ46" s="4" t="s">
        <v>2540</v>
      </c>
      <c r="AKA46" s="4" t="s">
        <v>2696</v>
      </c>
      <c r="AKB46" s="4" t="s">
        <v>2963</v>
      </c>
      <c r="AKC46" s="4" t="s">
        <v>2625</v>
      </c>
      <c r="AKD46" s="4" t="s">
        <v>2493</v>
      </c>
      <c r="AKE46" s="4" t="s">
        <v>4784</v>
      </c>
      <c r="AKF46" s="4" t="s">
        <v>3541</v>
      </c>
      <c r="AKG46" s="4" t="s">
        <v>5162</v>
      </c>
      <c r="AKH46" s="4" t="s">
        <v>3606</v>
      </c>
      <c r="AKI46" s="4" t="s">
        <v>2683</v>
      </c>
      <c r="AKJ46" s="4" t="s">
        <v>1914</v>
      </c>
      <c r="AKK46" s="4" t="s">
        <v>2994</v>
      </c>
      <c r="AKL46" s="4" t="s">
        <v>8726</v>
      </c>
      <c r="AKM46" s="4" t="s">
        <v>8727</v>
      </c>
      <c r="AKN46" s="4" t="s">
        <v>8728</v>
      </c>
      <c r="AKO46" s="4" t="s">
        <v>4875</v>
      </c>
      <c r="AKP46" s="4" t="s">
        <v>2129</v>
      </c>
      <c r="AKQ46" s="4" t="s">
        <v>2630</v>
      </c>
      <c r="AKR46" s="4" t="s">
        <v>4314</v>
      </c>
      <c r="AKS46" s="4" t="s">
        <v>4574</v>
      </c>
      <c r="AKT46" s="4" t="s">
        <v>3418</v>
      </c>
      <c r="AKU46" s="4" t="s">
        <v>3006</v>
      </c>
      <c r="AKV46" s="4" t="s">
        <v>4289</v>
      </c>
      <c r="AKW46" s="4" t="s">
        <v>2736</v>
      </c>
      <c r="AKX46" s="4" t="s">
        <v>2930</v>
      </c>
      <c r="AKY46" s="4" t="s">
        <v>3999</v>
      </c>
      <c r="AKZ46" s="4" t="s">
        <v>2496</v>
      </c>
      <c r="ALA46" s="4" t="s">
        <v>2541</v>
      </c>
      <c r="ALB46" s="4" t="s">
        <v>3495</v>
      </c>
      <c r="ALC46" s="4" t="s">
        <v>2934</v>
      </c>
      <c r="ALD46" s="4" t="s">
        <v>3011</v>
      </c>
      <c r="ALE46" s="4" t="s">
        <v>2550</v>
      </c>
      <c r="ALF46" s="4" t="s">
        <v>3958</v>
      </c>
      <c r="ALG46" s="4" t="s">
        <v>2668</v>
      </c>
      <c r="ALH46" s="4" t="s">
        <v>3708</v>
      </c>
      <c r="ALI46" s="4" t="s">
        <v>2961</v>
      </c>
      <c r="ALJ46" s="4" t="s">
        <v>3682</v>
      </c>
      <c r="ALK46" s="4" t="s">
        <v>3961</v>
      </c>
      <c r="ALL46" s="4" t="s">
        <v>2718</v>
      </c>
      <c r="ALM46" s="4" t="s">
        <v>2735</v>
      </c>
      <c r="ALN46" s="4" t="s">
        <v>3909</v>
      </c>
      <c r="ALO46" s="4" t="s">
        <v>4866</v>
      </c>
      <c r="ALP46" s="4" t="s">
        <v>4985</v>
      </c>
      <c r="ALQ46" s="4" t="s">
        <v>3991</v>
      </c>
      <c r="ALR46" s="4" t="s">
        <v>2777</v>
      </c>
      <c r="ALS46" s="4" t="s">
        <v>4097</v>
      </c>
      <c r="ALT46" s="4" t="s">
        <v>3618</v>
      </c>
      <c r="ALU46" s="4" t="s">
        <v>2814</v>
      </c>
      <c r="ALV46" s="4" t="s">
        <v>2462</v>
      </c>
      <c r="ALW46" s="4" t="s">
        <v>2706</v>
      </c>
      <c r="ALX46" s="4" t="s">
        <v>2504</v>
      </c>
      <c r="ALY46" s="4" t="s">
        <v>2864</v>
      </c>
      <c r="ALZ46" s="4" t="s">
        <v>3070</v>
      </c>
      <c r="AMA46" s="4" t="s">
        <v>2680</v>
      </c>
      <c r="AMB46" s="4" t="s">
        <v>3031</v>
      </c>
      <c r="AMC46" s="4" t="s">
        <v>2653</v>
      </c>
      <c r="AMD46" s="4" t="s">
        <v>2261</v>
      </c>
      <c r="AME46" s="4" t="s">
        <v>3054</v>
      </c>
      <c r="AMF46" s="4" t="s">
        <v>3061</v>
      </c>
      <c r="AMG46" s="4" t="s">
        <v>2681</v>
      </c>
      <c r="AMH46" s="4" t="s">
        <v>2479</v>
      </c>
      <c r="AMI46" s="4" t="s">
        <v>2687</v>
      </c>
      <c r="AMJ46" s="4" t="s">
        <v>2677</v>
      </c>
      <c r="AMK46" s="4" t="s">
        <v>2966</v>
      </c>
      <c r="AML46" s="4" t="s">
        <v>3397</v>
      </c>
      <c r="AMM46" s="4" t="s">
        <v>2495</v>
      </c>
      <c r="AMN46" s="4" t="s">
        <v>5435</v>
      </c>
      <c r="AMO46" s="4" t="s">
        <v>4079</v>
      </c>
      <c r="AMP46" s="4" t="s">
        <v>2763</v>
      </c>
      <c r="AMQ46" s="4" t="s">
        <v>2888</v>
      </c>
      <c r="AMR46" s="4" t="s">
        <v>2765</v>
      </c>
      <c r="AMS46" s="4" t="s">
        <v>2485</v>
      </c>
      <c r="AMT46" s="4" t="s">
        <v>3618</v>
      </c>
      <c r="AMU46" s="4" t="s">
        <v>4545</v>
      </c>
      <c r="AMV46" s="4" t="s">
        <v>7061</v>
      </c>
      <c r="AMW46" s="4" t="s">
        <v>2835</v>
      </c>
      <c r="AMX46" s="4" t="s">
        <v>2656</v>
      </c>
      <c r="AMY46" s="4" t="s">
        <v>2774</v>
      </c>
      <c r="AMZ46" s="4" t="s">
        <v>2636</v>
      </c>
      <c r="ANA46" s="4" t="s">
        <v>2653</v>
      </c>
      <c r="ANB46" s="4" t="s">
        <v>2865</v>
      </c>
      <c r="ANC46" s="4" t="s">
        <v>2477</v>
      </c>
      <c r="AND46" s="4" t="s">
        <v>3688</v>
      </c>
      <c r="ANE46" s="4" t="s">
        <v>2897</v>
      </c>
      <c r="ANF46" s="4" t="s">
        <v>2561</v>
      </c>
      <c r="ANG46" s="4" t="s">
        <v>2660</v>
      </c>
      <c r="ANH46" s="4" t="s">
        <v>2710</v>
      </c>
      <c r="ANI46" s="4" t="s">
        <v>4614</v>
      </c>
      <c r="ANJ46" s="4" t="s">
        <v>2657</v>
      </c>
      <c r="ANK46" s="4" t="s">
        <v>1914</v>
      </c>
      <c r="ANL46" s="4" t="s">
        <v>1914</v>
      </c>
      <c r="ANM46" s="4" t="s">
        <v>3496</v>
      </c>
      <c r="ANN46" s="4" t="s">
        <v>8729</v>
      </c>
      <c r="ANO46" s="4" t="s">
        <v>8730</v>
      </c>
      <c r="ANP46" s="4" t="s">
        <v>8731</v>
      </c>
      <c r="ANQ46" s="4" t="s">
        <v>2507</v>
      </c>
      <c r="ANR46" s="4" t="s">
        <v>2658</v>
      </c>
      <c r="ANS46" s="4" t="s">
        <v>2965</v>
      </c>
      <c r="ANT46" s="4" t="s">
        <v>3490</v>
      </c>
      <c r="ANU46" s="4" t="s">
        <v>3470</v>
      </c>
      <c r="ANV46" s="4" t="s">
        <v>3039</v>
      </c>
      <c r="ANW46" s="4" t="s">
        <v>3649</v>
      </c>
      <c r="ANX46" s="4" t="s">
        <v>2470</v>
      </c>
      <c r="ANY46" s="4" t="s">
        <v>2462</v>
      </c>
      <c r="ANZ46" s="4" t="s">
        <v>2533</v>
      </c>
      <c r="AOA46" s="4" t="s">
        <v>2509</v>
      </c>
      <c r="AOB46" s="4" t="s">
        <v>2471</v>
      </c>
      <c r="AOC46" s="4" t="s">
        <v>2835</v>
      </c>
      <c r="AOD46" s="4" t="s">
        <v>1948</v>
      </c>
      <c r="AOE46" s="4" t="s">
        <v>2800</v>
      </c>
      <c r="AOF46" s="4" t="s">
        <v>2675</v>
      </c>
      <c r="AOG46" s="4" t="s">
        <v>3465</v>
      </c>
      <c r="AOH46" s="4" t="s">
        <v>3435</v>
      </c>
      <c r="AOI46" s="4" t="s">
        <v>2905</v>
      </c>
      <c r="AOJ46" s="4" t="s">
        <v>2866</v>
      </c>
      <c r="AOK46" s="4" t="s">
        <v>2621</v>
      </c>
      <c r="AOL46" s="4" t="s">
        <v>3029</v>
      </c>
      <c r="AOM46" s="4" t="s">
        <v>2617</v>
      </c>
      <c r="AON46" s="4" t="s">
        <v>3684</v>
      </c>
      <c r="AOO46" s="4" t="s">
        <v>2697</v>
      </c>
      <c r="AOP46" s="4" t="s">
        <v>2613</v>
      </c>
      <c r="AOQ46" s="4" t="s">
        <v>2554</v>
      </c>
      <c r="AOR46" s="4" t="s">
        <v>2464</v>
      </c>
      <c r="AOS46" s="4" t="s">
        <v>2692</v>
      </c>
      <c r="AOT46" s="4" t="s">
        <v>2129</v>
      </c>
      <c r="AOU46" s="4" t="s">
        <v>2609</v>
      </c>
      <c r="AOV46" s="4" t="s">
        <v>2470</v>
      </c>
      <c r="AOW46" s="4" t="s">
        <v>3977</v>
      </c>
      <c r="AOX46" s="4" t="s">
        <v>3494</v>
      </c>
      <c r="AOY46" s="4" t="s">
        <v>2676</v>
      </c>
      <c r="AOZ46" s="4" t="s">
        <v>2503</v>
      </c>
      <c r="APA46" s="4" t="s">
        <v>3056</v>
      </c>
      <c r="APB46" s="4" t="s">
        <v>3590</v>
      </c>
      <c r="APC46" s="4" t="s">
        <v>3924</v>
      </c>
      <c r="APD46" s="4" t="s">
        <v>2573</v>
      </c>
      <c r="APE46" s="4" t="s">
        <v>1914</v>
      </c>
      <c r="APF46" s="4" t="s">
        <v>1914</v>
      </c>
      <c r="APG46" s="4" t="s">
        <v>1914</v>
      </c>
      <c r="APH46" s="4" t="s">
        <v>3074</v>
      </c>
      <c r="API46" s="4" t="s">
        <v>3719</v>
      </c>
      <c r="APJ46" s="4" t="s">
        <v>2701</v>
      </c>
      <c r="APK46" s="4" t="s">
        <v>3414</v>
      </c>
      <c r="APL46" s="4" t="s">
        <v>2905</v>
      </c>
      <c r="APM46" s="4" t="s">
        <v>2615</v>
      </c>
      <c r="APN46" s="4" t="s">
        <v>2432</v>
      </c>
      <c r="APO46" s="4" t="s">
        <v>2861</v>
      </c>
      <c r="APP46" s="4" t="s">
        <v>2484</v>
      </c>
      <c r="APQ46" s="4" t="s">
        <v>4554</v>
      </c>
      <c r="APR46" s="4" t="s">
        <v>3911</v>
      </c>
      <c r="APS46" s="4" t="s">
        <v>3547</v>
      </c>
      <c r="APT46" s="4" t="s">
        <v>2594</v>
      </c>
      <c r="APU46" s="4" t="s">
        <v>2540</v>
      </c>
      <c r="APV46" s="4" t="s">
        <v>2904</v>
      </c>
      <c r="APW46" s="4" t="s">
        <v>4622</v>
      </c>
      <c r="APX46" s="4" t="s">
        <v>5751</v>
      </c>
      <c r="APY46" s="4" t="s">
        <v>1914</v>
      </c>
      <c r="APZ46" s="4" t="s">
        <v>1914</v>
      </c>
      <c r="AQA46" s="4" t="s">
        <v>1914</v>
      </c>
      <c r="AQB46" s="4" t="s">
        <v>1914</v>
      </c>
      <c r="AQC46" s="4" t="s">
        <v>1914</v>
      </c>
      <c r="AQD46" s="4" t="s">
        <v>3493</v>
      </c>
      <c r="AQE46" s="4" t="s">
        <v>2637</v>
      </c>
      <c r="AQF46" s="4" t="s">
        <v>3408</v>
      </c>
      <c r="AQG46" s="4" t="s">
        <v>2501</v>
      </c>
      <c r="AQH46" s="4" t="s">
        <v>4118</v>
      </c>
      <c r="AQI46" s="4" t="s">
        <v>3701</v>
      </c>
      <c r="AQJ46" s="4" t="s">
        <v>3431</v>
      </c>
      <c r="AQK46" s="4" t="s">
        <v>3381</v>
      </c>
      <c r="AQL46" s="4" t="s">
        <v>3967</v>
      </c>
      <c r="AQM46" s="4" t="s">
        <v>1914</v>
      </c>
      <c r="AQN46" s="4" t="s">
        <v>1914</v>
      </c>
      <c r="AQO46" s="4" t="s">
        <v>2806</v>
      </c>
      <c r="AQP46" s="4" t="s">
        <v>8732</v>
      </c>
      <c r="AQQ46" s="4" t="s">
        <v>8733</v>
      </c>
      <c r="AQR46" s="4" t="s">
        <v>8734</v>
      </c>
      <c r="AQS46" s="4" t="s">
        <v>3408</v>
      </c>
      <c r="AQT46" s="4" t="s">
        <v>3056</v>
      </c>
      <c r="AQU46" s="4" t="s">
        <v>2634</v>
      </c>
      <c r="AQV46" s="4" t="s">
        <v>2669</v>
      </c>
      <c r="AQW46" s="4" t="s">
        <v>3013</v>
      </c>
      <c r="AQX46" s="4" t="s">
        <v>3013</v>
      </c>
      <c r="AQY46" s="4" t="s">
        <v>2985</v>
      </c>
      <c r="AQZ46" s="4" t="s">
        <v>3082</v>
      </c>
      <c r="ARA46" s="4" t="s">
        <v>3465</v>
      </c>
      <c r="ARB46" s="4" t="s">
        <v>2571</v>
      </c>
      <c r="ARC46" s="4" t="s">
        <v>2676</v>
      </c>
      <c r="ARD46" s="4" t="s">
        <v>3012</v>
      </c>
      <c r="ARE46" s="4" t="s">
        <v>3465</v>
      </c>
      <c r="ARF46" s="4" t="s">
        <v>2656</v>
      </c>
      <c r="ARG46" s="4" t="s">
        <v>2616</v>
      </c>
      <c r="ARH46" s="4" t="s">
        <v>2990</v>
      </c>
      <c r="ARI46" s="4" t="s">
        <v>3466</v>
      </c>
      <c r="ARJ46" s="4" t="s">
        <v>2755</v>
      </c>
      <c r="ARK46" s="4" t="s">
        <v>2953</v>
      </c>
      <c r="ARL46" s="4" t="s">
        <v>3045</v>
      </c>
      <c r="ARM46" s="4" t="s">
        <v>3493</v>
      </c>
      <c r="ARN46" s="4" t="s">
        <v>3035</v>
      </c>
      <c r="ARO46" s="4" t="s">
        <v>2653</v>
      </c>
      <c r="ARP46" s="4" t="s">
        <v>4135</v>
      </c>
      <c r="ARQ46" s="4" t="s">
        <v>3061</v>
      </c>
      <c r="ARR46" s="4" t="s">
        <v>3051</v>
      </c>
      <c r="ARS46" s="4" t="s">
        <v>5137</v>
      </c>
      <c r="ART46" s="4" t="s">
        <v>3561</v>
      </c>
      <c r="ARU46" s="4" t="s">
        <v>3043</v>
      </c>
      <c r="ARV46" s="4" t="s">
        <v>2987</v>
      </c>
      <c r="ARW46" s="4" t="s">
        <v>3423</v>
      </c>
      <c r="ARX46" s="4" t="s">
        <v>2633</v>
      </c>
      <c r="ARY46" s="4" t="s">
        <v>2122</v>
      </c>
      <c r="ARZ46" s="4" t="s">
        <v>3082</v>
      </c>
      <c r="ASA46" s="4" t="s">
        <v>2668</v>
      </c>
      <c r="ASB46" s="4" t="s">
        <v>2678</v>
      </c>
      <c r="ASC46" s="4" t="s">
        <v>2678</v>
      </c>
      <c r="ASD46" s="4" t="s">
        <v>3684</v>
      </c>
      <c r="ASE46" s="4" t="s">
        <v>3435</v>
      </c>
      <c r="ASF46" s="4" t="s">
        <v>3069</v>
      </c>
      <c r="ASG46" s="4" t="s">
        <v>1914</v>
      </c>
      <c r="ASH46" s="4" t="s">
        <v>1914</v>
      </c>
      <c r="ASI46" s="4" t="s">
        <v>1914</v>
      </c>
      <c r="ASJ46" s="4" t="s">
        <v>2685</v>
      </c>
      <c r="ASK46" s="4" t="s">
        <v>2589</v>
      </c>
      <c r="ASL46" s="4" t="s">
        <v>3446</v>
      </c>
      <c r="ASM46" s="4" t="s">
        <v>2652</v>
      </c>
      <c r="ASN46" s="4" t="s">
        <v>3561</v>
      </c>
      <c r="ASO46" s="4" t="s">
        <v>2617</v>
      </c>
      <c r="ASP46" s="4" t="s">
        <v>3958</v>
      </c>
      <c r="ASQ46" s="4" t="s">
        <v>2432</v>
      </c>
      <c r="ASR46" s="4" t="s">
        <v>3926</v>
      </c>
      <c r="ASS46" s="4" t="s">
        <v>2462</v>
      </c>
      <c r="AST46" s="4" t="s">
        <v>4430</v>
      </c>
      <c r="ASU46" s="4" t="s">
        <v>2919</v>
      </c>
      <c r="ASV46" s="4" t="s">
        <v>3672</v>
      </c>
      <c r="ASW46" s="4" t="s">
        <v>2498</v>
      </c>
      <c r="ASX46" s="4" t="s">
        <v>3638</v>
      </c>
      <c r="ASY46" s="4" t="s">
        <v>4439</v>
      </c>
      <c r="ASZ46" s="4" t="s">
        <v>8735</v>
      </c>
      <c r="ATA46" s="4" t="s">
        <v>1914</v>
      </c>
      <c r="ATB46" s="4" t="s">
        <v>1914</v>
      </c>
      <c r="ATC46" s="4" t="s">
        <v>1914</v>
      </c>
      <c r="ATD46" s="4" t="s">
        <v>1914</v>
      </c>
      <c r="ATE46" s="4" t="s">
        <v>1914</v>
      </c>
      <c r="ATF46" s="4" t="s">
        <v>1914</v>
      </c>
      <c r="ATG46" s="4" t="s">
        <v>2685</v>
      </c>
      <c r="ATH46" s="4" t="s">
        <v>3076</v>
      </c>
      <c r="ATI46" s="4" t="s">
        <v>2656</v>
      </c>
      <c r="ATJ46" s="4" t="s">
        <v>3087</v>
      </c>
      <c r="ATK46" s="4" t="s">
        <v>3022</v>
      </c>
      <c r="ATL46" s="4" t="s">
        <v>3688</v>
      </c>
      <c r="ATM46" s="4" t="s">
        <v>3435</v>
      </c>
      <c r="ATN46" s="4" t="s">
        <v>2018</v>
      </c>
      <c r="ATO46" s="4" t="s">
        <v>1914</v>
      </c>
      <c r="ATP46" s="4" t="s">
        <v>1914</v>
      </c>
      <c r="ATQ46" s="4" t="s">
        <v>4832</v>
      </c>
      <c r="ATR46" s="4" t="s">
        <v>8736</v>
      </c>
      <c r="ATS46" s="4" t="s">
        <v>8737</v>
      </c>
      <c r="ATT46" s="4" t="s">
        <v>8738</v>
      </c>
      <c r="ATU46" s="4" t="s">
        <v>4602</v>
      </c>
      <c r="ATV46" s="4" t="s">
        <v>3562</v>
      </c>
      <c r="ATW46" s="4" t="s">
        <v>3443</v>
      </c>
      <c r="ATX46" s="4" t="s">
        <v>5236</v>
      </c>
      <c r="ATY46" s="4" t="s">
        <v>2881</v>
      </c>
      <c r="ATZ46" s="4" t="s">
        <v>3529</v>
      </c>
      <c r="AUA46" s="4" t="s">
        <v>2648</v>
      </c>
      <c r="AUB46" s="4" t="s">
        <v>4402</v>
      </c>
      <c r="AUC46" s="4" t="s">
        <v>2752</v>
      </c>
      <c r="AUD46" s="4" t="s">
        <v>3387</v>
      </c>
      <c r="AUE46" s="4" t="s">
        <v>3531</v>
      </c>
      <c r="AUF46" s="4" t="s">
        <v>2708</v>
      </c>
      <c r="AUG46" s="4" t="s">
        <v>3589</v>
      </c>
      <c r="AUH46" s="4" t="s">
        <v>3394</v>
      </c>
      <c r="AUI46" s="4" t="s">
        <v>2630</v>
      </c>
      <c r="AUJ46" s="4" t="s">
        <v>2610</v>
      </c>
      <c r="AUK46" s="4" t="s">
        <v>2508</v>
      </c>
      <c r="AUL46" s="4" t="s">
        <v>2672</v>
      </c>
      <c r="AUM46" s="4" t="s">
        <v>4094</v>
      </c>
      <c r="AUN46" s="4" t="s">
        <v>3707</v>
      </c>
      <c r="AUO46" s="4" t="s">
        <v>4810</v>
      </c>
      <c r="AUP46" s="4" t="s">
        <v>2649</v>
      </c>
      <c r="AUQ46" s="4" t="s">
        <v>4794</v>
      </c>
      <c r="AUR46" s="4" t="s">
        <v>2531</v>
      </c>
      <c r="AUS46" s="4" t="s">
        <v>2972</v>
      </c>
      <c r="AUT46" s="4" t="s">
        <v>4310</v>
      </c>
      <c r="AUU46" s="4" t="s">
        <v>3946</v>
      </c>
      <c r="AUV46" s="4" t="s">
        <v>2806</v>
      </c>
      <c r="AUW46" s="4" t="s">
        <v>4438</v>
      </c>
      <c r="AUX46" s="4" t="s">
        <v>3499</v>
      </c>
      <c r="AUY46" s="4" t="s">
        <v>2851</v>
      </c>
      <c r="AUZ46" s="4" t="s">
        <v>2649</v>
      </c>
      <c r="AVA46" s="4" t="s">
        <v>4788</v>
      </c>
      <c r="AVB46" s="4" t="s">
        <v>2446</v>
      </c>
      <c r="AVC46" s="4" t="s">
        <v>2481</v>
      </c>
      <c r="AVD46" s="4" t="s">
        <v>3377</v>
      </c>
      <c r="AVE46" s="4" t="s">
        <v>2964</v>
      </c>
      <c r="AVF46" s="4" t="s">
        <v>3042</v>
      </c>
      <c r="AVG46" s="4" t="s">
        <v>2617</v>
      </c>
      <c r="AVH46" s="4" t="s">
        <v>5137</v>
      </c>
      <c r="AVI46" s="4" t="s">
        <v>2881</v>
      </c>
      <c r="AVJ46" s="4" t="s">
        <v>4614</v>
      </c>
      <c r="AVK46" s="4" t="s">
        <v>4802</v>
      </c>
      <c r="AVL46" s="4" t="s">
        <v>4096</v>
      </c>
      <c r="AVM46" s="4" t="s">
        <v>3570</v>
      </c>
      <c r="AVN46" s="4" t="s">
        <v>2496</v>
      </c>
      <c r="AVO46" s="4" t="s">
        <v>2960</v>
      </c>
      <c r="AVP46" s="4" t="s">
        <v>3460</v>
      </c>
      <c r="AVQ46" s="4" t="s">
        <v>3917</v>
      </c>
      <c r="AVR46" s="4" t="s">
        <v>3950</v>
      </c>
      <c r="AVS46" s="4" t="s">
        <v>2446</v>
      </c>
      <c r="AVT46" s="4" t="s">
        <v>4788</v>
      </c>
      <c r="AVU46" s="4" t="s">
        <v>2833</v>
      </c>
      <c r="AVV46" s="4" t="s">
        <v>2787</v>
      </c>
      <c r="AVW46" s="4" t="s">
        <v>3844</v>
      </c>
      <c r="AVX46" s="4" t="s">
        <v>2827</v>
      </c>
      <c r="AVY46" s="4" t="s">
        <v>5979</v>
      </c>
      <c r="AVZ46" s="4" t="s">
        <v>8739</v>
      </c>
      <c r="AWA46" s="4" t="s">
        <v>4031</v>
      </c>
      <c r="AWB46" s="4" t="s">
        <v>3607</v>
      </c>
      <c r="AWC46" s="4" t="s">
        <v>7487</v>
      </c>
      <c r="AWD46" s="4" t="s">
        <v>2588</v>
      </c>
      <c r="AWE46" s="4" t="s">
        <v>4853</v>
      </c>
      <c r="AWF46" s="4" t="s">
        <v>2975</v>
      </c>
      <c r="AWG46" s="4" t="s">
        <v>2668</v>
      </c>
      <c r="AWH46" s="4" t="s">
        <v>3703</v>
      </c>
      <c r="AWI46" s="4" t="s">
        <v>2499</v>
      </c>
      <c r="AWJ46" s="4" t="s">
        <v>3011</v>
      </c>
      <c r="AWK46" s="4" t="s">
        <v>2736</v>
      </c>
      <c r="AWL46" s="4" t="s">
        <v>3936</v>
      </c>
      <c r="AWM46" s="4" t="s">
        <v>2543</v>
      </c>
      <c r="AWN46" s="4" t="s">
        <v>3571</v>
      </c>
      <c r="AWO46" s="4" t="s">
        <v>2542</v>
      </c>
      <c r="AWP46" s="4" t="s">
        <v>2605</v>
      </c>
      <c r="AWQ46" s="4" t="s">
        <v>3408</v>
      </c>
      <c r="AWR46" s="4" t="s">
        <v>3704</v>
      </c>
      <c r="AWS46" s="4" t="s">
        <v>2656</v>
      </c>
      <c r="AWT46" s="4" t="s">
        <v>8740</v>
      </c>
      <c r="AWU46" s="4" t="s">
        <v>8483</v>
      </c>
      <c r="AWV46" s="4" t="s">
        <v>8741</v>
      </c>
      <c r="AWW46" s="4" t="s">
        <v>3602</v>
      </c>
      <c r="AWX46" s="4" t="s">
        <v>3988</v>
      </c>
      <c r="AWY46" s="4" t="s">
        <v>4583</v>
      </c>
      <c r="AWZ46" s="4" t="s">
        <v>3588</v>
      </c>
      <c r="AXA46" s="4" t="s">
        <v>4810</v>
      </c>
      <c r="AXB46" s="4" t="s">
        <v>2763</v>
      </c>
      <c r="AXC46" s="4" t="s">
        <v>4405</v>
      </c>
      <c r="AXD46" s="4" t="s">
        <v>4332</v>
      </c>
      <c r="AXE46" s="4" t="s">
        <v>2730</v>
      </c>
      <c r="AXF46" s="4" t="s">
        <v>3063</v>
      </c>
      <c r="AXG46" s="4" t="s">
        <v>3943</v>
      </c>
      <c r="AXH46" s="4" t="s">
        <v>3606</v>
      </c>
      <c r="AXI46" s="4" t="s">
        <v>3468</v>
      </c>
      <c r="AXJ46" s="4" t="s">
        <v>2625</v>
      </c>
      <c r="AXK46" s="4" t="s">
        <v>3496</v>
      </c>
      <c r="AXL46" s="4" t="s">
        <v>3971</v>
      </c>
      <c r="AXM46" s="4" t="s">
        <v>3040</v>
      </c>
      <c r="AXN46" s="4" t="s">
        <v>2475</v>
      </c>
      <c r="AXO46" s="4" t="s">
        <v>2677</v>
      </c>
      <c r="AXP46" s="4" t="s">
        <v>2801</v>
      </c>
      <c r="AXQ46" s="4" t="s">
        <v>4574</v>
      </c>
      <c r="AXR46" s="4" t="s">
        <v>3961</v>
      </c>
      <c r="AXS46" s="4" t="s">
        <v>3462</v>
      </c>
      <c r="AXT46" s="4" t="s">
        <v>3904</v>
      </c>
      <c r="AXU46" s="4" t="s">
        <v>4399</v>
      </c>
      <c r="AXV46" s="4" t="s">
        <v>4870</v>
      </c>
      <c r="AXW46" s="4" t="s">
        <v>4349</v>
      </c>
      <c r="AXX46" s="4" t="s">
        <v>2600</v>
      </c>
      <c r="AXY46" s="4" t="s">
        <v>2936</v>
      </c>
      <c r="AXZ46" s="4" t="s">
        <v>3502</v>
      </c>
      <c r="AYA46" s="4" t="s">
        <v>2776</v>
      </c>
      <c r="AYB46" s="4" t="s">
        <v>2493</v>
      </c>
      <c r="AYC46" s="4" t="s">
        <v>2563</v>
      </c>
      <c r="AYD46" s="4" t="s">
        <v>3377</v>
      </c>
      <c r="AYE46" s="4" t="s">
        <v>2533</v>
      </c>
      <c r="AYF46" s="4" t="s">
        <v>2933</v>
      </c>
      <c r="AYG46" s="4" t="s">
        <v>3663</v>
      </c>
      <c r="AYH46" s="4" t="s">
        <v>3032</v>
      </c>
      <c r="AYI46" s="4" t="s">
        <v>3571</v>
      </c>
      <c r="AYJ46" s="4" t="s">
        <v>2524</v>
      </c>
      <c r="AYK46" s="4" t="s">
        <v>3935</v>
      </c>
      <c r="AYL46" s="4" t="s">
        <v>2944</v>
      </c>
      <c r="AYM46" s="4" t="s">
        <v>4078</v>
      </c>
      <c r="AYN46" s="4" t="s">
        <v>2579</v>
      </c>
      <c r="AYO46" s="4" t="s">
        <v>3532</v>
      </c>
      <c r="AYP46" s="4" t="s">
        <v>2578</v>
      </c>
      <c r="AYQ46" s="4" t="s">
        <v>2919</v>
      </c>
      <c r="AYR46" s="4" t="s">
        <v>2613</v>
      </c>
      <c r="AYS46" s="4" t="s">
        <v>3705</v>
      </c>
      <c r="AYT46" s="4" t="s">
        <v>4784</v>
      </c>
      <c r="AYU46" s="4" t="s">
        <v>2766</v>
      </c>
      <c r="AYV46" s="4" t="s">
        <v>3997</v>
      </c>
      <c r="AYW46" s="4" t="s">
        <v>3391</v>
      </c>
      <c r="AYX46" s="4" t="s">
        <v>3919</v>
      </c>
      <c r="AYY46" s="4" t="s">
        <v>4811</v>
      </c>
      <c r="AYZ46" s="4" t="s">
        <v>3010</v>
      </c>
      <c r="AZA46" s="4" t="s">
        <v>4552</v>
      </c>
      <c r="AZB46" s="4" t="s">
        <v>4630</v>
      </c>
      <c r="AZC46" s="4" t="s">
        <v>4885</v>
      </c>
      <c r="AZD46" s="4" t="s">
        <v>8742</v>
      </c>
      <c r="AZE46" s="4" t="s">
        <v>3036</v>
      </c>
      <c r="AZF46" s="4" t="s">
        <v>3543</v>
      </c>
      <c r="AZG46" s="4" t="s">
        <v>3905</v>
      </c>
      <c r="AZH46" s="4" t="s">
        <v>2554</v>
      </c>
      <c r="AZI46" s="4" t="s">
        <v>3447</v>
      </c>
      <c r="AZJ46" s="4" t="s">
        <v>2639</v>
      </c>
      <c r="AZK46" s="4" t="s">
        <v>3924</v>
      </c>
      <c r="AZL46" s="4" t="s">
        <v>2754</v>
      </c>
      <c r="AZM46" s="4" t="s">
        <v>2593</v>
      </c>
      <c r="AZN46" s="4" t="s">
        <v>3448</v>
      </c>
      <c r="AZO46" s="4" t="s">
        <v>3971</v>
      </c>
      <c r="AZP46" s="4" t="s">
        <v>3707</v>
      </c>
      <c r="AZQ46" s="4" t="s">
        <v>2523</v>
      </c>
      <c r="AZR46" s="4" t="s">
        <v>2655</v>
      </c>
      <c r="AZS46" s="4" t="s">
        <v>3078</v>
      </c>
      <c r="AZT46" s="4" t="s">
        <v>2921</v>
      </c>
      <c r="AZU46" s="4" t="s">
        <v>2488</v>
      </c>
      <c r="AZV46" s="4" t="s">
        <v>5031</v>
      </c>
      <c r="AZW46" s="4" t="s">
        <v>8743</v>
      </c>
      <c r="AZX46" s="4" t="s">
        <v>8744</v>
      </c>
      <c r="AZY46" s="4" t="s">
        <v>3610</v>
      </c>
      <c r="AZZ46" s="4" t="s">
        <v>2511</v>
      </c>
      <c r="BAA46" s="4" t="s">
        <v>4366</v>
      </c>
      <c r="BAB46" s="4" t="s">
        <v>4096</v>
      </c>
      <c r="BAC46" s="4" t="s">
        <v>3938</v>
      </c>
      <c r="BAD46" s="4" t="s">
        <v>2644</v>
      </c>
      <c r="BAE46" s="4" t="s">
        <v>2490</v>
      </c>
      <c r="BAF46" s="4" t="s">
        <v>3437</v>
      </c>
      <c r="BAG46" s="4" t="s">
        <v>4556</v>
      </c>
      <c r="BAH46" s="4" t="s">
        <v>2753</v>
      </c>
      <c r="BAI46" s="4" t="s">
        <v>2735</v>
      </c>
      <c r="BAJ46" s="4" t="s">
        <v>2982</v>
      </c>
      <c r="BAK46" s="4" t="s">
        <v>2629</v>
      </c>
      <c r="BAL46" s="4" t="s">
        <v>3088</v>
      </c>
      <c r="BAM46" s="4" t="s">
        <v>4430</v>
      </c>
      <c r="BAN46" s="4" t="s">
        <v>3490</v>
      </c>
      <c r="BAO46" s="4" t="s">
        <v>2674</v>
      </c>
      <c r="BAP46" s="4" t="s">
        <v>2124</v>
      </c>
      <c r="BAQ46" s="4" t="s">
        <v>3046</v>
      </c>
      <c r="BAR46" s="4" t="s">
        <v>3707</v>
      </c>
      <c r="BAS46" s="4" t="s">
        <v>2670</v>
      </c>
      <c r="BAT46" s="4" t="s">
        <v>2571</v>
      </c>
      <c r="BAU46" s="4" t="s">
        <v>3068</v>
      </c>
      <c r="BAV46" s="4" t="s">
        <v>2605</v>
      </c>
      <c r="BAW46" s="4" t="s">
        <v>2963</v>
      </c>
      <c r="BAX46" s="4" t="s">
        <v>2566</v>
      </c>
      <c r="BAY46" s="4" t="s">
        <v>2541</v>
      </c>
      <c r="BAZ46" s="4" t="s">
        <v>2975</v>
      </c>
      <c r="BBA46" s="4" t="s">
        <v>3904</v>
      </c>
      <c r="BBB46" s="4" t="s">
        <v>3956</v>
      </c>
      <c r="BBC46" s="4" t="s">
        <v>3421</v>
      </c>
      <c r="BBD46" s="4" t="s">
        <v>2593</v>
      </c>
      <c r="BBE46" s="4" t="s">
        <v>2960</v>
      </c>
      <c r="BBF46" s="4" t="s">
        <v>2465</v>
      </c>
      <c r="BBG46" s="4" t="s">
        <v>3688</v>
      </c>
      <c r="BBH46" s="4" t="s">
        <v>2943</v>
      </c>
      <c r="BBI46" s="4" t="s">
        <v>2504</v>
      </c>
      <c r="BBJ46" s="4" t="s">
        <v>2622</v>
      </c>
      <c r="BBK46" s="4" t="s">
        <v>2985</v>
      </c>
      <c r="BBL46" s="4" t="s">
        <v>4094</v>
      </c>
      <c r="BBM46" s="4" t="s">
        <v>2503</v>
      </c>
      <c r="BBN46" s="4" t="s">
        <v>3683</v>
      </c>
      <c r="BBO46" s="4" t="s">
        <v>3698</v>
      </c>
      <c r="BBP46" s="4" t="s">
        <v>3696</v>
      </c>
      <c r="BBQ46" s="4" t="s">
        <v>2984</v>
      </c>
      <c r="BBR46" s="4" t="s">
        <v>2919</v>
      </c>
      <c r="BBS46" s="4" t="s">
        <v>2673</v>
      </c>
      <c r="BBT46" s="4" t="s">
        <v>4094</v>
      </c>
      <c r="BBU46" s="4" t="s">
        <v>2966</v>
      </c>
      <c r="BBV46" s="4" t="s">
        <v>2861</v>
      </c>
      <c r="BBW46" s="4" t="s">
        <v>2560</v>
      </c>
      <c r="BBX46" s="4" t="s">
        <v>4004</v>
      </c>
      <c r="BBY46" s="4" t="s">
        <v>2896</v>
      </c>
      <c r="BBZ46" s="4" t="s">
        <v>2543</v>
      </c>
      <c r="BCA46" s="4" t="s">
        <v>3992</v>
      </c>
      <c r="BCB46" s="4" t="s">
        <v>2538</v>
      </c>
      <c r="BCC46" s="4" t="s">
        <v>3570</v>
      </c>
      <c r="BCD46" s="4" t="s">
        <v>2794</v>
      </c>
      <c r="BCE46" s="4" t="s">
        <v>4666</v>
      </c>
      <c r="BCF46" s="4" t="s">
        <v>8745</v>
      </c>
      <c r="BCG46" s="4" t="s">
        <v>3057</v>
      </c>
      <c r="BCH46" s="4" t="s">
        <v>3432</v>
      </c>
      <c r="BCI46" s="4" t="s">
        <v>2610</v>
      </c>
      <c r="BCJ46" s="4" t="s">
        <v>2865</v>
      </c>
      <c r="BCK46" s="4" t="s">
        <v>3085</v>
      </c>
      <c r="BCL46" s="4" t="s">
        <v>2715</v>
      </c>
      <c r="BCM46" s="4" t="s">
        <v>2980</v>
      </c>
      <c r="BCN46" s="4" t="s">
        <v>2995</v>
      </c>
      <c r="BCO46" s="4" t="s">
        <v>2525</v>
      </c>
      <c r="BCP46" s="4" t="s">
        <v>2471</v>
      </c>
      <c r="BCQ46" s="4" t="s">
        <v>3423</v>
      </c>
      <c r="BCR46" s="4" t="s">
        <v>3017</v>
      </c>
      <c r="BCS46" s="4" t="s">
        <v>3722</v>
      </c>
      <c r="BCT46" s="4" t="s">
        <v>3493</v>
      </c>
      <c r="BCU46" s="4" t="s">
        <v>2996</v>
      </c>
      <c r="BCV46" s="4" t="s">
        <v>2905</v>
      </c>
      <c r="BCW46" s="4" t="s">
        <v>5048</v>
      </c>
      <c r="BCX46" s="4" t="s">
        <v>8746</v>
      </c>
      <c r="BCY46" s="4" t="s">
        <v>8747</v>
      </c>
      <c r="BCZ46" s="4" t="s">
        <v>8748</v>
      </c>
      <c r="BDA46" s="4" t="s">
        <v>3377</v>
      </c>
      <c r="BDB46" s="4" t="s">
        <v>2930</v>
      </c>
      <c r="BDC46" s="4" t="s">
        <v>3559</v>
      </c>
      <c r="BDD46" s="4" t="s">
        <v>3005</v>
      </c>
      <c r="BDE46" s="4" t="s">
        <v>2625</v>
      </c>
      <c r="BDF46" s="4" t="s">
        <v>2510</v>
      </c>
      <c r="BDG46" s="4" t="s">
        <v>3646</v>
      </c>
      <c r="BDH46" s="4" t="s">
        <v>3999</v>
      </c>
      <c r="BDI46" s="4" t="s">
        <v>2861</v>
      </c>
      <c r="BDJ46" s="4" t="s">
        <v>2544</v>
      </c>
      <c r="BDK46" s="4" t="s">
        <v>3682</v>
      </c>
      <c r="BDL46" s="4" t="s">
        <v>2466</v>
      </c>
      <c r="BDM46" s="4" t="s">
        <v>2471</v>
      </c>
      <c r="BDN46" s="4" t="s">
        <v>3490</v>
      </c>
      <c r="BDO46" s="4" t="s">
        <v>3382</v>
      </c>
      <c r="BDP46" s="4" t="s">
        <v>2504</v>
      </c>
      <c r="BDQ46" s="4" t="s">
        <v>2670</v>
      </c>
      <c r="BDR46" s="4" t="s">
        <v>3032</v>
      </c>
      <c r="BDS46" s="4" t="s">
        <v>3466</v>
      </c>
      <c r="BDT46" s="4" t="s">
        <v>2655</v>
      </c>
      <c r="BDU46" s="4" t="s">
        <v>2300</v>
      </c>
      <c r="BDV46" s="4" t="s">
        <v>3472</v>
      </c>
      <c r="BDW46" s="4" t="s">
        <v>5137</v>
      </c>
      <c r="BDX46" s="4" t="s">
        <v>2617</v>
      </c>
      <c r="BDY46" s="4" t="s">
        <v>2670</v>
      </c>
      <c r="BDZ46" s="4" t="s">
        <v>2672</v>
      </c>
      <c r="BEA46" s="4" t="s">
        <v>2879</v>
      </c>
      <c r="BEB46" s="4" t="s">
        <v>2933</v>
      </c>
      <c r="BEC46" s="4" t="s">
        <v>2965</v>
      </c>
      <c r="BED46" s="4" t="s">
        <v>2472</v>
      </c>
      <c r="BEE46" s="4" t="s">
        <v>2737</v>
      </c>
      <c r="BEF46" s="4" t="s">
        <v>2497</v>
      </c>
      <c r="BEG46" s="4" t="s">
        <v>2934</v>
      </c>
      <c r="BEH46" s="4" t="s">
        <v>3039</v>
      </c>
      <c r="BEI46" s="4" t="s">
        <v>3040</v>
      </c>
      <c r="BEJ46" s="4" t="s">
        <v>3659</v>
      </c>
      <c r="BEK46" s="4" t="s">
        <v>2213</v>
      </c>
      <c r="BEL46" s="4" t="s">
        <v>3964</v>
      </c>
      <c r="BEM46" s="4" t="s">
        <v>2879</v>
      </c>
      <c r="BEN46" s="4" t="s">
        <v>3695</v>
      </c>
      <c r="BEO46" s="4" t="s">
        <v>3009</v>
      </c>
      <c r="BEP46" s="4" t="s">
        <v>3079</v>
      </c>
      <c r="BEQ46" s="4" t="s">
        <v>3409</v>
      </c>
      <c r="BER46" s="4" t="s">
        <v>3668</v>
      </c>
      <c r="BES46" s="4" t="s">
        <v>3693</v>
      </c>
      <c r="BET46" s="4" t="s">
        <v>2933</v>
      </c>
      <c r="BEU46" s="4" t="s">
        <v>2477</v>
      </c>
      <c r="BEV46" s="4" t="s">
        <v>3032</v>
      </c>
      <c r="BEW46" s="4" t="s">
        <v>2124</v>
      </c>
      <c r="BEX46" s="4" t="s">
        <v>3992</v>
      </c>
      <c r="BEY46" s="4" t="s">
        <v>3690</v>
      </c>
      <c r="BEZ46" s="4" t="s">
        <v>3559</v>
      </c>
      <c r="BFA46" s="4" t="s">
        <v>3023</v>
      </c>
      <c r="BFB46" s="4" t="s">
        <v>3683</v>
      </c>
      <c r="BFC46" s="4" t="s">
        <v>3423</v>
      </c>
      <c r="BFD46" s="4" t="s">
        <v>3382</v>
      </c>
      <c r="BFE46" s="4" t="s">
        <v>3930</v>
      </c>
      <c r="BFF46" s="4" t="s">
        <v>2941</v>
      </c>
      <c r="BFG46" s="4" t="s">
        <v>6291</v>
      </c>
      <c r="BFH46" s="4" t="s">
        <v>8481</v>
      </c>
      <c r="BFI46" s="4" t="s">
        <v>3053</v>
      </c>
      <c r="BFJ46" s="4" t="s">
        <v>3022</v>
      </c>
      <c r="BFK46" s="4" t="s">
        <v>2717</v>
      </c>
      <c r="BFL46" s="4" t="s">
        <v>2636</v>
      </c>
      <c r="BFM46" s="4" t="s">
        <v>1914</v>
      </c>
      <c r="BFN46" s="4" t="s">
        <v>1914</v>
      </c>
      <c r="BFO46" s="4" t="s">
        <v>1914</v>
      </c>
      <c r="BFP46" s="4" t="s">
        <v>3016</v>
      </c>
      <c r="BFQ46" s="4" t="s">
        <v>2905</v>
      </c>
      <c r="BFR46" s="4" t="s">
        <v>3046</v>
      </c>
      <c r="BFS46" s="4" t="s">
        <v>3045</v>
      </c>
      <c r="BFT46" s="4" t="s">
        <v>1914</v>
      </c>
      <c r="BFU46" s="4" t="s">
        <v>1914</v>
      </c>
      <c r="BFV46" s="4" t="s">
        <v>1914</v>
      </c>
      <c r="BFW46" s="4" t="s">
        <v>2979</v>
      </c>
      <c r="BFX46" s="4" t="s">
        <v>2668</v>
      </c>
      <c r="BFY46" s="4" t="s">
        <v>6176</v>
      </c>
      <c r="BFZ46" s="4" t="s">
        <v>7953</v>
      </c>
      <c r="BGA46" s="4" t="s">
        <v>8749</v>
      </c>
      <c r="BGB46" s="4" t="s">
        <v>8750</v>
      </c>
      <c r="BGC46" s="4" t="s">
        <v>4289</v>
      </c>
      <c r="BGD46" s="4" t="s">
        <v>3930</v>
      </c>
      <c r="BGE46" s="4" t="s">
        <v>3462</v>
      </c>
      <c r="BGF46" s="4" t="s">
        <v>3033</v>
      </c>
      <c r="BGG46" s="4" t="s">
        <v>3019</v>
      </c>
      <c r="BGH46" s="4" t="s">
        <v>2556</v>
      </c>
      <c r="BGI46" s="4" t="s">
        <v>2798</v>
      </c>
      <c r="BGJ46" s="4" t="s">
        <v>3658</v>
      </c>
      <c r="BGK46" s="4" t="s">
        <v>4430</v>
      </c>
      <c r="BGL46" s="4" t="s">
        <v>3482</v>
      </c>
      <c r="BGM46" s="4" t="s">
        <v>2689</v>
      </c>
      <c r="BGN46" s="4" t="s">
        <v>2525</v>
      </c>
      <c r="BGO46" s="4" t="s">
        <v>3055</v>
      </c>
      <c r="BGP46" s="4" t="s">
        <v>2568</v>
      </c>
      <c r="BGQ46" s="4" t="s">
        <v>3916</v>
      </c>
      <c r="BGR46" s="4" t="s">
        <v>3069</v>
      </c>
      <c r="BGS46" s="4" t="s">
        <v>2500</v>
      </c>
      <c r="BGT46" s="4" t="s">
        <v>2572</v>
      </c>
      <c r="BGU46" s="4" t="s">
        <v>3673</v>
      </c>
      <c r="BGV46" s="4" t="s">
        <v>2365</v>
      </c>
      <c r="BGW46" s="4" t="s">
        <v>4852</v>
      </c>
      <c r="BGX46" s="4" t="s">
        <v>4614</v>
      </c>
      <c r="BGY46" s="4" t="s">
        <v>4108</v>
      </c>
      <c r="BGZ46" s="4" t="s">
        <v>2796</v>
      </c>
      <c r="BHA46" s="4" t="s">
        <v>2753</v>
      </c>
      <c r="BHB46" s="4" t="s">
        <v>3905</v>
      </c>
      <c r="BHC46" s="4" t="s">
        <v>2593</v>
      </c>
      <c r="BHD46" s="4" t="s">
        <v>2544</v>
      </c>
      <c r="BHE46" s="4" t="s">
        <v>2538</v>
      </c>
      <c r="BHF46" s="4" t="s">
        <v>2383</v>
      </c>
      <c r="BHG46" s="4" t="s">
        <v>2976</v>
      </c>
      <c r="BHH46" s="4" t="s">
        <v>3490</v>
      </c>
      <c r="BHI46" s="4" t="s">
        <v>2498</v>
      </c>
      <c r="BHJ46" s="4" t="s">
        <v>2967</v>
      </c>
      <c r="BHK46" s="4" t="s">
        <v>2677</v>
      </c>
      <c r="BHL46" s="4" t="s">
        <v>2679</v>
      </c>
      <c r="BHM46" s="4" t="s">
        <v>4566</v>
      </c>
      <c r="BHN46" s="4" t="s">
        <v>2599</v>
      </c>
      <c r="BHO46" s="4" t="s">
        <v>3048</v>
      </c>
      <c r="BHP46" s="4" t="s">
        <v>2907</v>
      </c>
      <c r="BHQ46" s="4" t="s">
        <v>3391</v>
      </c>
      <c r="BHR46" s="4" t="s">
        <v>2859</v>
      </c>
      <c r="BHS46" s="4" t="s">
        <v>4345</v>
      </c>
      <c r="BHT46" s="4" t="s">
        <v>3529</v>
      </c>
      <c r="BHU46" s="4" t="s">
        <v>2912</v>
      </c>
      <c r="BHV46" s="4" t="s">
        <v>4052</v>
      </c>
      <c r="BHW46" s="4" t="s">
        <v>3385</v>
      </c>
      <c r="BHX46" s="4" t="s">
        <v>4811</v>
      </c>
      <c r="BHY46" s="4" t="s">
        <v>3517</v>
      </c>
      <c r="BHZ46" s="4" t="s">
        <v>4345</v>
      </c>
      <c r="BIA46" s="4" t="s">
        <v>4801</v>
      </c>
      <c r="BIB46" s="4" t="s">
        <v>2491</v>
      </c>
      <c r="BIC46" s="4" t="s">
        <v>3937</v>
      </c>
      <c r="BID46" s="4" t="s">
        <v>3516</v>
      </c>
      <c r="BIE46" s="4" t="s">
        <v>4079</v>
      </c>
      <c r="BIF46" s="4" t="s">
        <v>4003</v>
      </c>
      <c r="BIG46" s="4" t="s">
        <v>4005</v>
      </c>
      <c r="BIH46" s="4" t="s">
        <v>4786</v>
      </c>
      <c r="BII46" s="4" t="s">
        <v>2770</v>
      </c>
      <c r="BIJ46" s="4" t="s">
        <v>2835</v>
      </c>
      <c r="BIK46" s="4" t="s">
        <v>7042</v>
      </c>
      <c r="BIL46" s="4" t="s">
        <v>4316</v>
      </c>
      <c r="BIM46" s="4" t="s">
        <v>2326</v>
      </c>
      <c r="BIN46" s="4" t="s">
        <v>3532</v>
      </c>
      <c r="BIO46" s="4" t="s">
        <v>2795</v>
      </c>
      <c r="BIP46" s="4" t="s">
        <v>2880</v>
      </c>
      <c r="BIQ46" s="4" t="s">
        <v>4875</v>
      </c>
      <c r="BIR46" s="4" t="s">
        <v>3433</v>
      </c>
      <c r="BIS46" s="4" t="s">
        <v>3608</v>
      </c>
      <c r="BIT46" s="4" t="s">
        <v>2977</v>
      </c>
      <c r="BIU46" s="4" t="s">
        <v>4638</v>
      </c>
      <c r="BIV46" s="4" t="s">
        <v>5864</v>
      </c>
      <c r="BIW46" s="4" t="s">
        <v>5473</v>
      </c>
      <c r="BIX46" s="4" t="s">
        <v>3577</v>
      </c>
      <c r="BIY46" s="4" t="s">
        <v>4404</v>
      </c>
      <c r="BIZ46" s="4" t="s">
        <v>5453</v>
      </c>
      <c r="BJA46" s="4" t="s">
        <v>3993</v>
      </c>
      <c r="BJB46" s="4" t="s">
        <v>8056</v>
      </c>
      <c r="BJC46" s="4" t="s">
        <v>8751</v>
      </c>
      <c r="BJD46" s="4" t="s">
        <v>4383</v>
      </c>
      <c r="BJE46" s="4" t="s">
        <v>2627</v>
      </c>
      <c r="BJF46" s="4" t="s">
        <v>3691</v>
      </c>
      <c r="BJG46" s="4" t="s">
        <v>2930</v>
      </c>
      <c r="BJH46" s="4" t="s">
        <v>3999</v>
      </c>
      <c r="BJI46" s="4" t="s">
        <v>3460</v>
      </c>
      <c r="BJJ46" s="4" t="s">
        <v>3459</v>
      </c>
      <c r="BJK46" s="4" t="s">
        <v>3464</v>
      </c>
      <c r="BJL46" s="4" t="s">
        <v>3710</v>
      </c>
      <c r="BJM46" s="4" t="s">
        <v>2538</v>
      </c>
      <c r="BJN46" s="4" t="s">
        <v>2509</v>
      </c>
      <c r="BJO46" s="4" t="s">
        <v>2799</v>
      </c>
      <c r="BJP46" s="4" t="s">
        <v>2473</v>
      </c>
      <c r="BJQ46" s="4" t="s">
        <v>3020</v>
      </c>
      <c r="BJR46" s="4" t="s">
        <v>3022</v>
      </c>
      <c r="BJS46" s="4" t="s">
        <v>2124</v>
      </c>
      <c r="BJT46" s="4" t="s">
        <v>2634</v>
      </c>
      <c r="BJU46" s="4" t="s">
        <v>3708</v>
      </c>
      <c r="BJV46" s="4" t="s">
        <v>3079</v>
      </c>
      <c r="BJW46" s="4" t="s">
        <v>3030</v>
      </c>
      <c r="BJX46" s="4" t="s">
        <v>2704</v>
      </c>
      <c r="BJY46" s="4" t="s">
        <v>2129</v>
      </c>
      <c r="BJZ46" s="4" t="s">
        <v>2533</v>
      </c>
      <c r="BKA46" s="4" t="s">
        <v>2547</v>
      </c>
      <c r="BKB46" s="4" t="s">
        <v>2693</v>
      </c>
      <c r="BKC46" s="4" t="s">
        <v>3495</v>
      </c>
      <c r="BKD46" s="4" t="s">
        <v>2465</v>
      </c>
      <c r="BKE46" s="4" t="s">
        <v>2555</v>
      </c>
      <c r="BKF46" s="4" t="s">
        <v>3659</v>
      </c>
      <c r="BKG46" s="4" t="s">
        <v>2879</v>
      </c>
      <c r="BKH46" s="4" t="s">
        <v>2677</v>
      </c>
      <c r="BKI46" s="4" t="s">
        <v>2569</v>
      </c>
      <c r="BKJ46" s="4" t="s">
        <v>3069</v>
      </c>
      <c r="BKK46" s="4" t="s">
        <v>3924</v>
      </c>
      <c r="BKL46" s="4" t="s">
        <v>3029</v>
      </c>
      <c r="BKM46" s="4" t="s">
        <v>2866</v>
      </c>
      <c r="BKN46" s="4" t="s">
        <v>3406</v>
      </c>
      <c r="BKO46" s="4" t="s">
        <v>2953</v>
      </c>
      <c r="BKP46" s="4" t="s">
        <v>2978</v>
      </c>
      <c r="BKQ46" s="4" t="s">
        <v>3083</v>
      </c>
      <c r="BKR46" s="4" t="s">
        <v>2682</v>
      </c>
      <c r="BKS46" s="4" t="s">
        <v>2889</v>
      </c>
      <c r="BKT46" s="4" t="s">
        <v>5207</v>
      </c>
      <c r="BKU46" s="4" t="s">
        <v>5973</v>
      </c>
      <c r="BKV46" s="4" t="s">
        <v>3501</v>
      </c>
      <c r="BKW46" s="4" t="s">
        <v>5014</v>
      </c>
      <c r="BKX46" s="4" t="s">
        <v>3527</v>
      </c>
      <c r="BKY46" s="4" t="s">
        <v>4050</v>
      </c>
      <c r="BKZ46" s="4" t="s">
        <v>2868</v>
      </c>
      <c r="BLA46" s="4" t="s">
        <v>3932</v>
      </c>
      <c r="BLB46" s="4" t="s">
        <v>2623</v>
      </c>
      <c r="BLC46" s="4" t="s">
        <v>2663</v>
      </c>
      <c r="BLD46" s="4" t="s">
        <v>4576</v>
      </c>
      <c r="BLE46" s="4" t="s">
        <v>2515</v>
      </c>
      <c r="BLF46" s="4" t="s">
        <v>5566</v>
      </c>
      <c r="BLG46" s="4" t="s">
        <v>8752</v>
      </c>
      <c r="BLH46" s="4" t="s">
        <v>8056</v>
      </c>
      <c r="BLI46" s="4" t="s">
        <v>6371</v>
      </c>
      <c r="BLJ46" s="4" t="s">
        <v>7314</v>
      </c>
      <c r="BLK46" s="4" t="s">
        <v>6275</v>
      </c>
      <c r="BLL46" s="4" t="s">
        <v>8650</v>
      </c>
      <c r="BLM46" s="4" t="s">
        <v>8753</v>
      </c>
      <c r="BLN46" s="4" t="s">
        <v>4544</v>
      </c>
      <c r="BLO46" s="4" t="s">
        <v>2662</v>
      </c>
      <c r="BLP46" s="4" t="s">
        <v>4011</v>
      </c>
      <c r="BLQ46" s="4" t="s">
        <v>2916</v>
      </c>
      <c r="BLR46" s="4" t="s">
        <v>4109</v>
      </c>
      <c r="BLS46" s="4" t="s">
        <v>4054</v>
      </c>
      <c r="BLT46" s="4" t="s">
        <v>3703</v>
      </c>
      <c r="BLU46" s="4" t="s">
        <v>2524</v>
      </c>
      <c r="BLV46" s="4" t="s">
        <v>2995</v>
      </c>
      <c r="BLW46" s="4" t="s">
        <v>4831</v>
      </c>
      <c r="BLX46" s="4" t="s">
        <v>4291</v>
      </c>
      <c r="BLY46" s="4" t="s">
        <v>8754</v>
      </c>
      <c r="BLZ46" s="4" t="s">
        <v>5020</v>
      </c>
      <c r="BMA46" s="4" t="s">
        <v>6394</v>
      </c>
      <c r="BMB46" s="4" t="s">
        <v>8755</v>
      </c>
      <c r="BMC46" s="4" t="s">
        <v>5428</v>
      </c>
      <c r="BMD46" s="4" t="s">
        <v>7508</v>
      </c>
      <c r="BME46" s="4" t="s">
        <v>8756</v>
      </c>
      <c r="BMF46" s="4" t="s">
        <v>6307</v>
      </c>
      <c r="BMG46" s="4" t="s">
        <v>2469</v>
      </c>
      <c r="BMH46" s="4" t="s">
        <v>2694</v>
      </c>
      <c r="BMI46" s="4" t="s">
        <v>3482</v>
      </c>
      <c r="BMJ46" s="4" t="s">
        <v>2472</v>
      </c>
      <c r="BMK46" s="4" t="s">
        <v>2964</v>
      </c>
      <c r="BML46" s="4" t="s">
        <v>2606</v>
      </c>
      <c r="BMM46" s="4" t="s">
        <v>3688</v>
      </c>
      <c r="BMN46" s="4" t="s">
        <v>3011</v>
      </c>
      <c r="BMO46" s="4" t="s">
        <v>3683</v>
      </c>
      <c r="BMP46" s="4" t="s">
        <v>2549</v>
      </c>
      <c r="BMQ46" s="4" t="s">
        <v>3975</v>
      </c>
      <c r="BMR46" s="4" t="s">
        <v>2674</v>
      </c>
      <c r="BMS46" s="4" t="s">
        <v>2614</v>
      </c>
      <c r="BMT46" s="4" t="s">
        <v>3012</v>
      </c>
      <c r="BMU46" s="4" t="s">
        <v>2920</v>
      </c>
      <c r="BMV46" s="4" t="s">
        <v>3014</v>
      </c>
      <c r="BMW46" s="4" t="s">
        <v>2621</v>
      </c>
      <c r="BMX46" s="4" t="s">
        <v>2755</v>
      </c>
      <c r="BMY46" s="4" t="s">
        <v>3050</v>
      </c>
      <c r="BMZ46" s="4" t="s">
        <v>2700</v>
      </c>
      <c r="BNA46" s="4" t="s">
        <v>2680</v>
      </c>
      <c r="BNB46" s="4" t="s">
        <v>2755</v>
      </c>
      <c r="BNC46" s="4" t="s">
        <v>2989</v>
      </c>
      <c r="BND46" s="4" t="s">
        <v>4094</v>
      </c>
      <c r="BNE46" s="4" t="s">
        <v>3396</v>
      </c>
      <c r="BNF46" s="4" t="s">
        <v>2879</v>
      </c>
      <c r="BNG46" s="4" t="s">
        <v>2943</v>
      </c>
      <c r="BNH46" s="4" t="s">
        <v>2879</v>
      </c>
      <c r="BNI46" s="4" t="s">
        <v>2657</v>
      </c>
      <c r="BNJ46" s="4" t="s">
        <v>2675</v>
      </c>
      <c r="BNK46" s="4" t="s">
        <v>2739</v>
      </c>
      <c r="BNL46" s="4" t="s">
        <v>3433</v>
      </c>
      <c r="BNM46" s="4" t="s">
        <v>2675</v>
      </c>
      <c r="BNN46" s="4" t="s">
        <v>2739</v>
      </c>
      <c r="BNO46" s="4" t="s">
        <v>4428</v>
      </c>
      <c r="BNP46" s="4" t="s">
        <v>2502</v>
      </c>
      <c r="BNQ46" s="4" t="s">
        <v>3012</v>
      </c>
      <c r="BNR46" s="4" t="s">
        <v>2477</v>
      </c>
      <c r="BNS46" s="4" t="s">
        <v>2985</v>
      </c>
      <c r="BNT46" s="4" t="s">
        <v>3069</v>
      </c>
      <c r="BNU46" s="4" t="s">
        <v>2469</v>
      </c>
      <c r="BNV46" s="4" t="s">
        <v>2819</v>
      </c>
      <c r="BNW46" s="4" t="s">
        <v>5304</v>
      </c>
      <c r="BNX46" s="4" t="s">
        <v>3604</v>
      </c>
      <c r="BNY46" s="4" t="s">
        <v>4348</v>
      </c>
      <c r="BNZ46" s="4" t="s">
        <v>3390</v>
      </c>
      <c r="BOA46" s="4" t="s">
        <v>3063</v>
      </c>
      <c r="BOB46" s="4" t="s">
        <v>2482</v>
      </c>
      <c r="BOC46" s="4" t="s">
        <v>3683</v>
      </c>
      <c r="BOD46" s="4" t="s">
        <v>2865</v>
      </c>
      <c r="BOE46" s="4" t="s">
        <v>2677</v>
      </c>
      <c r="BOF46" s="4" t="s">
        <v>2923</v>
      </c>
      <c r="BOG46" s="4" t="s">
        <v>4609</v>
      </c>
      <c r="BOH46" s="4" t="s">
        <v>6579</v>
      </c>
      <c r="BOI46" s="4" t="s">
        <v>8757</v>
      </c>
      <c r="BOJ46" s="4" t="s">
        <v>5952</v>
      </c>
      <c r="BOK46" s="4" t="s">
        <v>7117</v>
      </c>
      <c r="BOL46" s="4" t="s">
        <v>6298</v>
      </c>
      <c r="BOM46" s="4" t="s">
        <v>8758</v>
      </c>
      <c r="BON46" s="4" t="s">
        <v>6266</v>
      </c>
      <c r="BOO46" s="4" t="s">
        <v>4796</v>
      </c>
      <c r="BOP46" s="4" t="s">
        <v>4027</v>
      </c>
      <c r="BOQ46" s="4" t="s">
        <v>3518</v>
      </c>
      <c r="BOR46" s="4" t="s">
        <v>2834</v>
      </c>
      <c r="BOS46" s="4" t="s">
        <v>2559</v>
      </c>
      <c r="BOT46" s="4" t="s">
        <v>3658</v>
      </c>
      <c r="BOU46" s="4" t="s">
        <v>3685</v>
      </c>
      <c r="BOV46" s="4" t="s">
        <v>2783</v>
      </c>
      <c r="BOW46" s="4" t="s">
        <v>1914</v>
      </c>
      <c r="BOX46" s="4" t="s">
        <v>2966</v>
      </c>
      <c r="BOY46" s="4" t="s">
        <v>3507</v>
      </c>
      <c r="BOZ46" s="4" t="s">
        <v>8759</v>
      </c>
      <c r="BPA46" s="4" t="s">
        <v>8760</v>
      </c>
      <c r="BPB46" s="4" t="s">
        <v>8761</v>
      </c>
      <c r="BPC46" s="4" t="s">
        <v>6402</v>
      </c>
      <c r="BPD46" s="4" t="s">
        <v>8762</v>
      </c>
      <c r="BPE46" s="4" t="s">
        <v>8763</v>
      </c>
      <c r="BPF46" s="4" t="s">
        <v>7250</v>
      </c>
      <c r="BPG46" s="4" t="s">
        <v>8764</v>
      </c>
      <c r="BPH46" s="4" t="s">
        <v>8765</v>
      </c>
      <c r="BPI46" s="4" t="s">
        <v>2677</v>
      </c>
      <c r="BPJ46" s="4" t="s">
        <v>3916</v>
      </c>
      <c r="BPK46" s="4" t="s">
        <v>2499</v>
      </c>
      <c r="BPL46" s="4" t="s">
        <v>3916</v>
      </c>
      <c r="BPM46" s="4" t="s">
        <v>2499</v>
      </c>
      <c r="BPN46" s="4" t="s">
        <v>3082</v>
      </c>
      <c r="BPO46" s="4" t="s">
        <v>2864</v>
      </c>
      <c r="BPP46" s="4" t="s">
        <v>3423</v>
      </c>
      <c r="BPQ46" s="4" t="s">
        <v>4378</v>
      </c>
      <c r="BPR46" s="4" t="s">
        <v>3465</v>
      </c>
      <c r="BPS46" s="4" t="s">
        <v>3423</v>
      </c>
      <c r="BPT46" s="4" t="s">
        <v>2503</v>
      </c>
      <c r="BPU46" s="4" t="s">
        <v>2931</v>
      </c>
      <c r="BPV46" s="4" t="s">
        <v>3046</v>
      </c>
      <c r="BPW46" s="4" t="s">
        <v>2988</v>
      </c>
      <c r="BPX46" s="4" t="s">
        <v>3707</v>
      </c>
      <c r="BPY46" s="4" t="s">
        <v>3521</v>
      </c>
      <c r="BPZ46" s="4" t="s">
        <v>5137</v>
      </c>
      <c r="BQA46" s="4" t="s">
        <v>2590</v>
      </c>
      <c r="BQB46" s="4" t="s">
        <v>3054</v>
      </c>
      <c r="BQC46" s="4" t="s">
        <v>5321</v>
      </c>
      <c r="BQD46" s="4" t="s">
        <v>3064</v>
      </c>
      <c r="BQE46" s="4" t="s">
        <v>3704</v>
      </c>
      <c r="BQF46" s="4" t="s">
        <v>3673</v>
      </c>
      <c r="BQG46" s="4" t="s">
        <v>3708</v>
      </c>
      <c r="BQH46" s="4" t="s">
        <v>2499</v>
      </c>
      <c r="BQI46" s="4" t="s">
        <v>2688</v>
      </c>
      <c r="BQJ46" s="4" t="s">
        <v>3608</v>
      </c>
      <c r="BQK46" s="4" t="s">
        <v>2738</v>
      </c>
      <c r="BQL46" s="4" t="s">
        <v>3040</v>
      </c>
      <c r="BQM46" s="4" t="s">
        <v>2799</v>
      </c>
      <c r="BQN46" s="4" t="s">
        <v>3907</v>
      </c>
      <c r="BQO46" s="4" t="s">
        <v>2538</v>
      </c>
      <c r="BQP46" s="4" t="s">
        <v>2798</v>
      </c>
      <c r="BQQ46" s="4" t="s">
        <v>2526</v>
      </c>
      <c r="BQR46" s="4" t="s">
        <v>3710</v>
      </c>
      <c r="BQS46" s="4" t="s">
        <v>2538</v>
      </c>
      <c r="BQT46" s="4" t="s">
        <v>2470</v>
      </c>
      <c r="BQU46" s="4" t="s">
        <v>2878</v>
      </c>
      <c r="BQV46" s="4" t="s">
        <v>2498</v>
      </c>
      <c r="BQW46" s="4" t="s">
        <v>2774</v>
      </c>
      <c r="BQX46" s="4" t="s">
        <v>3904</v>
      </c>
      <c r="BQY46" s="4" t="s">
        <v>2857</v>
      </c>
      <c r="BQZ46" s="4" t="s">
        <v>4349</v>
      </c>
      <c r="BRA46" s="4" t="s">
        <v>4096</v>
      </c>
      <c r="BRB46" s="4" t="s">
        <v>3606</v>
      </c>
      <c r="BRC46" s="4" t="s">
        <v>2559</v>
      </c>
      <c r="BRD46" s="4" t="s">
        <v>2463</v>
      </c>
      <c r="BRE46" s="4" t="s">
        <v>3408</v>
      </c>
      <c r="BRF46" s="4" t="s">
        <v>2932</v>
      </c>
      <c r="BRG46" s="4" t="s">
        <v>2697</v>
      </c>
      <c r="BRH46" s="4" t="s">
        <v>3437</v>
      </c>
      <c r="BRI46" s="4" t="s">
        <v>5474</v>
      </c>
      <c r="BRJ46" s="4" t="s">
        <v>8766</v>
      </c>
      <c r="BRK46" s="4" t="s">
        <v>6585</v>
      </c>
      <c r="BRL46" s="4" t="s">
        <v>6308</v>
      </c>
      <c r="BRM46" s="4" t="s">
        <v>8650</v>
      </c>
      <c r="BRN46" s="4" t="s">
        <v>6695</v>
      </c>
      <c r="BRO46" s="4" t="s">
        <v>7648</v>
      </c>
      <c r="BRP46" s="4" t="s">
        <v>8767</v>
      </c>
      <c r="BRQ46" s="4" t="s">
        <v>2695</v>
      </c>
      <c r="BRR46" s="4" t="s">
        <v>2529</v>
      </c>
      <c r="BRS46" s="4" t="s">
        <v>3955</v>
      </c>
      <c r="BRT46" s="4" t="s">
        <v>3458</v>
      </c>
      <c r="BRU46" s="4" t="s">
        <v>2577</v>
      </c>
      <c r="BRV46" s="4" t="s">
        <v>4378</v>
      </c>
      <c r="BRW46" s="4" t="s">
        <v>3718</v>
      </c>
      <c r="BRX46" s="4" t="s">
        <v>1914</v>
      </c>
      <c r="BRY46" s="4" t="s">
        <v>3712</v>
      </c>
      <c r="BRZ46" s="4" t="s">
        <v>3033</v>
      </c>
      <c r="BSA46" s="4" t="s">
        <v>4885</v>
      </c>
      <c r="BSB46" s="4" t="s">
        <v>7231</v>
      </c>
      <c r="BSC46" s="4" t="s">
        <v>6102</v>
      </c>
      <c r="BSD46" s="4" t="s">
        <v>8768</v>
      </c>
      <c r="BSE46" s="4" t="s">
        <v>8009</v>
      </c>
      <c r="BSF46" s="4" t="s">
        <v>8503</v>
      </c>
      <c r="BSG46" s="4" t="s">
        <v>4146</v>
      </c>
      <c r="BSH46" s="4" t="s">
        <v>8769</v>
      </c>
      <c r="BSI46" s="4" t="s">
        <v>8770</v>
      </c>
      <c r="BSJ46" s="4" t="s">
        <v>8771</v>
      </c>
      <c r="BSK46" s="2" t="s">
        <v>4899</v>
      </c>
      <c r="BSL46"/>
      <c r="BSM46" s="1" t="s">
        <v>4899</v>
      </c>
      <c r="BSN46" s="10">
        <f t="shared" si="0"/>
        <v>1</v>
      </c>
      <c r="BST46" s="1" t="s">
        <v>4899</v>
      </c>
      <c r="BSU46"/>
      <c r="BSV46"/>
      <c r="BSW46">
        <f t="shared" si="1"/>
        <v>1</v>
      </c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</row>
    <row r="47" spans="1:3712" x14ac:dyDescent="0.3">
      <c r="A47" s="4" t="s">
        <v>3275</v>
      </c>
      <c r="B47" s="4" t="s">
        <v>2049</v>
      </c>
      <c r="C47" s="4" t="s">
        <v>3730</v>
      </c>
      <c r="D47" s="4" t="s">
        <v>2269</v>
      </c>
      <c r="E47" s="4" t="s">
        <v>2195</v>
      </c>
      <c r="F47" s="4" t="s">
        <v>3858</v>
      </c>
      <c r="G47" s="4" t="s">
        <v>3280</v>
      </c>
      <c r="H47" s="4" t="s">
        <v>3177</v>
      </c>
      <c r="I47" s="4" t="s">
        <v>2304</v>
      </c>
      <c r="J47" s="4" t="s">
        <v>2339</v>
      </c>
      <c r="K47" s="4" t="s">
        <v>4163</v>
      </c>
      <c r="L47" s="4" t="s">
        <v>3797</v>
      </c>
      <c r="M47" s="4" t="s">
        <v>3269</v>
      </c>
      <c r="N47" s="4" t="s">
        <v>3120</v>
      </c>
      <c r="O47" s="4" t="s">
        <v>4163</v>
      </c>
      <c r="P47" s="4" t="s">
        <v>2248</v>
      </c>
      <c r="Q47" s="4" t="s">
        <v>3229</v>
      </c>
      <c r="R47" s="4" t="s">
        <v>1976</v>
      </c>
      <c r="S47" s="4" t="s">
        <v>2111</v>
      </c>
      <c r="T47" s="4" t="s">
        <v>1944</v>
      </c>
      <c r="U47" s="4" t="s">
        <v>1953</v>
      </c>
      <c r="V47" s="4" t="s">
        <v>3770</v>
      </c>
      <c r="W47" s="4" t="s">
        <v>3150</v>
      </c>
      <c r="X47" s="4" t="s">
        <v>2013</v>
      </c>
      <c r="Y47" s="4" t="s">
        <v>2254</v>
      </c>
      <c r="Z47" s="4" t="s">
        <v>3832</v>
      </c>
      <c r="AA47" s="4" t="s">
        <v>4469</v>
      </c>
      <c r="AB47" s="4" t="s">
        <v>1882</v>
      </c>
      <c r="AC47" s="4" t="s">
        <v>1895</v>
      </c>
      <c r="AD47" s="4" t="s">
        <v>4912</v>
      </c>
      <c r="AE47" s="4" t="s">
        <v>7451</v>
      </c>
      <c r="AF47" s="4" t="s">
        <v>4753</v>
      </c>
      <c r="AG47" s="4" t="s">
        <v>4740</v>
      </c>
      <c r="AH47" s="4" t="s">
        <v>6129</v>
      </c>
      <c r="AI47" s="4" t="s">
        <v>5392</v>
      </c>
      <c r="AJ47" s="4" t="s">
        <v>5288</v>
      </c>
      <c r="AK47" s="4" t="s">
        <v>8772</v>
      </c>
      <c r="AL47" s="4" t="s">
        <v>4740</v>
      </c>
      <c r="AM47" s="4" t="s">
        <v>5274</v>
      </c>
      <c r="AN47" s="4" t="s">
        <v>5660</v>
      </c>
      <c r="AO47" s="4" t="s">
        <v>4738</v>
      </c>
      <c r="AP47" s="4" t="s">
        <v>4334</v>
      </c>
      <c r="AQ47" s="4" t="s">
        <v>2422</v>
      </c>
      <c r="AR47" s="4" t="s">
        <v>5407</v>
      </c>
      <c r="AS47" s="4" t="s">
        <v>3270</v>
      </c>
      <c r="AT47" s="4" t="s">
        <v>2290</v>
      </c>
      <c r="AU47" s="4" t="s">
        <v>3268</v>
      </c>
      <c r="AV47" s="4" t="s">
        <v>2330</v>
      </c>
      <c r="AW47" s="4" t="s">
        <v>4475</v>
      </c>
      <c r="AX47" s="4" t="s">
        <v>2104</v>
      </c>
      <c r="AY47" s="4" t="s">
        <v>3210</v>
      </c>
      <c r="AZ47" s="4" t="s">
        <v>4467</v>
      </c>
      <c r="BA47" s="4" t="s">
        <v>4180</v>
      </c>
      <c r="BB47" s="4" t="s">
        <v>1885</v>
      </c>
      <c r="BC47" s="4" t="s">
        <v>3879</v>
      </c>
      <c r="BD47" s="4" t="s">
        <v>2239</v>
      </c>
      <c r="BE47" s="4" t="s">
        <v>2074</v>
      </c>
      <c r="BF47" s="4" t="s">
        <v>2255</v>
      </c>
      <c r="BG47" s="4" t="s">
        <v>2402</v>
      </c>
      <c r="BH47" s="4" t="s">
        <v>8694</v>
      </c>
      <c r="BI47" s="4" t="s">
        <v>6238</v>
      </c>
      <c r="BJ47" s="4" t="s">
        <v>4900</v>
      </c>
      <c r="BK47" s="4" t="s">
        <v>6000</v>
      </c>
      <c r="BL47" s="4" t="s">
        <v>2000</v>
      </c>
      <c r="BM47" s="4" t="s">
        <v>2087</v>
      </c>
      <c r="BN47" s="4" t="s">
        <v>4918</v>
      </c>
      <c r="BO47" s="4" t="s">
        <v>4243</v>
      </c>
      <c r="BP47" s="4" t="s">
        <v>4682</v>
      </c>
      <c r="BQ47" s="4" t="s">
        <v>5086</v>
      </c>
      <c r="BR47" s="4" t="s">
        <v>6027</v>
      </c>
      <c r="BS47" s="4" t="s">
        <v>8773</v>
      </c>
      <c r="BT47" s="4" t="s">
        <v>3892</v>
      </c>
      <c r="BU47" s="4" t="s">
        <v>4243</v>
      </c>
      <c r="BV47" s="4" t="s">
        <v>4965</v>
      </c>
      <c r="BW47" s="4" t="s">
        <v>3293</v>
      </c>
      <c r="BX47" s="4" t="s">
        <v>2416</v>
      </c>
      <c r="BY47" s="4" t="s">
        <v>2381</v>
      </c>
      <c r="BZ47" s="4" t="s">
        <v>3256</v>
      </c>
      <c r="CA47" s="4" t="s">
        <v>2020</v>
      </c>
      <c r="CB47" s="4" t="s">
        <v>2330</v>
      </c>
      <c r="CC47" s="4" t="s">
        <v>3627</v>
      </c>
      <c r="CD47" s="4" t="s">
        <v>8544</v>
      </c>
      <c r="CE47" s="4" t="s">
        <v>6437</v>
      </c>
      <c r="CF47" s="4" t="s">
        <v>1991</v>
      </c>
      <c r="CG47" s="4" t="s">
        <v>4204</v>
      </c>
      <c r="CH47" s="4" t="s">
        <v>2010</v>
      </c>
      <c r="CI47" s="4" t="s">
        <v>2138</v>
      </c>
      <c r="CJ47" s="4" t="s">
        <v>2359</v>
      </c>
      <c r="CK47" s="4" t="s">
        <v>3350</v>
      </c>
      <c r="CL47" s="4" t="s">
        <v>6445</v>
      </c>
      <c r="CM47" s="4" t="s">
        <v>2389</v>
      </c>
      <c r="CN47" s="4" t="s">
        <v>4914</v>
      </c>
      <c r="CO47" s="4" t="s">
        <v>7550</v>
      </c>
      <c r="CP47" s="4" t="s">
        <v>8774</v>
      </c>
      <c r="CQ47" s="4" t="s">
        <v>4350</v>
      </c>
      <c r="CR47" s="4" t="s">
        <v>2379</v>
      </c>
      <c r="CS47" s="4" t="s">
        <v>2433</v>
      </c>
      <c r="CT47" s="4" t="s">
        <v>2126</v>
      </c>
      <c r="CU47" s="4" t="s">
        <v>2174</v>
      </c>
      <c r="CV47" s="4" t="s">
        <v>5510</v>
      </c>
      <c r="CW47" s="4" t="s">
        <v>1997</v>
      </c>
      <c r="CX47" s="4" t="s">
        <v>1866</v>
      </c>
      <c r="CY47" s="4" t="s">
        <v>2253</v>
      </c>
      <c r="CZ47" s="4" t="s">
        <v>3238</v>
      </c>
      <c r="DA47" s="4" t="s">
        <v>2401</v>
      </c>
      <c r="DB47" s="4" t="s">
        <v>2236</v>
      </c>
      <c r="DC47" s="4" t="s">
        <v>1914</v>
      </c>
      <c r="DD47" s="4" t="s">
        <v>1914</v>
      </c>
      <c r="DE47" s="4" t="s">
        <v>1914</v>
      </c>
      <c r="DF47" s="4" t="s">
        <v>8775</v>
      </c>
      <c r="DG47" s="4" t="s">
        <v>8776</v>
      </c>
      <c r="DH47" s="4" t="s">
        <v>7988</v>
      </c>
      <c r="DI47" s="4" t="s">
        <v>3173</v>
      </c>
      <c r="DJ47" s="4" t="s">
        <v>2312</v>
      </c>
      <c r="DK47" s="4" t="s">
        <v>1970</v>
      </c>
      <c r="DL47" s="4" t="s">
        <v>3268</v>
      </c>
      <c r="DM47" s="4" t="s">
        <v>3745</v>
      </c>
      <c r="DN47" s="4" t="s">
        <v>3797</v>
      </c>
      <c r="DO47" s="4" t="s">
        <v>2082</v>
      </c>
      <c r="DP47" s="4" t="s">
        <v>3754</v>
      </c>
      <c r="DQ47" s="4" t="s">
        <v>5131</v>
      </c>
      <c r="DR47" s="4" t="s">
        <v>4909</v>
      </c>
      <c r="DS47" s="4" t="s">
        <v>4500</v>
      </c>
      <c r="DT47" s="4" t="s">
        <v>4498</v>
      </c>
      <c r="DU47" s="4" t="s">
        <v>2377</v>
      </c>
      <c r="DV47" s="4" t="s">
        <v>5090</v>
      </c>
      <c r="DW47" s="4" t="s">
        <v>3262</v>
      </c>
      <c r="DX47" s="4" t="s">
        <v>3261</v>
      </c>
      <c r="DY47" s="4" t="s">
        <v>3124</v>
      </c>
      <c r="DZ47" s="4" t="s">
        <v>2009</v>
      </c>
      <c r="EA47" s="4" t="s">
        <v>2093</v>
      </c>
      <c r="EB47" s="4" t="s">
        <v>2035</v>
      </c>
      <c r="EC47" s="4" t="s">
        <v>3242</v>
      </c>
      <c r="ED47" s="4" t="s">
        <v>2609</v>
      </c>
      <c r="EE47" s="4" t="s">
        <v>2060</v>
      </c>
      <c r="EF47" s="4" t="s">
        <v>2406</v>
      </c>
      <c r="EG47" s="4" t="s">
        <v>2123</v>
      </c>
      <c r="EH47" s="4" t="s">
        <v>2159</v>
      </c>
      <c r="EI47" s="4" t="s">
        <v>4469</v>
      </c>
      <c r="EJ47" s="4" t="s">
        <v>1882</v>
      </c>
      <c r="EK47" s="4" t="s">
        <v>3119</v>
      </c>
      <c r="EL47" s="4" t="s">
        <v>3265</v>
      </c>
      <c r="EM47" s="4" t="s">
        <v>2008</v>
      </c>
      <c r="EN47" s="4" t="s">
        <v>2090</v>
      </c>
      <c r="EO47" s="4" t="s">
        <v>4459</v>
      </c>
      <c r="EP47" s="4" t="s">
        <v>3736</v>
      </c>
      <c r="EQ47" s="4" t="s">
        <v>4243</v>
      </c>
      <c r="ER47" s="4" t="s">
        <v>4680</v>
      </c>
      <c r="ES47" s="4" t="s">
        <v>5407</v>
      </c>
      <c r="ET47" s="4" t="s">
        <v>4223</v>
      </c>
      <c r="EU47" s="4" t="s">
        <v>5407</v>
      </c>
      <c r="EV47" s="4" t="s">
        <v>5790</v>
      </c>
      <c r="EW47" s="4" t="s">
        <v>4726</v>
      </c>
      <c r="EX47" s="4" t="s">
        <v>1922</v>
      </c>
      <c r="EY47" s="4" t="s">
        <v>4095</v>
      </c>
      <c r="EZ47" s="4" t="s">
        <v>3873</v>
      </c>
      <c r="FA47" s="4" t="s">
        <v>2147</v>
      </c>
      <c r="FB47" s="4" t="s">
        <v>1970</v>
      </c>
      <c r="FC47" s="4" t="s">
        <v>2431</v>
      </c>
      <c r="FD47" s="4" t="s">
        <v>1876</v>
      </c>
      <c r="FE47" s="4" t="s">
        <v>1950</v>
      </c>
      <c r="FF47" s="4" t="s">
        <v>3202</v>
      </c>
      <c r="FG47" s="4" t="s">
        <v>2056</v>
      </c>
      <c r="FH47" s="4" t="s">
        <v>2238</v>
      </c>
      <c r="FI47" s="4" t="s">
        <v>2239</v>
      </c>
      <c r="FJ47" s="4" t="s">
        <v>2420</v>
      </c>
      <c r="FK47" s="4" t="s">
        <v>2419</v>
      </c>
      <c r="FL47" s="4" t="s">
        <v>2302</v>
      </c>
      <c r="FM47" s="4" t="s">
        <v>3840</v>
      </c>
      <c r="FN47" s="4" t="s">
        <v>5888</v>
      </c>
      <c r="FO47" s="4" t="s">
        <v>2171</v>
      </c>
      <c r="FP47" s="4" t="s">
        <v>1969</v>
      </c>
      <c r="FQ47" s="4" t="s">
        <v>2264</v>
      </c>
      <c r="FR47" s="4" t="s">
        <v>2053</v>
      </c>
      <c r="FS47" s="4" t="s">
        <v>2431</v>
      </c>
      <c r="FT47" s="4" t="s">
        <v>3845</v>
      </c>
      <c r="FU47" s="4" t="s">
        <v>3370</v>
      </c>
      <c r="FV47" s="4" t="s">
        <v>5509</v>
      </c>
      <c r="FW47" s="4" t="s">
        <v>8201</v>
      </c>
      <c r="FX47" s="4" t="s">
        <v>6564</v>
      </c>
      <c r="FY47" s="4" t="s">
        <v>3643</v>
      </c>
      <c r="FZ47" s="4" t="s">
        <v>3801</v>
      </c>
      <c r="GA47" s="4" t="s">
        <v>2375</v>
      </c>
      <c r="GB47" s="4" t="s">
        <v>4940</v>
      </c>
      <c r="GC47" s="4" t="s">
        <v>4497</v>
      </c>
      <c r="GD47" s="4" t="s">
        <v>3180</v>
      </c>
      <c r="GE47" s="4" t="s">
        <v>4751</v>
      </c>
      <c r="GF47" s="4" t="s">
        <v>3114</v>
      </c>
      <c r="GG47" s="4" t="s">
        <v>1866</v>
      </c>
      <c r="GH47" s="4" t="s">
        <v>2187</v>
      </c>
      <c r="GI47" s="4" t="s">
        <v>2045</v>
      </c>
      <c r="GJ47" s="4" t="s">
        <v>2206</v>
      </c>
      <c r="GK47" s="4" t="s">
        <v>2160</v>
      </c>
      <c r="GL47" s="4" t="s">
        <v>1908</v>
      </c>
      <c r="GM47" s="4" t="s">
        <v>3118</v>
      </c>
      <c r="GN47" s="4" t="s">
        <v>8291</v>
      </c>
      <c r="GO47" s="4" t="s">
        <v>5126</v>
      </c>
      <c r="GP47" s="4" t="s">
        <v>3145</v>
      </c>
      <c r="GQ47" s="4" t="s">
        <v>3172</v>
      </c>
      <c r="GR47" s="4" t="s">
        <v>2163</v>
      </c>
      <c r="GS47" s="4" t="s">
        <v>2052</v>
      </c>
      <c r="GT47" s="4" t="s">
        <v>5099</v>
      </c>
      <c r="GU47" s="4" t="s">
        <v>4680</v>
      </c>
      <c r="GV47" s="4" t="s">
        <v>4018</v>
      </c>
      <c r="GW47" s="4" t="s">
        <v>8540</v>
      </c>
      <c r="GX47" s="4" t="s">
        <v>8346</v>
      </c>
      <c r="GY47" s="4" t="s">
        <v>3764</v>
      </c>
      <c r="GZ47" s="4" t="s">
        <v>3118</v>
      </c>
      <c r="HA47" s="4" t="s">
        <v>3869</v>
      </c>
      <c r="HB47" s="4" t="s">
        <v>2278</v>
      </c>
      <c r="HC47" s="4" t="s">
        <v>2051</v>
      </c>
      <c r="HD47" s="4" t="s">
        <v>1926</v>
      </c>
      <c r="HE47" s="4" t="s">
        <v>4911</v>
      </c>
      <c r="HF47" s="4" t="s">
        <v>3197</v>
      </c>
      <c r="HG47" s="4" t="s">
        <v>2175</v>
      </c>
      <c r="HH47" s="4" t="s">
        <v>2255</v>
      </c>
      <c r="HI47" s="4" t="s">
        <v>2291</v>
      </c>
      <c r="HJ47" s="4" t="s">
        <v>1914</v>
      </c>
      <c r="HK47" s="4" t="s">
        <v>1914</v>
      </c>
      <c r="HL47" s="4" t="s">
        <v>1914</v>
      </c>
      <c r="HM47" s="4" t="s">
        <v>2018</v>
      </c>
      <c r="HN47" s="4" t="s">
        <v>8777</v>
      </c>
      <c r="HO47" s="4" t="s">
        <v>8778</v>
      </c>
      <c r="HP47" s="4" t="s">
        <v>8779</v>
      </c>
      <c r="HQ47" s="4" t="s">
        <v>2277</v>
      </c>
      <c r="HR47" s="4" t="s">
        <v>3168</v>
      </c>
      <c r="HS47" s="4" t="s">
        <v>1967</v>
      </c>
      <c r="HT47" s="4" t="s">
        <v>2022</v>
      </c>
      <c r="HU47" s="4" t="s">
        <v>2268</v>
      </c>
      <c r="HV47" s="4" t="s">
        <v>3280</v>
      </c>
      <c r="HW47" s="4" t="s">
        <v>3176</v>
      </c>
      <c r="HX47" s="4" t="s">
        <v>3178</v>
      </c>
      <c r="HY47" s="4" t="s">
        <v>3345</v>
      </c>
      <c r="HZ47" s="4" t="s">
        <v>2244</v>
      </c>
      <c r="IA47" s="4" t="s">
        <v>4958</v>
      </c>
      <c r="IB47" s="4" t="s">
        <v>3292</v>
      </c>
      <c r="IC47" s="4" t="s">
        <v>4958</v>
      </c>
      <c r="ID47" s="4" t="s">
        <v>3208</v>
      </c>
      <c r="IE47" s="4" t="s">
        <v>1941</v>
      </c>
      <c r="IF47" s="4" t="s">
        <v>3145</v>
      </c>
      <c r="IG47" s="4" t="s">
        <v>2447</v>
      </c>
      <c r="IH47" s="4" t="s">
        <v>3858</v>
      </c>
      <c r="II47" s="4" t="s">
        <v>3320</v>
      </c>
      <c r="IJ47" s="4" t="s">
        <v>2431</v>
      </c>
      <c r="IK47" s="4" t="s">
        <v>3189</v>
      </c>
      <c r="IL47" s="4" t="s">
        <v>2283</v>
      </c>
      <c r="IM47" s="4" t="s">
        <v>3211</v>
      </c>
      <c r="IN47" s="4" t="s">
        <v>3239</v>
      </c>
      <c r="IO47" s="4" t="s">
        <v>3219</v>
      </c>
      <c r="IP47" s="4" t="s">
        <v>3240</v>
      </c>
      <c r="IQ47" s="4" t="s">
        <v>2099</v>
      </c>
      <c r="IR47" s="4" t="s">
        <v>4492</v>
      </c>
      <c r="IS47" s="4" t="s">
        <v>2136</v>
      </c>
      <c r="IT47" s="4" t="s">
        <v>2013</v>
      </c>
      <c r="IU47" s="4" t="s">
        <v>3257</v>
      </c>
      <c r="IV47" s="4" t="s">
        <v>1874</v>
      </c>
      <c r="IW47" s="4" t="s">
        <v>2358</v>
      </c>
      <c r="IX47" s="4" t="s">
        <v>1869</v>
      </c>
      <c r="IY47" s="4" t="s">
        <v>3176</v>
      </c>
      <c r="IZ47" s="4" t="s">
        <v>2337</v>
      </c>
      <c r="JA47" s="4" t="s">
        <v>2334</v>
      </c>
      <c r="JB47" s="4" t="s">
        <v>2290</v>
      </c>
      <c r="JC47" s="4" t="s">
        <v>2027</v>
      </c>
      <c r="JD47" s="4" t="s">
        <v>2008</v>
      </c>
      <c r="JE47" s="4" t="s">
        <v>2413</v>
      </c>
      <c r="JF47" s="4" t="s">
        <v>4721</v>
      </c>
      <c r="JG47" s="4" t="s">
        <v>2225</v>
      </c>
      <c r="JH47" s="4" t="s">
        <v>3204</v>
      </c>
      <c r="JI47" s="4" t="s">
        <v>3729</v>
      </c>
      <c r="JJ47" s="4" t="s">
        <v>1959</v>
      </c>
      <c r="JK47" s="4" t="s">
        <v>2198</v>
      </c>
      <c r="JL47" s="4" t="s">
        <v>2362</v>
      </c>
      <c r="JM47" s="4" t="s">
        <v>2285</v>
      </c>
      <c r="JN47" s="4" t="s">
        <v>2347</v>
      </c>
      <c r="JO47" s="4" t="s">
        <v>3879</v>
      </c>
      <c r="JP47" s="4" t="s">
        <v>2419</v>
      </c>
      <c r="JQ47" s="4" t="s">
        <v>1962</v>
      </c>
      <c r="JR47" s="4" t="s">
        <v>2303</v>
      </c>
      <c r="JS47" s="4" t="s">
        <v>2258</v>
      </c>
      <c r="JT47" s="4" t="s">
        <v>2239</v>
      </c>
      <c r="JU47" s="4" t="s">
        <v>5104</v>
      </c>
      <c r="JV47" s="4" t="s">
        <v>4694</v>
      </c>
      <c r="JW47" s="4" t="s">
        <v>2249</v>
      </c>
      <c r="JX47" s="4" t="s">
        <v>3817</v>
      </c>
      <c r="JY47" s="4" t="s">
        <v>2341</v>
      </c>
      <c r="JZ47" s="4" t="s">
        <v>1878</v>
      </c>
      <c r="KA47" s="4" t="s">
        <v>3804</v>
      </c>
      <c r="KB47" s="4" t="s">
        <v>2406</v>
      </c>
      <c r="KC47" s="4" t="s">
        <v>2111</v>
      </c>
      <c r="KD47" s="4" t="s">
        <v>2173</v>
      </c>
      <c r="KE47" s="4" t="s">
        <v>3161</v>
      </c>
      <c r="KF47" s="4" t="s">
        <v>4263</v>
      </c>
      <c r="KG47" s="4" t="s">
        <v>4451</v>
      </c>
      <c r="KH47" s="4" t="s">
        <v>4694</v>
      </c>
      <c r="KI47" s="4" t="s">
        <v>4751</v>
      </c>
      <c r="KJ47" s="4" t="s">
        <v>4687</v>
      </c>
      <c r="KK47" s="4" t="s">
        <v>3752</v>
      </c>
      <c r="KL47" s="4" t="s">
        <v>4195</v>
      </c>
      <c r="KM47" s="4" t="s">
        <v>2092</v>
      </c>
      <c r="KN47" s="4" t="s">
        <v>2034</v>
      </c>
      <c r="KO47" s="4" t="s">
        <v>3149</v>
      </c>
      <c r="KP47" s="4" t="s">
        <v>2157</v>
      </c>
      <c r="KQ47" s="4" t="s">
        <v>3210</v>
      </c>
      <c r="KR47" s="4" t="s">
        <v>2135</v>
      </c>
      <c r="KS47" s="4" t="s">
        <v>3221</v>
      </c>
      <c r="KT47" s="4" t="s">
        <v>2142</v>
      </c>
      <c r="KU47" s="4" t="s">
        <v>1923</v>
      </c>
      <c r="KV47" s="4" t="s">
        <v>8780</v>
      </c>
      <c r="KW47" s="4" t="s">
        <v>6349</v>
      </c>
      <c r="KX47" s="4" t="s">
        <v>3319</v>
      </c>
      <c r="KY47" s="4" t="s">
        <v>2124</v>
      </c>
      <c r="KZ47" s="4" t="s">
        <v>1993</v>
      </c>
      <c r="LA47" s="4" t="s">
        <v>2318</v>
      </c>
      <c r="LB47" s="4" t="s">
        <v>2211</v>
      </c>
      <c r="LC47" s="4" t="s">
        <v>2033</v>
      </c>
      <c r="LD47" s="4" t="s">
        <v>4967</v>
      </c>
      <c r="LE47" s="4" t="s">
        <v>4257</v>
      </c>
      <c r="LF47" s="4" t="s">
        <v>4178</v>
      </c>
      <c r="LG47" s="4" t="s">
        <v>2393</v>
      </c>
      <c r="LH47" s="4" t="s">
        <v>2011</v>
      </c>
      <c r="LI47" s="4" t="s">
        <v>2297</v>
      </c>
      <c r="LJ47" s="4" t="s">
        <v>2126</v>
      </c>
      <c r="LK47" s="4" t="s">
        <v>2345</v>
      </c>
      <c r="LL47" s="4" t="s">
        <v>2131</v>
      </c>
      <c r="LM47" s="4" t="s">
        <v>3830</v>
      </c>
      <c r="LN47" s="4" t="s">
        <v>2361</v>
      </c>
      <c r="LO47" s="4" t="s">
        <v>3152</v>
      </c>
      <c r="LP47" s="4" t="s">
        <v>2055</v>
      </c>
      <c r="LQ47" s="4" t="s">
        <v>1914</v>
      </c>
      <c r="LR47" s="4" t="s">
        <v>1914</v>
      </c>
      <c r="LS47" s="4" t="s">
        <v>1914</v>
      </c>
      <c r="LT47" s="4" t="s">
        <v>1914</v>
      </c>
      <c r="LU47" s="4" t="s">
        <v>2032</v>
      </c>
      <c r="LV47" s="4" t="s">
        <v>5893</v>
      </c>
      <c r="LW47" s="4" t="s">
        <v>8781</v>
      </c>
      <c r="LX47" s="4" t="s">
        <v>8782</v>
      </c>
      <c r="LY47" s="4" t="s">
        <v>4704</v>
      </c>
      <c r="LZ47" s="4" t="s">
        <v>3327</v>
      </c>
      <c r="MA47" s="4" t="s">
        <v>2124</v>
      </c>
      <c r="MB47" s="4" t="s">
        <v>2101</v>
      </c>
      <c r="MC47" s="4" t="s">
        <v>4471</v>
      </c>
      <c r="MD47" s="4" t="s">
        <v>1983</v>
      </c>
      <c r="ME47" s="4" t="s">
        <v>2061</v>
      </c>
      <c r="MF47" s="4" t="s">
        <v>2312</v>
      </c>
      <c r="MG47" s="4" t="s">
        <v>2357</v>
      </c>
      <c r="MH47" s="4" t="s">
        <v>1865</v>
      </c>
      <c r="MI47" s="4" t="s">
        <v>2250</v>
      </c>
      <c r="MJ47" s="4" t="s">
        <v>2223</v>
      </c>
      <c r="MK47" s="4" t="s">
        <v>2922</v>
      </c>
      <c r="ML47" s="4" t="s">
        <v>1928</v>
      </c>
      <c r="MM47" s="4" t="s">
        <v>2227</v>
      </c>
      <c r="MN47" s="4" t="s">
        <v>2265</v>
      </c>
      <c r="MO47" s="4" t="s">
        <v>1967</v>
      </c>
      <c r="MP47" s="4" t="s">
        <v>3817</v>
      </c>
      <c r="MQ47" s="4" t="s">
        <v>4471</v>
      </c>
      <c r="MR47" s="4" t="s">
        <v>3135</v>
      </c>
      <c r="MS47" s="4" t="s">
        <v>2096</v>
      </c>
      <c r="MT47" s="4" t="s">
        <v>2100</v>
      </c>
      <c r="MU47" s="4" t="s">
        <v>2185</v>
      </c>
      <c r="MV47" s="4" t="s">
        <v>1990</v>
      </c>
      <c r="MW47" s="4" t="s">
        <v>3153</v>
      </c>
      <c r="MX47" s="4" t="s">
        <v>2205</v>
      </c>
      <c r="MY47" s="4" t="s">
        <v>2215</v>
      </c>
      <c r="MZ47" s="4" t="s">
        <v>3842</v>
      </c>
      <c r="NA47" s="4" t="s">
        <v>3291</v>
      </c>
      <c r="NB47" s="4" t="s">
        <v>2373</v>
      </c>
      <c r="NC47" s="4" t="s">
        <v>1881</v>
      </c>
      <c r="ND47" s="4" t="s">
        <v>1957</v>
      </c>
      <c r="NE47" s="4" t="s">
        <v>2124</v>
      </c>
      <c r="NF47" s="4" t="s">
        <v>3200</v>
      </c>
      <c r="NG47" s="4" t="s">
        <v>1983</v>
      </c>
      <c r="NH47" s="4" t="s">
        <v>3288</v>
      </c>
      <c r="NI47" s="4" t="s">
        <v>2448</v>
      </c>
      <c r="NJ47" s="4" t="s">
        <v>3095</v>
      </c>
      <c r="NK47" s="4" t="s">
        <v>2448</v>
      </c>
      <c r="NL47" s="4" t="s">
        <v>2050</v>
      </c>
      <c r="NM47" s="4" t="s">
        <v>3256</v>
      </c>
      <c r="NN47" s="4" t="s">
        <v>3803</v>
      </c>
      <c r="NO47" s="4" t="s">
        <v>2270</v>
      </c>
      <c r="NP47" s="4" t="s">
        <v>2345</v>
      </c>
      <c r="NQ47" s="4" t="s">
        <v>2101</v>
      </c>
      <c r="NR47" s="4" t="s">
        <v>3136</v>
      </c>
      <c r="NS47" s="4" t="s">
        <v>1957</v>
      </c>
      <c r="NT47" s="4" t="s">
        <v>2480</v>
      </c>
      <c r="NU47" s="4" t="s">
        <v>2099</v>
      </c>
      <c r="NV47" s="4" t="s">
        <v>3357</v>
      </c>
      <c r="NW47" s="4" t="s">
        <v>4234</v>
      </c>
      <c r="NX47" s="4" t="s">
        <v>2238</v>
      </c>
      <c r="NY47" s="4" t="s">
        <v>2018</v>
      </c>
      <c r="NZ47" s="4" t="s">
        <v>1912</v>
      </c>
      <c r="OA47" s="4" t="s">
        <v>3879</v>
      </c>
      <c r="OB47" s="4" t="s">
        <v>2217</v>
      </c>
      <c r="OC47" s="4" t="s">
        <v>3344</v>
      </c>
      <c r="OD47" s="4" t="s">
        <v>2391</v>
      </c>
      <c r="OE47" s="4" t="s">
        <v>2111</v>
      </c>
      <c r="OF47" s="4" t="s">
        <v>3115</v>
      </c>
      <c r="OG47" s="4" t="s">
        <v>2256</v>
      </c>
      <c r="OH47" s="4" t="s">
        <v>2214</v>
      </c>
      <c r="OI47" s="4" t="s">
        <v>2099</v>
      </c>
      <c r="OJ47" s="4" t="s">
        <v>3816</v>
      </c>
      <c r="OK47" s="4" t="s">
        <v>2060</v>
      </c>
      <c r="OL47" s="4" t="s">
        <v>4696</v>
      </c>
      <c r="OM47" s="4" t="s">
        <v>3178</v>
      </c>
      <c r="ON47" s="4" t="s">
        <v>4685</v>
      </c>
      <c r="OO47" s="4" t="s">
        <v>4965</v>
      </c>
      <c r="OP47" s="4" t="s">
        <v>2170</v>
      </c>
      <c r="OQ47" s="4" t="s">
        <v>2173</v>
      </c>
      <c r="OR47" s="4" t="s">
        <v>3124</v>
      </c>
      <c r="OS47" s="4" t="s">
        <v>3274</v>
      </c>
      <c r="OT47" s="4" t="s">
        <v>3230</v>
      </c>
      <c r="OU47" s="4" t="s">
        <v>3857</v>
      </c>
      <c r="OV47" s="4" t="s">
        <v>3348</v>
      </c>
      <c r="OW47" s="4" t="s">
        <v>2271</v>
      </c>
      <c r="OX47" s="4" t="s">
        <v>1958</v>
      </c>
      <c r="OY47" s="4" t="s">
        <v>3191</v>
      </c>
      <c r="OZ47" s="4" t="s">
        <v>4704</v>
      </c>
      <c r="PA47" s="4" t="s">
        <v>1950</v>
      </c>
      <c r="PB47" s="4" t="s">
        <v>4167</v>
      </c>
      <c r="PC47" s="4" t="s">
        <v>5273</v>
      </c>
      <c r="PD47" s="4" t="s">
        <v>8783</v>
      </c>
      <c r="PE47" s="4" t="s">
        <v>3750</v>
      </c>
      <c r="PF47" s="4" t="s">
        <v>2011</v>
      </c>
      <c r="PG47" s="4" t="s">
        <v>3747</v>
      </c>
      <c r="PH47" s="4" t="s">
        <v>1914</v>
      </c>
      <c r="PI47" s="4" t="s">
        <v>1914</v>
      </c>
      <c r="PJ47" s="4" t="s">
        <v>2239</v>
      </c>
      <c r="PK47" s="4" t="s">
        <v>2117</v>
      </c>
      <c r="PL47" s="4" t="s">
        <v>3761</v>
      </c>
      <c r="PM47" s="4" t="s">
        <v>2435</v>
      </c>
      <c r="PN47" s="4" t="s">
        <v>3214</v>
      </c>
      <c r="PO47" s="4" t="s">
        <v>1872</v>
      </c>
      <c r="PP47" s="4" t="s">
        <v>3768</v>
      </c>
      <c r="PQ47" s="4" t="s">
        <v>3115</v>
      </c>
      <c r="PR47" s="4" t="s">
        <v>2124</v>
      </c>
      <c r="PS47" s="4" t="s">
        <v>4162</v>
      </c>
      <c r="PT47" s="4" t="s">
        <v>3097</v>
      </c>
      <c r="PU47" s="4" t="s">
        <v>3832</v>
      </c>
      <c r="PV47" s="4" t="s">
        <v>3181</v>
      </c>
      <c r="PW47" s="4" t="s">
        <v>3879</v>
      </c>
      <c r="PX47" s="4" t="s">
        <v>1914</v>
      </c>
      <c r="PY47" s="4" t="s">
        <v>1914</v>
      </c>
      <c r="PZ47" s="4" t="s">
        <v>1914</v>
      </c>
      <c r="QA47" s="4" t="s">
        <v>1914</v>
      </c>
      <c r="QB47" s="4" t="s">
        <v>1914</v>
      </c>
      <c r="QC47" s="4" t="s">
        <v>6549</v>
      </c>
      <c r="QD47" s="4" t="s">
        <v>8784</v>
      </c>
      <c r="QE47" s="4" t="s">
        <v>8785</v>
      </c>
      <c r="QF47" s="4" t="s">
        <v>8786</v>
      </c>
      <c r="QG47" s="4" t="s">
        <v>2353</v>
      </c>
      <c r="QH47" s="4" t="s">
        <v>3230</v>
      </c>
      <c r="QI47" s="4" t="s">
        <v>2107</v>
      </c>
      <c r="QJ47" s="4" t="s">
        <v>2009</v>
      </c>
      <c r="QK47" s="4" t="s">
        <v>4160</v>
      </c>
      <c r="QL47" s="4" t="s">
        <v>2188</v>
      </c>
      <c r="QM47" s="4" t="s">
        <v>2033</v>
      </c>
      <c r="QN47" s="4" t="s">
        <v>1976</v>
      </c>
      <c r="QO47" s="4" t="s">
        <v>1978</v>
      </c>
      <c r="QP47" s="4" t="s">
        <v>2455</v>
      </c>
      <c r="QQ47" s="4" t="s">
        <v>2062</v>
      </c>
      <c r="QR47" s="4" t="s">
        <v>2331</v>
      </c>
      <c r="QS47" s="4" t="s">
        <v>4176</v>
      </c>
      <c r="QT47" s="4" t="s">
        <v>3222</v>
      </c>
      <c r="QU47" s="4" t="s">
        <v>3822</v>
      </c>
      <c r="QV47" s="4" t="s">
        <v>3823</v>
      </c>
      <c r="QW47" s="4" t="s">
        <v>2019</v>
      </c>
      <c r="QX47" s="4" t="s">
        <v>3209</v>
      </c>
      <c r="QY47" s="4" t="s">
        <v>3151</v>
      </c>
      <c r="QZ47" s="4" t="s">
        <v>1908</v>
      </c>
      <c r="RA47" s="4" t="s">
        <v>3335</v>
      </c>
      <c r="RB47" s="4" t="s">
        <v>2135</v>
      </c>
      <c r="RC47" s="4" t="s">
        <v>3240</v>
      </c>
      <c r="RD47" s="4" t="s">
        <v>3779</v>
      </c>
      <c r="RE47" s="4" t="s">
        <v>1992</v>
      </c>
      <c r="RF47" s="4" t="s">
        <v>2347</v>
      </c>
      <c r="RG47" s="4" t="s">
        <v>3249</v>
      </c>
      <c r="RH47" s="4" t="s">
        <v>2055</v>
      </c>
      <c r="RI47" s="4" t="s">
        <v>4910</v>
      </c>
      <c r="RJ47" s="4" t="s">
        <v>2167</v>
      </c>
      <c r="RK47" s="4" t="s">
        <v>2145</v>
      </c>
      <c r="RL47" s="4" t="s">
        <v>2068</v>
      </c>
      <c r="RM47" s="4" t="s">
        <v>2114</v>
      </c>
      <c r="RN47" s="4" t="s">
        <v>2114</v>
      </c>
      <c r="RO47" s="4" t="s">
        <v>2595</v>
      </c>
      <c r="RP47" s="4" t="s">
        <v>2226</v>
      </c>
      <c r="RQ47" s="4" t="s">
        <v>1866</v>
      </c>
      <c r="RR47" s="4" t="s">
        <v>1936</v>
      </c>
      <c r="RS47" s="4" t="s">
        <v>2372</v>
      </c>
      <c r="RT47" s="4" t="s">
        <v>2072</v>
      </c>
      <c r="RU47" s="4" t="s">
        <v>1947</v>
      </c>
      <c r="RV47" s="4" t="s">
        <v>2279</v>
      </c>
      <c r="RW47" s="4" t="s">
        <v>3823</v>
      </c>
      <c r="RX47" s="4" t="s">
        <v>2271</v>
      </c>
      <c r="RY47" s="4" t="s">
        <v>2287</v>
      </c>
      <c r="RZ47" s="4" t="s">
        <v>1958</v>
      </c>
      <c r="SA47" s="4" t="s">
        <v>3190</v>
      </c>
      <c r="SB47" s="4" t="s">
        <v>2206</v>
      </c>
      <c r="SC47" s="4" t="s">
        <v>1992</v>
      </c>
      <c r="SD47" s="4" t="s">
        <v>3247</v>
      </c>
      <c r="SE47" s="4" t="s">
        <v>2215</v>
      </c>
      <c r="SF47" s="4" t="s">
        <v>2367</v>
      </c>
      <c r="SG47" s="4" t="s">
        <v>2055</v>
      </c>
      <c r="SH47" s="4" t="s">
        <v>3291</v>
      </c>
      <c r="SI47" s="4" t="s">
        <v>2420</v>
      </c>
      <c r="SJ47" s="4" t="s">
        <v>2419</v>
      </c>
      <c r="SK47" s="4" t="s">
        <v>1870</v>
      </c>
      <c r="SL47" s="4" t="s">
        <v>2456</v>
      </c>
      <c r="SM47" s="4" t="s">
        <v>2609</v>
      </c>
      <c r="SN47" s="4" t="s">
        <v>3118</v>
      </c>
      <c r="SO47" s="4" t="s">
        <v>2310</v>
      </c>
      <c r="SP47" s="4" t="s">
        <v>3146</v>
      </c>
      <c r="SQ47" s="4" t="s">
        <v>4684</v>
      </c>
      <c r="SR47" s="4" t="s">
        <v>3236</v>
      </c>
      <c r="SS47" s="4" t="s">
        <v>3197</v>
      </c>
      <c r="ST47" s="4" t="s">
        <v>3204</v>
      </c>
      <c r="SU47" s="4" t="s">
        <v>1971</v>
      </c>
      <c r="SV47" s="4" t="s">
        <v>2381</v>
      </c>
      <c r="SW47" s="4" t="s">
        <v>1944</v>
      </c>
      <c r="SX47" s="4" t="s">
        <v>3348</v>
      </c>
      <c r="SY47" s="4" t="s">
        <v>4206</v>
      </c>
      <c r="SZ47" s="4" t="s">
        <v>2372</v>
      </c>
      <c r="TA47" s="4" t="s">
        <v>1981</v>
      </c>
      <c r="TB47" s="4" t="s">
        <v>3287</v>
      </c>
      <c r="TC47" s="4" t="s">
        <v>2392</v>
      </c>
      <c r="TD47" s="4" t="s">
        <v>3222</v>
      </c>
      <c r="TE47" s="4" t="s">
        <v>3827</v>
      </c>
      <c r="TF47" s="4" t="s">
        <v>1926</v>
      </c>
      <c r="TG47" s="4" t="s">
        <v>4910</v>
      </c>
      <c r="TH47" s="4" t="s">
        <v>1915</v>
      </c>
      <c r="TI47" s="4" t="s">
        <v>4471</v>
      </c>
      <c r="TJ47" s="4" t="s">
        <v>4167</v>
      </c>
      <c r="TK47" s="4" t="s">
        <v>2133</v>
      </c>
      <c r="TL47" s="4" t="s">
        <v>3879</v>
      </c>
      <c r="TM47" s="4" t="s">
        <v>8787</v>
      </c>
      <c r="TN47" s="4" t="s">
        <v>5411</v>
      </c>
      <c r="TO47" s="4" t="s">
        <v>4499</v>
      </c>
      <c r="TP47" s="4" t="s">
        <v>2922</v>
      </c>
      <c r="TQ47" s="4" t="s">
        <v>3188</v>
      </c>
      <c r="TR47" s="4" t="s">
        <v>3881</v>
      </c>
      <c r="TS47" s="4" t="s">
        <v>2340</v>
      </c>
      <c r="TT47" s="4" t="s">
        <v>3280</v>
      </c>
      <c r="TU47" s="4" t="s">
        <v>3817</v>
      </c>
      <c r="TV47" s="4" t="s">
        <v>3222</v>
      </c>
      <c r="TW47" s="4" t="s">
        <v>4206</v>
      </c>
      <c r="TX47" s="4" t="s">
        <v>2369</v>
      </c>
      <c r="TY47" s="4" t="s">
        <v>6644</v>
      </c>
      <c r="TZ47" s="4" t="s">
        <v>4743</v>
      </c>
      <c r="UA47" s="4" t="s">
        <v>2428</v>
      </c>
      <c r="UB47" s="4" t="s">
        <v>1873</v>
      </c>
      <c r="UC47" s="4" t="s">
        <v>2416</v>
      </c>
      <c r="UD47" s="4" t="s">
        <v>1865</v>
      </c>
      <c r="UE47" s="4" t="s">
        <v>2178</v>
      </c>
      <c r="UF47" s="4" t="s">
        <v>2317</v>
      </c>
      <c r="UG47" s="4" t="s">
        <v>3357</v>
      </c>
      <c r="UH47" s="4" t="s">
        <v>3289</v>
      </c>
      <c r="UI47" s="4" t="s">
        <v>3750</v>
      </c>
      <c r="UJ47" s="4" t="s">
        <v>8788</v>
      </c>
      <c r="UK47" s="4" t="s">
        <v>8789</v>
      </c>
      <c r="UL47" s="4" t="s">
        <v>5544</v>
      </c>
      <c r="UM47" s="4" t="s">
        <v>5883</v>
      </c>
      <c r="UN47" s="4" t="s">
        <v>4958</v>
      </c>
      <c r="UO47" s="4" t="s">
        <v>2290</v>
      </c>
      <c r="UP47" s="4" t="s">
        <v>3756</v>
      </c>
      <c r="UQ47" s="4" t="s">
        <v>3755</v>
      </c>
      <c r="UR47" s="4" t="s">
        <v>3886</v>
      </c>
      <c r="US47" s="4" t="s">
        <v>2172</v>
      </c>
      <c r="UT47" s="4" t="s">
        <v>3303</v>
      </c>
      <c r="UU47" s="4" t="s">
        <v>4910</v>
      </c>
      <c r="UV47" s="4" t="s">
        <v>3757</v>
      </c>
      <c r="UW47" s="4" t="s">
        <v>1941</v>
      </c>
      <c r="UX47" s="4" t="s">
        <v>2328</v>
      </c>
      <c r="UY47" s="4" t="s">
        <v>2223</v>
      </c>
      <c r="UZ47" s="4" t="s">
        <v>2311</v>
      </c>
      <c r="VA47" s="4" t="s">
        <v>2011</v>
      </c>
      <c r="VB47" s="4" t="s">
        <v>2079</v>
      </c>
      <c r="VC47" s="4" t="s">
        <v>2105</v>
      </c>
      <c r="VD47" s="4" t="s">
        <v>2432</v>
      </c>
      <c r="VE47" s="4" t="s">
        <v>1985</v>
      </c>
      <c r="VF47" s="4" t="s">
        <v>2158</v>
      </c>
      <c r="VG47" s="4" t="s">
        <v>3136</v>
      </c>
      <c r="VH47" s="4" t="s">
        <v>2181</v>
      </c>
      <c r="VI47" s="4" t="s">
        <v>3201</v>
      </c>
      <c r="VJ47" s="4" t="s">
        <v>3219</v>
      </c>
      <c r="VK47" s="4" t="s">
        <v>4469</v>
      </c>
      <c r="VL47" s="4" t="s">
        <v>3234</v>
      </c>
      <c r="VM47" s="4" t="s">
        <v>3181</v>
      </c>
      <c r="VN47" s="4" t="s">
        <v>4492</v>
      </c>
      <c r="VO47" s="4" t="s">
        <v>3249</v>
      </c>
      <c r="VP47" s="4" t="s">
        <v>3859</v>
      </c>
      <c r="VQ47" s="4" t="s">
        <v>3782</v>
      </c>
      <c r="VR47" s="4" t="s">
        <v>2034</v>
      </c>
      <c r="VS47" s="4" t="s">
        <v>2922</v>
      </c>
      <c r="VT47" s="4" t="s">
        <v>4468</v>
      </c>
      <c r="VU47" s="4" t="s">
        <v>2080</v>
      </c>
      <c r="VV47" s="4" t="s">
        <v>2111</v>
      </c>
      <c r="VW47" s="4" t="s">
        <v>2430</v>
      </c>
      <c r="VX47" s="4" t="s">
        <v>1872</v>
      </c>
      <c r="VY47" s="4" t="s">
        <v>2021</v>
      </c>
      <c r="VZ47" s="4" t="s">
        <v>2392</v>
      </c>
      <c r="WA47" s="4" t="s">
        <v>2060</v>
      </c>
      <c r="WB47" s="4" t="s">
        <v>3133</v>
      </c>
      <c r="WC47" s="4" t="s">
        <v>3210</v>
      </c>
      <c r="WD47" s="4" t="s">
        <v>4495</v>
      </c>
      <c r="WE47" s="4" t="s">
        <v>2041</v>
      </c>
      <c r="WF47" s="4" t="s">
        <v>3258</v>
      </c>
      <c r="WG47" s="4" t="s">
        <v>4492</v>
      </c>
      <c r="WH47" s="4" t="s">
        <v>4181</v>
      </c>
      <c r="WI47" s="4" t="s">
        <v>4233</v>
      </c>
      <c r="WJ47" s="4" t="s">
        <v>4233</v>
      </c>
      <c r="WK47" s="4" t="s">
        <v>2217</v>
      </c>
      <c r="WL47" s="4" t="s">
        <v>3833</v>
      </c>
      <c r="WM47" s="4" t="s">
        <v>2300</v>
      </c>
      <c r="WN47" s="4" t="s">
        <v>3859</v>
      </c>
      <c r="WO47" s="4" t="s">
        <v>4722</v>
      </c>
      <c r="WP47" s="4" t="s">
        <v>2410</v>
      </c>
      <c r="WQ47" s="4" t="s">
        <v>2018</v>
      </c>
      <c r="WR47" s="4" t="s">
        <v>3260</v>
      </c>
      <c r="WS47" s="4" t="s">
        <v>1990</v>
      </c>
      <c r="WT47" s="4" t="s">
        <v>2276</v>
      </c>
      <c r="WU47" s="4" t="s">
        <v>8099</v>
      </c>
      <c r="WV47" s="4" t="s">
        <v>4274</v>
      </c>
      <c r="WW47" s="4" t="s">
        <v>5924</v>
      </c>
      <c r="WX47" s="4" t="s">
        <v>3775</v>
      </c>
      <c r="WY47" s="4" t="s">
        <v>4465</v>
      </c>
      <c r="WZ47" s="4" t="s">
        <v>4686</v>
      </c>
      <c r="XA47" s="4" t="s">
        <v>4464</v>
      </c>
      <c r="XB47" s="4" t="s">
        <v>4934</v>
      </c>
      <c r="XC47" s="4" t="s">
        <v>2006</v>
      </c>
      <c r="XD47" s="4" t="s">
        <v>4911</v>
      </c>
      <c r="XE47" s="4" t="s">
        <v>2169</v>
      </c>
      <c r="XF47" s="4" t="s">
        <v>5098</v>
      </c>
      <c r="XG47" s="4" t="s">
        <v>7556</v>
      </c>
      <c r="XH47" s="4" t="s">
        <v>4717</v>
      </c>
      <c r="XI47" s="4" t="s">
        <v>2006</v>
      </c>
      <c r="XJ47" s="4" t="s">
        <v>2247</v>
      </c>
      <c r="XK47" s="4" t="s">
        <v>2323</v>
      </c>
      <c r="XL47" s="4" t="s">
        <v>2149</v>
      </c>
      <c r="XM47" s="4" t="s">
        <v>2112</v>
      </c>
      <c r="XN47" s="4" t="s">
        <v>2143</v>
      </c>
      <c r="XO47" s="4" t="s">
        <v>2284</v>
      </c>
      <c r="XP47" s="4" t="s">
        <v>2283</v>
      </c>
      <c r="XQ47" s="4" t="s">
        <v>6542</v>
      </c>
      <c r="XR47" s="4" t="s">
        <v>5411</v>
      </c>
      <c r="XS47" s="4" t="s">
        <v>8790</v>
      </c>
      <c r="XT47" s="4" t="s">
        <v>8791</v>
      </c>
      <c r="XU47" s="4" t="s">
        <v>8792</v>
      </c>
      <c r="XV47" s="4" t="s">
        <v>6566</v>
      </c>
      <c r="XW47" s="4" t="s">
        <v>4485</v>
      </c>
      <c r="XX47" s="4" t="s">
        <v>1999</v>
      </c>
      <c r="XY47" s="4" t="s">
        <v>2306</v>
      </c>
      <c r="XZ47" s="4" t="s">
        <v>1928</v>
      </c>
      <c r="YA47" s="4" t="s">
        <v>2034</v>
      </c>
      <c r="YB47" s="4" t="s">
        <v>1930</v>
      </c>
      <c r="YC47" s="4" t="s">
        <v>4206</v>
      </c>
      <c r="YD47" s="4" t="s">
        <v>3126</v>
      </c>
      <c r="YE47" s="4" t="s">
        <v>2152</v>
      </c>
      <c r="YF47" s="4" t="s">
        <v>2461</v>
      </c>
      <c r="YG47" s="4" t="s">
        <v>8097</v>
      </c>
      <c r="YH47" s="4" t="s">
        <v>3285</v>
      </c>
      <c r="YI47" s="4" t="s">
        <v>7628</v>
      </c>
      <c r="YJ47" s="4" t="s">
        <v>3154</v>
      </c>
      <c r="YK47" s="4" t="s">
        <v>3743</v>
      </c>
      <c r="YL47" s="4" t="s">
        <v>3293</v>
      </c>
      <c r="YM47" s="4" t="s">
        <v>1875</v>
      </c>
      <c r="YN47" s="4" t="s">
        <v>3833</v>
      </c>
      <c r="YO47" s="4" t="s">
        <v>3282</v>
      </c>
      <c r="YP47" s="4" t="s">
        <v>2316</v>
      </c>
      <c r="YQ47" s="4" t="s">
        <v>6564</v>
      </c>
      <c r="YR47" s="4" t="s">
        <v>3788</v>
      </c>
      <c r="YS47" s="4" t="s">
        <v>7674</v>
      </c>
      <c r="YT47" s="4" t="s">
        <v>8793</v>
      </c>
      <c r="YU47" s="4" t="s">
        <v>8794</v>
      </c>
      <c r="YV47" s="4" t="s">
        <v>4681</v>
      </c>
      <c r="YW47" s="4" t="s">
        <v>2354</v>
      </c>
      <c r="YX47" s="4" t="s">
        <v>2248</v>
      </c>
      <c r="YY47" s="4" t="s">
        <v>2371</v>
      </c>
      <c r="YZ47" s="4" t="s">
        <v>3208</v>
      </c>
      <c r="ZA47" s="4" t="s">
        <v>2415</v>
      </c>
      <c r="ZB47" s="4" t="s">
        <v>2337</v>
      </c>
      <c r="ZC47" s="4" t="s">
        <v>2025</v>
      </c>
      <c r="ZD47" s="4" t="s">
        <v>1927</v>
      </c>
      <c r="ZE47" s="4" t="s">
        <v>1977</v>
      </c>
      <c r="ZF47" s="4" t="s">
        <v>3834</v>
      </c>
      <c r="ZG47" s="4" t="s">
        <v>2449</v>
      </c>
      <c r="ZH47" s="4" t="s">
        <v>2431</v>
      </c>
      <c r="ZI47" s="4" t="s">
        <v>2078</v>
      </c>
      <c r="ZJ47" s="4" t="s">
        <v>2213</v>
      </c>
      <c r="ZK47" s="4" t="s">
        <v>2739</v>
      </c>
      <c r="ZL47" s="4" t="s">
        <v>1958</v>
      </c>
      <c r="ZM47" s="4" t="s">
        <v>2182</v>
      </c>
      <c r="ZN47" s="4" t="s">
        <v>3772</v>
      </c>
      <c r="ZO47" s="4" t="s">
        <v>1956</v>
      </c>
      <c r="ZP47" s="4" t="s">
        <v>1881</v>
      </c>
      <c r="ZQ47" s="4" t="s">
        <v>2256</v>
      </c>
      <c r="ZR47" s="4" t="s">
        <v>2098</v>
      </c>
      <c r="ZS47" s="4" t="s">
        <v>3153</v>
      </c>
      <c r="ZT47" s="4" t="s">
        <v>3258</v>
      </c>
      <c r="ZU47" s="4" t="s">
        <v>3828</v>
      </c>
      <c r="ZV47" s="4" t="s">
        <v>3883</v>
      </c>
      <c r="ZW47" s="4" t="s">
        <v>3833</v>
      </c>
      <c r="ZX47" s="4" t="s">
        <v>4722</v>
      </c>
      <c r="ZY47" s="4" t="s">
        <v>1981</v>
      </c>
      <c r="ZZ47" s="4" t="s">
        <v>2051</v>
      </c>
      <c r="AAA47" s="4" t="s">
        <v>2311</v>
      </c>
      <c r="AAB47" s="4" t="s">
        <v>2311</v>
      </c>
      <c r="AAC47" s="4" t="s">
        <v>3361</v>
      </c>
      <c r="AAD47" s="4" t="s">
        <v>3860</v>
      </c>
      <c r="AAE47" s="4" t="s">
        <v>1967</v>
      </c>
      <c r="AAF47" s="4" t="s">
        <v>2343</v>
      </c>
      <c r="AAG47" s="4" t="s">
        <v>3115</v>
      </c>
      <c r="AAH47" s="4" t="s">
        <v>2122</v>
      </c>
      <c r="AAI47" s="4" t="s">
        <v>3804</v>
      </c>
      <c r="AAJ47" s="4" t="s">
        <v>3779</v>
      </c>
      <c r="AAK47" s="4" t="s">
        <v>2366</v>
      </c>
      <c r="AAL47" s="4" t="s">
        <v>3879</v>
      </c>
      <c r="AAM47" s="4" t="s">
        <v>2302</v>
      </c>
      <c r="AAN47" s="4" t="s">
        <v>2420</v>
      </c>
      <c r="AAO47" s="4" t="s">
        <v>2216</v>
      </c>
      <c r="AAP47" s="4" t="s">
        <v>1886</v>
      </c>
      <c r="AAQ47" s="4" t="s">
        <v>2257</v>
      </c>
      <c r="AAR47" s="4" t="s">
        <v>2237</v>
      </c>
      <c r="AAS47" s="4" t="s">
        <v>2300</v>
      </c>
      <c r="AAT47" s="4" t="s">
        <v>2237</v>
      </c>
      <c r="AAU47" s="4" t="s">
        <v>2257</v>
      </c>
      <c r="AAV47" s="4" t="s">
        <v>3859</v>
      </c>
      <c r="AAW47" s="4" t="s">
        <v>3859</v>
      </c>
      <c r="AAX47" s="4" t="s">
        <v>3879</v>
      </c>
      <c r="AAY47" s="4" t="s">
        <v>2301</v>
      </c>
      <c r="AAZ47" s="4" t="s">
        <v>2216</v>
      </c>
      <c r="ABA47" s="4" t="s">
        <v>2236</v>
      </c>
      <c r="ABB47" s="4" t="s">
        <v>2278</v>
      </c>
      <c r="ABC47" s="4" t="s">
        <v>4686</v>
      </c>
      <c r="ABD47" s="4" t="s">
        <v>3739</v>
      </c>
      <c r="ABE47" s="4" t="s">
        <v>4001</v>
      </c>
      <c r="ABF47" s="4" t="s">
        <v>4960</v>
      </c>
      <c r="ABG47" s="4" t="s">
        <v>4444</v>
      </c>
      <c r="ABH47" s="4" t="s">
        <v>2118</v>
      </c>
      <c r="ABI47" s="4" t="s">
        <v>2026</v>
      </c>
      <c r="ABJ47" s="4" t="s">
        <v>2026</v>
      </c>
      <c r="ABK47" s="4" t="s">
        <v>3206</v>
      </c>
      <c r="ABL47" s="4" t="s">
        <v>2248</v>
      </c>
      <c r="ABM47" s="4" t="s">
        <v>2225</v>
      </c>
      <c r="ABN47" s="4" t="s">
        <v>3264</v>
      </c>
      <c r="ABO47" s="4" t="s">
        <v>3742</v>
      </c>
      <c r="ABP47" s="4" t="s">
        <v>5129</v>
      </c>
      <c r="ABQ47" s="4" t="s">
        <v>3346</v>
      </c>
      <c r="ABR47" s="4" t="s">
        <v>2323</v>
      </c>
      <c r="ABS47" s="4" t="s">
        <v>2149</v>
      </c>
      <c r="ABT47" s="4" t="s">
        <v>3197</v>
      </c>
      <c r="ABU47" s="4" t="s">
        <v>2061</v>
      </c>
      <c r="ABV47" s="4" t="s">
        <v>3133</v>
      </c>
      <c r="ABW47" s="4" t="s">
        <v>3211</v>
      </c>
      <c r="ABX47" s="4" t="s">
        <v>3150</v>
      </c>
      <c r="ABY47" s="4" t="s">
        <v>4541</v>
      </c>
      <c r="ABZ47" s="4" t="s">
        <v>6990</v>
      </c>
      <c r="ACA47" s="4" t="s">
        <v>8795</v>
      </c>
      <c r="ACB47" s="4" t="s">
        <v>8796</v>
      </c>
      <c r="ACC47" s="4" t="s">
        <v>5644</v>
      </c>
      <c r="ACD47" s="4" t="s">
        <v>6332</v>
      </c>
      <c r="ACE47" s="4" t="s">
        <v>6551</v>
      </c>
      <c r="ACF47" s="4" t="s">
        <v>5879</v>
      </c>
      <c r="ACG47" s="4" t="s">
        <v>4685</v>
      </c>
      <c r="ACH47" s="4" t="s">
        <v>2394</v>
      </c>
      <c r="ACI47" s="4" t="s">
        <v>2429</v>
      </c>
      <c r="ACJ47" s="4" t="s">
        <v>3344</v>
      </c>
      <c r="ACK47" s="4" t="s">
        <v>3275</v>
      </c>
      <c r="ACL47" s="4" t="s">
        <v>3209</v>
      </c>
      <c r="ACM47" s="4" t="s">
        <v>2022</v>
      </c>
      <c r="ACN47" s="4" t="s">
        <v>4466</v>
      </c>
      <c r="ACO47" s="4" t="s">
        <v>6139</v>
      </c>
      <c r="ACP47" s="4" t="s">
        <v>8106</v>
      </c>
      <c r="ACQ47" s="4" t="s">
        <v>4503</v>
      </c>
      <c r="ACR47" s="4" t="s">
        <v>5881</v>
      </c>
      <c r="ACS47" s="4" t="s">
        <v>2437</v>
      </c>
      <c r="ACT47" s="4" t="s">
        <v>1932</v>
      </c>
      <c r="ACU47" s="4" t="s">
        <v>2449</v>
      </c>
      <c r="ACV47" s="4" t="s">
        <v>3233</v>
      </c>
      <c r="ACW47" s="4" t="s">
        <v>1914</v>
      </c>
      <c r="ACX47" s="4" t="s">
        <v>2099</v>
      </c>
      <c r="ACY47" s="4" t="s">
        <v>8797</v>
      </c>
      <c r="ACZ47" s="4" t="s">
        <v>8798</v>
      </c>
      <c r="ADA47" s="4" t="s">
        <v>8799</v>
      </c>
      <c r="ADB47" s="4" t="s">
        <v>8800</v>
      </c>
      <c r="ADC47" s="4" t="s">
        <v>5885</v>
      </c>
      <c r="ADD47" s="4" t="s">
        <v>8443</v>
      </c>
      <c r="ADE47" s="4" t="s">
        <v>3203</v>
      </c>
      <c r="ADF47" s="4" t="s">
        <v>2394</v>
      </c>
      <c r="ADG47" s="4" t="s">
        <v>2023</v>
      </c>
      <c r="ADH47" s="4" t="s">
        <v>2356</v>
      </c>
      <c r="ADI47" s="4" t="s">
        <v>1928</v>
      </c>
      <c r="ADJ47" s="4" t="s">
        <v>2144</v>
      </c>
      <c r="ADK47" s="4" t="s">
        <v>2448</v>
      </c>
      <c r="ADL47" s="4" t="s">
        <v>3344</v>
      </c>
      <c r="ADM47" s="4" t="s">
        <v>4475</v>
      </c>
      <c r="ADN47" s="4" t="s">
        <v>3830</v>
      </c>
      <c r="ADO47" s="4" t="s">
        <v>3276</v>
      </c>
      <c r="ADP47" s="4" t="s">
        <v>2121</v>
      </c>
      <c r="ADQ47" s="4" t="s">
        <v>4193</v>
      </c>
      <c r="ADR47" s="4" t="s">
        <v>3099</v>
      </c>
      <c r="ADS47" s="4" t="s">
        <v>2099</v>
      </c>
      <c r="ADT47" s="4" t="s">
        <v>2299</v>
      </c>
      <c r="ADU47" s="4" t="s">
        <v>1992</v>
      </c>
      <c r="ADV47" s="4" t="s">
        <v>1883</v>
      </c>
      <c r="ADW47" s="4" t="s">
        <v>3218</v>
      </c>
      <c r="ADX47" s="4" t="s">
        <v>2205</v>
      </c>
      <c r="ADY47" s="4" t="s">
        <v>4492</v>
      </c>
      <c r="ADZ47" s="4" t="s">
        <v>2408</v>
      </c>
      <c r="AEA47" s="4" t="s">
        <v>2215</v>
      </c>
      <c r="AEB47" s="4" t="s">
        <v>2217</v>
      </c>
      <c r="AEC47" s="4" t="s">
        <v>2300</v>
      </c>
      <c r="AED47" s="4" t="s">
        <v>3192</v>
      </c>
      <c r="AEE47" s="4" t="s">
        <v>2301</v>
      </c>
      <c r="AEF47" s="4" t="s">
        <v>2239</v>
      </c>
      <c r="AEG47" s="4" t="s">
        <v>2405</v>
      </c>
      <c r="AEH47" s="4" t="s">
        <v>3198</v>
      </c>
      <c r="AEI47" s="4" t="s">
        <v>2344</v>
      </c>
      <c r="AEJ47" s="4" t="s">
        <v>2266</v>
      </c>
      <c r="AEK47" s="4" t="s">
        <v>3729</v>
      </c>
      <c r="AEL47" s="4" t="s">
        <v>3173</v>
      </c>
      <c r="AEM47" s="4" t="s">
        <v>2012</v>
      </c>
      <c r="AEN47" s="4" t="s">
        <v>2104</v>
      </c>
      <c r="AEO47" s="4" t="s">
        <v>2254</v>
      </c>
      <c r="AEP47" s="4" t="s">
        <v>3328</v>
      </c>
      <c r="AEQ47" s="4" t="s">
        <v>2204</v>
      </c>
      <c r="AER47" s="4" t="s">
        <v>3259</v>
      </c>
      <c r="AES47" s="4" t="s">
        <v>1962</v>
      </c>
      <c r="AET47" s="4" t="s">
        <v>1914</v>
      </c>
      <c r="AEU47" s="4" t="s">
        <v>1914</v>
      </c>
      <c r="AEV47" s="4" t="s">
        <v>2260</v>
      </c>
      <c r="AEW47" s="4" t="s">
        <v>2239</v>
      </c>
      <c r="AEX47" s="4" t="s">
        <v>3259</v>
      </c>
      <c r="AEY47" s="4" t="s">
        <v>3192</v>
      </c>
      <c r="AEZ47" s="4" t="s">
        <v>2300</v>
      </c>
      <c r="AFA47" s="4" t="s">
        <v>2409</v>
      </c>
      <c r="AFB47" s="4" t="s">
        <v>2409</v>
      </c>
      <c r="AFC47" s="4" t="s">
        <v>3833</v>
      </c>
      <c r="AFD47" s="4" t="s">
        <v>2367</v>
      </c>
      <c r="AFE47" s="4" t="s">
        <v>3842</v>
      </c>
      <c r="AFF47" s="4" t="s">
        <v>1886</v>
      </c>
      <c r="AFG47" s="4" t="s">
        <v>3859</v>
      </c>
      <c r="AFH47" s="4" t="s">
        <v>2017</v>
      </c>
      <c r="AFI47" s="4" t="s">
        <v>2300</v>
      </c>
      <c r="AFJ47" s="4" t="s">
        <v>3233</v>
      </c>
      <c r="AFK47" s="4" t="s">
        <v>3205</v>
      </c>
      <c r="AFL47" s="4" t="s">
        <v>4214</v>
      </c>
      <c r="AFM47" s="4" t="s">
        <v>4732</v>
      </c>
      <c r="AFN47" s="4" t="s">
        <v>6103</v>
      </c>
      <c r="AFO47" s="4" t="s">
        <v>5132</v>
      </c>
      <c r="AFP47" s="4" t="s">
        <v>3812</v>
      </c>
      <c r="AFQ47" s="4" t="s">
        <v>2108</v>
      </c>
      <c r="AFR47" s="4" t="s">
        <v>4684</v>
      </c>
      <c r="AFS47" s="4" t="s">
        <v>2329</v>
      </c>
      <c r="AFT47" s="4" t="s">
        <v>2153</v>
      </c>
      <c r="AFU47" s="4" t="s">
        <v>2429</v>
      </c>
      <c r="AFV47" s="4" t="s">
        <v>3835</v>
      </c>
      <c r="AFW47" s="4" t="s">
        <v>2025</v>
      </c>
      <c r="AFX47" s="4" t="s">
        <v>3131</v>
      </c>
      <c r="AFY47" s="4" t="s">
        <v>3144</v>
      </c>
      <c r="AFZ47" s="4" t="s">
        <v>2293</v>
      </c>
      <c r="AGA47" s="4" t="s">
        <v>1942</v>
      </c>
      <c r="AGB47" s="4" t="s">
        <v>2295</v>
      </c>
      <c r="AGC47" s="4" t="s">
        <v>3237</v>
      </c>
      <c r="AGD47" s="4" t="s">
        <v>3798</v>
      </c>
      <c r="AGE47" s="4" t="s">
        <v>2096</v>
      </c>
      <c r="AGF47" s="4" t="s">
        <v>1905</v>
      </c>
      <c r="AGG47" s="4" t="s">
        <v>5655</v>
      </c>
      <c r="AGH47" s="4" t="s">
        <v>1963</v>
      </c>
      <c r="AGI47" s="4" t="s">
        <v>8801</v>
      </c>
      <c r="AGJ47" s="4" t="s">
        <v>8802</v>
      </c>
      <c r="AGK47" s="4" t="s">
        <v>4161</v>
      </c>
      <c r="AGL47" s="4" t="s">
        <v>4929</v>
      </c>
      <c r="AGM47" s="4" t="s">
        <v>7621</v>
      </c>
      <c r="AGN47" s="4" t="s">
        <v>3299</v>
      </c>
      <c r="AGO47" s="4" t="s">
        <v>3122</v>
      </c>
      <c r="AGP47" s="4" t="s">
        <v>2050</v>
      </c>
      <c r="AGQ47" s="4" t="s">
        <v>1876</v>
      </c>
      <c r="AGR47" s="4" t="s">
        <v>3211</v>
      </c>
      <c r="AGS47" s="4" t="s">
        <v>1955</v>
      </c>
      <c r="AGT47" s="4" t="s">
        <v>2235</v>
      </c>
      <c r="AGU47" s="4" t="s">
        <v>3134</v>
      </c>
      <c r="AGV47" s="4" t="s">
        <v>3810</v>
      </c>
      <c r="AGW47" s="4" t="s">
        <v>2421</v>
      </c>
      <c r="AGX47" s="4" t="s">
        <v>7093</v>
      </c>
      <c r="AGY47" s="4" t="s">
        <v>3871</v>
      </c>
      <c r="AGZ47" s="4" t="s">
        <v>2440</v>
      </c>
      <c r="AHA47" s="4" t="s">
        <v>5661</v>
      </c>
      <c r="AHB47" s="4" t="s">
        <v>4464</v>
      </c>
      <c r="AHC47" s="4" t="s">
        <v>2358</v>
      </c>
      <c r="AHD47" s="4" t="s">
        <v>2364</v>
      </c>
      <c r="AHE47" s="4" t="s">
        <v>1914</v>
      </c>
      <c r="AHF47" s="4" t="s">
        <v>3748</v>
      </c>
      <c r="AHG47" s="4" t="s">
        <v>8803</v>
      </c>
      <c r="AHH47" s="4" t="s">
        <v>8804</v>
      </c>
      <c r="AHI47" s="4" t="s">
        <v>7834</v>
      </c>
      <c r="AHJ47" s="4" t="s">
        <v>8805</v>
      </c>
      <c r="AHK47" s="4" t="s">
        <v>8806</v>
      </c>
      <c r="AHL47" s="4" t="s">
        <v>8807</v>
      </c>
      <c r="AHM47" s="4" t="s">
        <v>3425</v>
      </c>
      <c r="AHN47" s="4" t="s">
        <v>2659</v>
      </c>
      <c r="AHO47" s="4" t="s">
        <v>2340</v>
      </c>
      <c r="AHP47" s="4" t="s">
        <v>2952</v>
      </c>
      <c r="AHQ47" s="4" t="s">
        <v>3463</v>
      </c>
      <c r="AHR47" s="4" t="s">
        <v>2312</v>
      </c>
      <c r="AHS47" s="4" t="s">
        <v>3930</v>
      </c>
      <c r="AHT47" s="4" t="s">
        <v>3930</v>
      </c>
      <c r="AHU47" s="4" t="s">
        <v>2897</v>
      </c>
      <c r="AHV47" s="4" t="s">
        <v>2983</v>
      </c>
      <c r="AHW47" s="4" t="s">
        <v>2529</v>
      </c>
      <c r="AHX47" s="4" t="s">
        <v>2543</v>
      </c>
      <c r="AHY47" s="4" t="s">
        <v>2540</v>
      </c>
      <c r="AHZ47" s="4" t="s">
        <v>3658</v>
      </c>
      <c r="AIA47" s="4" t="s">
        <v>2567</v>
      </c>
      <c r="AIB47" s="4" t="s">
        <v>2612</v>
      </c>
      <c r="AIC47" s="4" t="s">
        <v>2674</v>
      </c>
      <c r="AID47" s="4" t="s">
        <v>2816</v>
      </c>
      <c r="AIE47" s="4" t="s">
        <v>3056</v>
      </c>
      <c r="AIF47" s="4" t="s">
        <v>2617</v>
      </c>
      <c r="AIG47" s="4" t="s">
        <v>4027</v>
      </c>
      <c r="AIH47" s="4" t="s">
        <v>2947</v>
      </c>
      <c r="AII47" s="4" t="s">
        <v>4870</v>
      </c>
      <c r="AIJ47" s="4" t="s">
        <v>2579</v>
      </c>
      <c r="AIK47" s="4" t="s">
        <v>3429</v>
      </c>
      <c r="AIL47" s="4" t="s">
        <v>2889</v>
      </c>
      <c r="AIM47" s="4" t="s">
        <v>4853</v>
      </c>
      <c r="AIN47" s="4" t="s">
        <v>2732</v>
      </c>
      <c r="AIO47" s="4" t="s">
        <v>4630</v>
      </c>
      <c r="AIP47" s="4" t="s">
        <v>2941</v>
      </c>
      <c r="AIQ47" s="4" t="s">
        <v>2765</v>
      </c>
      <c r="AIR47" s="4" t="s">
        <v>3541</v>
      </c>
      <c r="AIS47" s="4" t="s">
        <v>4779</v>
      </c>
      <c r="AIT47" s="4" t="s">
        <v>3937</v>
      </c>
      <c r="AIU47" s="4" t="s">
        <v>2559</v>
      </c>
      <c r="AIV47" s="4" t="s">
        <v>2340</v>
      </c>
      <c r="AIW47" s="4" t="s">
        <v>2576</v>
      </c>
      <c r="AIX47" s="4" t="s">
        <v>2551</v>
      </c>
      <c r="AIY47" s="4" t="s">
        <v>2617</v>
      </c>
      <c r="AIZ47" s="4" t="s">
        <v>2866</v>
      </c>
      <c r="AJA47" s="4" t="s">
        <v>2781</v>
      </c>
      <c r="AJB47" s="4" t="s">
        <v>3658</v>
      </c>
      <c r="AJC47" s="4" t="s">
        <v>3607</v>
      </c>
      <c r="AJD47" s="4" t="s">
        <v>4870</v>
      </c>
      <c r="AJE47" s="4" t="s">
        <v>2897</v>
      </c>
      <c r="AJF47" s="4" t="s">
        <v>2697</v>
      </c>
      <c r="AJG47" s="4" t="s">
        <v>2479</v>
      </c>
      <c r="AJH47" s="4" t="s">
        <v>2479</v>
      </c>
      <c r="AJI47" s="4" t="s">
        <v>2817</v>
      </c>
      <c r="AJJ47" s="4" t="s">
        <v>3032</v>
      </c>
      <c r="AJK47" s="4" t="s">
        <v>2622</v>
      </c>
      <c r="AJL47" s="4" t="s">
        <v>3382</v>
      </c>
      <c r="AJM47" s="4" t="s">
        <v>2432</v>
      </c>
      <c r="AJN47" s="4" t="s">
        <v>2526</v>
      </c>
      <c r="AJO47" s="4" t="s">
        <v>2735</v>
      </c>
      <c r="AJP47" s="4" t="s">
        <v>3479</v>
      </c>
      <c r="AJQ47" s="4" t="s">
        <v>6477</v>
      </c>
      <c r="AJR47" s="4" t="s">
        <v>8073</v>
      </c>
      <c r="AJS47" s="4" t="s">
        <v>4341</v>
      </c>
      <c r="AJT47" s="4" t="s">
        <v>2549</v>
      </c>
      <c r="AJU47" s="4" t="s">
        <v>4000</v>
      </c>
      <c r="AJV47" s="4" t="s">
        <v>2575</v>
      </c>
      <c r="AJW47" s="4" t="s">
        <v>2701</v>
      </c>
      <c r="AJX47" s="4" t="s">
        <v>2672</v>
      </c>
      <c r="AJY47" s="4" t="s">
        <v>2974</v>
      </c>
      <c r="AJZ47" s="4" t="s">
        <v>2521</v>
      </c>
      <c r="AKA47" s="4" t="s">
        <v>3590</v>
      </c>
      <c r="AKB47" s="4" t="s">
        <v>2802</v>
      </c>
      <c r="AKC47" s="4" t="s">
        <v>3707</v>
      </c>
      <c r="AKD47" s="4" t="s">
        <v>3473</v>
      </c>
      <c r="AKE47" s="4" t="s">
        <v>3473</v>
      </c>
      <c r="AKF47" s="4" t="s">
        <v>2985</v>
      </c>
      <c r="AKG47" s="4" t="s">
        <v>2694</v>
      </c>
      <c r="AKH47" s="4" t="s">
        <v>3008</v>
      </c>
      <c r="AKI47" s="4" t="s">
        <v>1914</v>
      </c>
      <c r="AKJ47" s="4" t="s">
        <v>1914</v>
      </c>
      <c r="AKK47" s="4" t="s">
        <v>2621</v>
      </c>
      <c r="AKL47" s="4" t="s">
        <v>8808</v>
      </c>
      <c r="AKM47" s="4" t="s">
        <v>8809</v>
      </c>
      <c r="AKN47" s="4" t="s">
        <v>8810</v>
      </c>
      <c r="AKO47" s="4" t="s">
        <v>4302</v>
      </c>
      <c r="AKP47" s="4" t="s">
        <v>3459</v>
      </c>
      <c r="AKQ47" s="4" t="s">
        <v>2975</v>
      </c>
      <c r="AKR47" s="4" t="s">
        <v>3380</v>
      </c>
      <c r="AKS47" s="4" t="s">
        <v>3379</v>
      </c>
      <c r="AKT47" s="4" t="s">
        <v>3005</v>
      </c>
      <c r="AKU47" s="4" t="s">
        <v>2627</v>
      </c>
      <c r="AKV47" s="4" t="s">
        <v>3657</v>
      </c>
      <c r="AKW47" s="4" t="s">
        <v>2625</v>
      </c>
      <c r="AKX47" s="4" t="s">
        <v>3005</v>
      </c>
      <c r="AKY47" s="4" t="s">
        <v>2736</v>
      </c>
      <c r="AKZ47" s="4" t="s">
        <v>2983</v>
      </c>
      <c r="ALA47" s="4" t="s">
        <v>4314</v>
      </c>
      <c r="ALB47" s="4" t="s">
        <v>2129</v>
      </c>
      <c r="ALC47" s="4" t="s">
        <v>3971</v>
      </c>
      <c r="ALD47" s="4" t="s">
        <v>2835</v>
      </c>
      <c r="ALE47" s="4" t="s">
        <v>2706</v>
      </c>
      <c r="ALF47" s="4" t="s">
        <v>2675</v>
      </c>
      <c r="ALG47" s="4" t="s">
        <v>2864</v>
      </c>
      <c r="ALH47" s="4" t="s">
        <v>2988</v>
      </c>
      <c r="ALI47" s="4" t="s">
        <v>2933</v>
      </c>
      <c r="ALJ47" s="4" t="s">
        <v>4111</v>
      </c>
      <c r="ALK47" s="4" t="s">
        <v>2657</v>
      </c>
      <c r="ALL47" s="4" t="s">
        <v>3491</v>
      </c>
      <c r="ALM47" s="4" t="s">
        <v>3490</v>
      </c>
      <c r="ALN47" s="4" t="s">
        <v>2610</v>
      </c>
      <c r="ALO47" s="4" t="s">
        <v>3495</v>
      </c>
      <c r="ALP47" s="4" t="s">
        <v>2898</v>
      </c>
      <c r="ALQ47" s="4" t="s">
        <v>3377</v>
      </c>
      <c r="ALR47" s="4" t="s">
        <v>3646</v>
      </c>
      <c r="ALS47" s="4" t="s">
        <v>3461</v>
      </c>
      <c r="ALT47" s="4" t="s">
        <v>2890</v>
      </c>
      <c r="ALU47" s="4" t="s">
        <v>2538</v>
      </c>
      <c r="ALV47" s="4" t="s">
        <v>3520</v>
      </c>
      <c r="ALW47" s="4" t="s">
        <v>3021</v>
      </c>
      <c r="ALX47" s="4" t="s">
        <v>2920</v>
      </c>
      <c r="ALY47" s="4" t="s">
        <v>3043</v>
      </c>
      <c r="ALZ47" s="4" t="s">
        <v>2573</v>
      </c>
      <c r="AMA47" s="4" t="s">
        <v>2681</v>
      </c>
      <c r="AMB47" s="4" t="s">
        <v>3008</v>
      </c>
      <c r="AMC47" s="4" t="s">
        <v>3992</v>
      </c>
      <c r="AMD47" s="4" t="s">
        <v>3463</v>
      </c>
      <c r="AME47" s="4" t="s">
        <v>2622</v>
      </c>
      <c r="AMF47" s="4" t="s">
        <v>2683</v>
      </c>
      <c r="AMG47" s="4" t="s">
        <v>3047</v>
      </c>
      <c r="AMH47" s="4" t="s">
        <v>2590</v>
      </c>
      <c r="AMI47" s="4" t="s">
        <v>3473</v>
      </c>
      <c r="AMJ47" s="4" t="s">
        <v>2986</v>
      </c>
      <c r="AMK47" s="4" t="s">
        <v>2616</v>
      </c>
      <c r="AML47" s="4" t="s">
        <v>3056</v>
      </c>
      <c r="AMM47" s="4" t="s">
        <v>2740</v>
      </c>
      <c r="AMN47" s="4" t="s">
        <v>2633</v>
      </c>
      <c r="AMO47" s="4" t="s">
        <v>2933</v>
      </c>
      <c r="AMP47" s="4" t="s">
        <v>2554</v>
      </c>
      <c r="AMQ47" s="4" t="s">
        <v>2464</v>
      </c>
      <c r="AMR47" s="4" t="s">
        <v>2611</v>
      </c>
      <c r="AMS47" s="4" t="s">
        <v>2754</v>
      </c>
      <c r="AMT47" s="4" t="s">
        <v>2930</v>
      </c>
      <c r="AMU47" s="4" t="s">
        <v>5330</v>
      </c>
      <c r="AMV47" s="4" t="s">
        <v>8811</v>
      </c>
      <c r="AMW47" s="4" t="s">
        <v>4433</v>
      </c>
      <c r="AMX47" s="4" t="s">
        <v>2638</v>
      </c>
      <c r="AMY47" s="4" t="s">
        <v>2685</v>
      </c>
      <c r="AMZ47" s="4" t="s">
        <v>3089</v>
      </c>
      <c r="ANA47" s="4" t="s">
        <v>2943</v>
      </c>
      <c r="ANB47" s="4" t="s">
        <v>3040</v>
      </c>
      <c r="ANC47" s="4" t="s">
        <v>2641</v>
      </c>
      <c r="AND47" s="4" t="s">
        <v>3473</v>
      </c>
      <c r="ANE47" s="4" t="s">
        <v>3083</v>
      </c>
      <c r="ANF47" s="4" t="s">
        <v>2701</v>
      </c>
      <c r="ANG47" s="4" t="s">
        <v>5137</v>
      </c>
      <c r="ANH47" s="4" t="s">
        <v>2968</v>
      </c>
      <c r="ANI47" s="4" t="s">
        <v>2678</v>
      </c>
      <c r="ANJ47" s="4" t="s">
        <v>3052</v>
      </c>
      <c r="ANK47" s="4" t="s">
        <v>1914</v>
      </c>
      <c r="ANL47" s="4" t="s">
        <v>1914</v>
      </c>
      <c r="ANM47" s="4" t="s">
        <v>4020</v>
      </c>
      <c r="ANN47" s="4" t="s">
        <v>8812</v>
      </c>
      <c r="ANO47" s="4" t="s">
        <v>8461</v>
      </c>
      <c r="ANP47" s="4" t="s">
        <v>8226</v>
      </c>
      <c r="ANQ47" s="4" t="s">
        <v>2658</v>
      </c>
      <c r="ANR47" s="4" t="s">
        <v>3490</v>
      </c>
      <c r="ANS47" s="4" t="s">
        <v>2815</v>
      </c>
      <c r="ANT47" s="4" t="s">
        <v>3482</v>
      </c>
      <c r="ANU47" s="4" t="s">
        <v>2694</v>
      </c>
      <c r="ANV47" s="4" t="s">
        <v>2469</v>
      </c>
      <c r="ANW47" s="4" t="s">
        <v>2463</v>
      </c>
      <c r="ANX47" s="4" t="s">
        <v>2465</v>
      </c>
      <c r="ANY47" s="4" t="s">
        <v>2468</v>
      </c>
      <c r="ANZ47" s="4" t="s">
        <v>2262</v>
      </c>
      <c r="AOA47" s="4" t="s">
        <v>2610</v>
      </c>
      <c r="AOB47" s="4" t="s">
        <v>2383</v>
      </c>
      <c r="AOC47" s="4" t="s">
        <v>2835</v>
      </c>
      <c r="AOD47" s="4" t="s">
        <v>2612</v>
      </c>
      <c r="AOE47" s="4" t="s">
        <v>3672</v>
      </c>
      <c r="AOF47" s="4" t="s">
        <v>3695</v>
      </c>
      <c r="AOG47" s="4" t="s">
        <v>2697</v>
      </c>
      <c r="AOH47" s="4" t="s">
        <v>2931</v>
      </c>
      <c r="AOI47" s="4" t="s">
        <v>2679</v>
      </c>
      <c r="AOJ47" s="4" t="s">
        <v>2524</v>
      </c>
      <c r="AOK47" s="4" t="s">
        <v>3081</v>
      </c>
      <c r="AOL47" s="4" t="s">
        <v>2971</v>
      </c>
      <c r="AOM47" s="4" t="s">
        <v>2716</v>
      </c>
      <c r="AON47" s="4" t="s">
        <v>2599</v>
      </c>
      <c r="AOO47" s="4" t="s">
        <v>2572</v>
      </c>
      <c r="AOP47" s="4" t="s">
        <v>2570</v>
      </c>
      <c r="AOQ47" s="4" t="s">
        <v>2740</v>
      </c>
      <c r="AOR47" s="4" t="s">
        <v>3396</v>
      </c>
      <c r="AOS47" s="4" t="s">
        <v>2591</v>
      </c>
      <c r="AOT47" s="4" t="s">
        <v>3055</v>
      </c>
      <c r="AOU47" s="4" t="s">
        <v>4054</v>
      </c>
      <c r="AOV47" s="4" t="s">
        <v>4428</v>
      </c>
      <c r="AOW47" s="4" t="s">
        <v>2697</v>
      </c>
      <c r="AOX47" s="4" t="s">
        <v>3056</v>
      </c>
      <c r="AOY47" s="4" t="s">
        <v>3664</v>
      </c>
      <c r="AOZ47" s="4" t="s">
        <v>3070</v>
      </c>
      <c r="APA47" s="4" t="s">
        <v>3707</v>
      </c>
      <c r="APB47" s="4" t="s">
        <v>2640</v>
      </c>
      <c r="APC47" s="4" t="s">
        <v>3561</v>
      </c>
      <c r="APD47" s="4" t="s">
        <v>3044</v>
      </c>
      <c r="APE47" s="4" t="s">
        <v>3017</v>
      </c>
      <c r="APF47" s="4" t="s">
        <v>2365</v>
      </c>
      <c r="APG47" s="4" t="s">
        <v>3064</v>
      </c>
      <c r="APH47" s="4" t="s">
        <v>2683</v>
      </c>
      <c r="API47" s="4" t="s">
        <v>3009</v>
      </c>
      <c r="APJ47" s="4" t="s">
        <v>2523</v>
      </c>
      <c r="APK47" s="4" t="s">
        <v>3703</v>
      </c>
      <c r="APL47" s="4" t="s">
        <v>3044</v>
      </c>
      <c r="APM47" s="4" t="s">
        <v>3079</v>
      </c>
      <c r="APN47" s="4" t="s">
        <v>3414</v>
      </c>
      <c r="APO47" s="4" t="s">
        <v>2682</v>
      </c>
      <c r="APP47" s="4" t="s">
        <v>2953</v>
      </c>
      <c r="APQ47" s="4" t="s">
        <v>3070</v>
      </c>
      <c r="APR47" s="4" t="s">
        <v>4124</v>
      </c>
      <c r="APS47" s="4" t="s">
        <v>2474</v>
      </c>
      <c r="APT47" s="4" t="s">
        <v>2507</v>
      </c>
      <c r="APU47" s="4" t="s">
        <v>2507</v>
      </c>
      <c r="APV47" s="4" t="s">
        <v>3018</v>
      </c>
      <c r="APW47" s="4" t="s">
        <v>5731</v>
      </c>
      <c r="APX47" s="4" t="s">
        <v>5842</v>
      </c>
      <c r="APY47" s="4" t="s">
        <v>2635</v>
      </c>
      <c r="APZ47" s="4" t="s">
        <v>1914</v>
      </c>
      <c r="AQA47" s="4" t="s">
        <v>1914</v>
      </c>
      <c r="AQB47" s="4" t="s">
        <v>1914</v>
      </c>
      <c r="AQC47" s="4" t="s">
        <v>2955</v>
      </c>
      <c r="AQD47" s="4" t="s">
        <v>2801</v>
      </c>
      <c r="AQE47" s="4" t="s">
        <v>2994</v>
      </c>
      <c r="AQF47" s="4" t="s">
        <v>3047</v>
      </c>
      <c r="AQG47" s="4" t="s">
        <v>2684</v>
      </c>
      <c r="AQH47" s="4" t="s">
        <v>1914</v>
      </c>
      <c r="AQI47" s="4" t="s">
        <v>3017</v>
      </c>
      <c r="AQJ47" s="4" t="s">
        <v>5137</v>
      </c>
      <c r="AQK47" s="4" t="s">
        <v>3414</v>
      </c>
      <c r="AQL47" s="4" t="s">
        <v>2907</v>
      </c>
      <c r="AQM47" s="4" t="s">
        <v>1914</v>
      </c>
      <c r="AQN47" s="4" t="s">
        <v>2683</v>
      </c>
      <c r="AQO47" s="4" t="s">
        <v>5696</v>
      </c>
      <c r="AQP47" s="4" t="s">
        <v>8813</v>
      </c>
      <c r="AQQ47" s="4" t="s">
        <v>8814</v>
      </c>
      <c r="AQR47" s="4" t="s">
        <v>8815</v>
      </c>
      <c r="AQS47" s="4" t="s">
        <v>2968</v>
      </c>
      <c r="AQT47" s="4" t="s">
        <v>2261</v>
      </c>
      <c r="AQU47" s="4" t="s">
        <v>2986</v>
      </c>
      <c r="AQV47" s="4" t="s">
        <v>2985</v>
      </c>
      <c r="AQW47" s="4" t="s">
        <v>2670</v>
      </c>
      <c r="AQX47" s="4" t="s">
        <v>3663</v>
      </c>
      <c r="AQY47" s="4" t="s">
        <v>3958</v>
      </c>
      <c r="AQZ47" s="4" t="s">
        <v>2672</v>
      </c>
      <c r="ARA47" s="4" t="s">
        <v>2614</v>
      </c>
      <c r="ARB47" s="4" t="s">
        <v>2739</v>
      </c>
      <c r="ARC47" s="4" t="s">
        <v>2614</v>
      </c>
      <c r="ARD47" s="4" t="s">
        <v>2476</v>
      </c>
      <c r="ARE47" s="4" t="s">
        <v>2816</v>
      </c>
      <c r="ARF47" s="4" t="s">
        <v>4378</v>
      </c>
      <c r="ARG47" s="4" t="s">
        <v>2985</v>
      </c>
      <c r="ARH47" s="4" t="s">
        <v>3046</v>
      </c>
      <c r="ARI47" s="4" t="s">
        <v>2570</v>
      </c>
      <c r="ARJ47" s="4" t="s">
        <v>2680</v>
      </c>
      <c r="ARK47" s="4" t="s">
        <v>2681</v>
      </c>
      <c r="ARL47" s="4" t="s">
        <v>3083</v>
      </c>
      <c r="ARM47" s="4" t="s">
        <v>2980</v>
      </c>
      <c r="ARN47" s="4" t="s">
        <v>5321</v>
      </c>
      <c r="ARO47" s="4" t="s">
        <v>3722</v>
      </c>
      <c r="ARP47" s="4" t="s">
        <v>3085</v>
      </c>
      <c r="ARQ47" s="4" t="s">
        <v>3086</v>
      </c>
      <c r="ARR47" s="4" t="s">
        <v>2589</v>
      </c>
      <c r="ARS47" s="4" t="s">
        <v>2636</v>
      </c>
      <c r="ART47" s="4" t="s">
        <v>2682</v>
      </c>
      <c r="ARU47" s="4" t="s">
        <v>3079</v>
      </c>
      <c r="ARV47" s="4" t="s">
        <v>3708</v>
      </c>
      <c r="ARW47" s="4" t="s">
        <v>3424</v>
      </c>
      <c r="ARX47" s="4" t="s">
        <v>2968</v>
      </c>
      <c r="ARY47" s="4" t="s">
        <v>2261</v>
      </c>
      <c r="ARZ47" s="4" t="s">
        <v>3043</v>
      </c>
      <c r="ASA47" s="4" t="s">
        <v>2552</v>
      </c>
      <c r="ASB47" s="4" t="s">
        <v>3590</v>
      </c>
      <c r="ASC47" s="4" t="s">
        <v>2988</v>
      </c>
      <c r="ASD47" s="4" t="s">
        <v>2705</v>
      </c>
      <c r="ASE47" s="4" t="s">
        <v>2569</v>
      </c>
      <c r="ASF47" s="4" t="s">
        <v>2477</v>
      </c>
      <c r="ASG47" s="4" t="s">
        <v>2715</v>
      </c>
      <c r="ASH47" s="4" t="s">
        <v>3064</v>
      </c>
      <c r="ASI47" s="4" t="s">
        <v>2698</v>
      </c>
      <c r="ASJ47" s="4" t="s">
        <v>3080</v>
      </c>
      <c r="ASK47" s="4" t="s">
        <v>2699</v>
      </c>
      <c r="ASL47" s="4" t="s">
        <v>2590</v>
      </c>
      <c r="ASM47" s="4" t="s">
        <v>2995</v>
      </c>
      <c r="ASN47" s="4" t="s">
        <v>3924</v>
      </c>
      <c r="ASO47" s="4" t="s">
        <v>2621</v>
      </c>
      <c r="ASP47" s="4" t="s">
        <v>2802</v>
      </c>
      <c r="ASQ47" s="4" t="s">
        <v>2652</v>
      </c>
      <c r="ASR47" s="4" t="s">
        <v>2704</v>
      </c>
      <c r="ASS47" s="4" t="s">
        <v>3472</v>
      </c>
      <c r="AST47" s="4" t="s">
        <v>4566</v>
      </c>
      <c r="ASU47" s="4" t="s">
        <v>2678</v>
      </c>
      <c r="ASV47" s="4" t="s">
        <v>2677</v>
      </c>
      <c r="ASW47" s="4" t="s">
        <v>4284</v>
      </c>
      <c r="ASX47" s="4" t="s">
        <v>2563</v>
      </c>
      <c r="ASY47" s="4" t="s">
        <v>4130</v>
      </c>
      <c r="ASZ47" s="4" t="s">
        <v>5488</v>
      </c>
      <c r="ATA47" s="4" t="s">
        <v>1914</v>
      </c>
      <c r="ATB47" s="4" t="s">
        <v>1914</v>
      </c>
      <c r="ATC47" s="4" t="s">
        <v>1914</v>
      </c>
      <c r="ATD47" s="4" t="s">
        <v>1914</v>
      </c>
      <c r="ATE47" s="4" t="s">
        <v>1914</v>
      </c>
      <c r="ATF47" s="4" t="s">
        <v>3016</v>
      </c>
      <c r="ATG47" s="4" t="s">
        <v>3027</v>
      </c>
      <c r="ATH47" s="4" t="s">
        <v>3072</v>
      </c>
      <c r="ATI47" s="4" t="s">
        <v>1914</v>
      </c>
      <c r="ATJ47" s="4" t="s">
        <v>1914</v>
      </c>
      <c r="ATK47" s="4" t="s">
        <v>1914</v>
      </c>
      <c r="ATL47" s="4" t="s">
        <v>3471</v>
      </c>
      <c r="ATM47" s="4" t="s">
        <v>2637</v>
      </c>
      <c r="ATN47" s="4" t="s">
        <v>3471</v>
      </c>
      <c r="ATO47" s="4" t="s">
        <v>5321</v>
      </c>
      <c r="ATP47" s="4" t="s">
        <v>2524</v>
      </c>
      <c r="ATQ47" s="4" t="s">
        <v>6788</v>
      </c>
      <c r="ATR47" s="4" t="s">
        <v>8324</v>
      </c>
      <c r="ATS47" s="4" t="s">
        <v>8816</v>
      </c>
      <c r="ATT47" s="4" t="s">
        <v>8817</v>
      </c>
      <c r="ATU47" s="4" t="s">
        <v>2581</v>
      </c>
      <c r="ATV47" s="4" t="s">
        <v>4018</v>
      </c>
      <c r="ATW47" s="4" t="s">
        <v>4288</v>
      </c>
      <c r="ATX47" s="4" t="s">
        <v>6484</v>
      </c>
      <c r="ATY47" s="4" t="s">
        <v>2940</v>
      </c>
      <c r="ATZ47" s="4" t="s">
        <v>2789</v>
      </c>
      <c r="AUA47" s="4" t="s">
        <v>2791</v>
      </c>
      <c r="AUB47" s="4" t="s">
        <v>3988</v>
      </c>
      <c r="AUC47" s="4" t="s">
        <v>4330</v>
      </c>
      <c r="AUD47" s="4" t="s">
        <v>3295</v>
      </c>
      <c r="AUE47" s="4" t="s">
        <v>2857</v>
      </c>
      <c r="AUF47" s="4" t="s">
        <v>4985</v>
      </c>
      <c r="AUG47" s="4" t="s">
        <v>2753</v>
      </c>
      <c r="AUH47" s="4" t="s">
        <v>3925</v>
      </c>
      <c r="AUI47" s="4" t="s">
        <v>3019</v>
      </c>
      <c r="AUJ47" s="4" t="s">
        <v>2497</v>
      </c>
      <c r="AUK47" s="4" t="s">
        <v>2549</v>
      </c>
      <c r="AUL47" s="4" t="s">
        <v>4111</v>
      </c>
      <c r="AUM47" s="4" t="s">
        <v>3056</v>
      </c>
      <c r="AUN47" s="4" t="s">
        <v>3466</v>
      </c>
      <c r="AUO47" s="4" t="s">
        <v>5312</v>
      </c>
      <c r="AUP47" s="4" t="s">
        <v>3597</v>
      </c>
      <c r="AUQ47" s="4" t="s">
        <v>2646</v>
      </c>
      <c r="AUR47" s="4" t="s">
        <v>2750</v>
      </c>
      <c r="AUS47" s="4" t="s">
        <v>4625</v>
      </c>
      <c r="AUT47" s="4" t="s">
        <v>3595</v>
      </c>
      <c r="AUU47" s="4" t="s">
        <v>3499</v>
      </c>
      <c r="AUV47" s="4" t="s">
        <v>2852</v>
      </c>
      <c r="AUW47" s="4" t="s">
        <v>3990</v>
      </c>
      <c r="AUX47" s="4" t="s">
        <v>2731</v>
      </c>
      <c r="AUY47" s="4" t="s">
        <v>2489</v>
      </c>
      <c r="AUZ47" s="4" t="s">
        <v>3518</v>
      </c>
      <c r="AVA47" s="4" t="s">
        <v>3589</v>
      </c>
      <c r="AVB47" s="4" t="s">
        <v>3935</v>
      </c>
      <c r="AVC47" s="4" t="s">
        <v>2642</v>
      </c>
      <c r="AVD47" s="4" t="s">
        <v>2658</v>
      </c>
      <c r="AVE47" s="4" t="s">
        <v>2985</v>
      </c>
      <c r="AVF47" s="4" t="s">
        <v>2522</v>
      </c>
      <c r="AVG47" s="4" t="s">
        <v>2077</v>
      </c>
      <c r="AVH47" s="4" t="s">
        <v>2997</v>
      </c>
      <c r="AVI47" s="4" t="s">
        <v>2770</v>
      </c>
      <c r="AVJ47" s="4" t="s">
        <v>2998</v>
      </c>
      <c r="AVK47" s="4" t="s">
        <v>3467</v>
      </c>
      <c r="AVL47" s="4" t="s">
        <v>2947</v>
      </c>
      <c r="AVM47" s="4" t="s">
        <v>2917</v>
      </c>
      <c r="AVN47" s="4" t="s">
        <v>4853</v>
      </c>
      <c r="AVO47" s="4" t="s">
        <v>2490</v>
      </c>
      <c r="AVP47" s="4" t="s">
        <v>4366</v>
      </c>
      <c r="AVQ47" s="4" t="s">
        <v>3392</v>
      </c>
      <c r="AVR47" s="4" t="s">
        <v>4376</v>
      </c>
      <c r="AVS47" s="4" t="s">
        <v>4026</v>
      </c>
      <c r="AVT47" s="4" t="s">
        <v>5043</v>
      </c>
      <c r="AVU47" s="4" t="s">
        <v>2771</v>
      </c>
      <c r="AVV47" s="4" t="s">
        <v>3537</v>
      </c>
      <c r="AVW47" s="4" t="s">
        <v>3987</v>
      </c>
      <c r="AVX47" s="4" t="s">
        <v>2871</v>
      </c>
      <c r="AVY47" s="4" t="s">
        <v>3652</v>
      </c>
      <c r="AVZ47" s="4" t="s">
        <v>6068</v>
      </c>
      <c r="AWA47" s="4" t="s">
        <v>4050</v>
      </c>
      <c r="AWB47" s="4" t="s">
        <v>3040</v>
      </c>
      <c r="AWC47" s="4" t="s">
        <v>8818</v>
      </c>
      <c r="AWD47" s="4" t="s">
        <v>7341</v>
      </c>
      <c r="AWE47" s="4" t="s">
        <v>4776</v>
      </c>
      <c r="AWF47" s="4" t="s">
        <v>2607</v>
      </c>
      <c r="AWG47" s="4" t="s">
        <v>2261</v>
      </c>
      <c r="AWH47" s="4" t="s">
        <v>3433</v>
      </c>
      <c r="AWI47" s="4" t="s">
        <v>2533</v>
      </c>
      <c r="AWJ47" s="4" t="s">
        <v>2593</v>
      </c>
      <c r="AWK47" s="4" t="s">
        <v>5209</v>
      </c>
      <c r="AWL47" s="4" t="s">
        <v>2791</v>
      </c>
      <c r="AWM47" s="4" t="s">
        <v>3622</v>
      </c>
      <c r="AWN47" s="4" t="s">
        <v>3033</v>
      </c>
      <c r="AWO47" s="4" t="s">
        <v>2340</v>
      </c>
      <c r="AWP47" s="4" t="s">
        <v>2620</v>
      </c>
      <c r="AWQ47" s="4" t="s">
        <v>1914</v>
      </c>
      <c r="AWR47" s="4" t="s">
        <v>1914</v>
      </c>
      <c r="AWS47" s="4" t="s">
        <v>1914</v>
      </c>
      <c r="AWT47" s="4" t="s">
        <v>8819</v>
      </c>
      <c r="AWU47" s="4" t="s">
        <v>8820</v>
      </c>
      <c r="AWV47" s="4" t="s">
        <v>8821</v>
      </c>
      <c r="AWW47" s="4" t="s">
        <v>2760</v>
      </c>
      <c r="AWX47" s="4" t="s">
        <v>3613</v>
      </c>
      <c r="AWY47" s="4" t="s">
        <v>4820</v>
      </c>
      <c r="AWZ47" s="4" t="s">
        <v>4820</v>
      </c>
      <c r="AXA47" s="4" t="s">
        <v>4082</v>
      </c>
      <c r="AXB47" s="4" t="s">
        <v>3312</v>
      </c>
      <c r="AXC47" s="4" t="s">
        <v>4000</v>
      </c>
      <c r="AXD47" s="4" t="s">
        <v>4005</v>
      </c>
      <c r="AXE47" s="4" t="s">
        <v>4376</v>
      </c>
      <c r="AXF47" s="4" t="s">
        <v>2767</v>
      </c>
      <c r="AXG47" s="4" t="s">
        <v>2769</v>
      </c>
      <c r="AXH47" s="4" t="s">
        <v>3429</v>
      </c>
      <c r="AXI47" s="4" t="s">
        <v>3145</v>
      </c>
      <c r="AXJ47" s="4" t="s">
        <v>4093</v>
      </c>
      <c r="AXK47" s="4" t="s">
        <v>3970</v>
      </c>
      <c r="AXL47" s="4" t="s">
        <v>2539</v>
      </c>
      <c r="AXM47" s="4" t="s">
        <v>2878</v>
      </c>
      <c r="AXN47" s="4" t="s">
        <v>2863</v>
      </c>
      <c r="AXO47" s="4" t="s">
        <v>2985</v>
      </c>
      <c r="AXP47" s="4" t="s">
        <v>2479</v>
      </c>
      <c r="AXQ47" s="4" t="s">
        <v>2867</v>
      </c>
      <c r="AXR47" s="4" t="s">
        <v>4773</v>
      </c>
      <c r="AXS47" s="4" t="s">
        <v>2766</v>
      </c>
      <c r="AXT47" s="4" t="s">
        <v>3635</v>
      </c>
      <c r="AXU47" s="4" t="s">
        <v>2648</v>
      </c>
      <c r="AXV47" s="4" t="s">
        <v>2937</v>
      </c>
      <c r="AXW47" s="4" t="s">
        <v>4602</v>
      </c>
      <c r="AXX47" s="4" t="s">
        <v>3989</v>
      </c>
      <c r="AXY47" s="4" t="s">
        <v>2757</v>
      </c>
      <c r="AXZ47" s="4" t="s">
        <v>3915</v>
      </c>
      <c r="AYA47" s="4" t="s">
        <v>3991</v>
      </c>
      <c r="AYB47" s="4" t="s">
        <v>3398</v>
      </c>
      <c r="AYC47" s="4" t="s">
        <v>3377</v>
      </c>
      <c r="AYD47" s="4" t="s">
        <v>2919</v>
      </c>
      <c r="AYE47" s="4" t="s">
        <v>2504</v>
      </c>
      <c r="AYF47" s="4" t="s">
        <v>2990</v>
      </c>
      <c r="AYG47" s="4" t="s">
        <v>2480</v>
      </c>
      <c r="AYH47" s="4" t="s">
        <v>3050</v>
      </c>
      <c r="AYI47" s="4" t="s">
        <v>3051</v>
      </c>
      <c r="AYJ47" s="4" t="s">
        <v>2534</v>
      </c>
      <c r="AYK47" s="4" t="s">
        <v>2863</v>
      </c>
      <c r="AYL47" s="4" t="s">
        <v>4631</v>
      </c>
      <c r="AYM47" s="4" t="s">
        <v>4356</v>
      </c>
      <c r="AYN47" s="4" t="s">
        <v>4797</v>
      </c>
      <c r="AYO47" s="4" t="s">
        <v>4293</v>
      </c>
      <c r="AYP47" s="4" t="s">
        <v>2512</v>
      </c>
      <c r="AYQ47" s="4" t="s">
        <v>4556</v>
      </c>
      <c r="AYR47" s="4" t="s">
        <v>3675</v>
      </c>
      <c r="AYS47" s="4" t="s">
        <v>3388</v>
      </c>
      <c r="AYT47" s="4" t="s">
        <v>6484</v>
      </c>
      <c r="AYU47" s="4" t="s">
        <v>4645</v>
      </c>
      <c r="AYV47" s="4" t="s">
        <v>5309</v>
      </c>
      <c r="AYW47" s="4" t="s">
        <v>4620</v>
      </c>
      <c r="AYX47" s="4" t="s">
        <v>5055</v>
      </c>
      <c r="AYY47" s="4" t="s">
        <v>3912</v>
      </c>
      <c r="AYZ47" s="4" t="s">
        <v>2611</v>
      </c>
      <c r="AZA47" s="4" t="s">
        <v>3040</v>
      </c>
      <c r="AZB47" s="4" t="s">
        <v>2544</v>
      </c>
      <c r="AZC47" s="4" t="s">
        <v>4812</v>
      </c>
      <c r="AZD47" s="4" t="s">
        <v>8822</v>
      </c>
      <c r="AZE47" s="4" t="s">
        <v>8823</v>
      </c>
      <c r="AZF47" s="4" t="s">
        <v>8824</v>
      </c>
      <c r="AZG47" s="4" t="s">
        <v>3598</v>
      </c>
      <c r="AZH47" s="4" t="s">
        <v>3033</v>
      </c>
      <c r="AZI47" s="4" t="s">
        <v>3423</v>
      </c>
      <c r="AZJ47" s="4" t="s">
        <v>3423</v>
      </c>
      <c r="AZK47" s="4" t="s">
        <v>3975</v>
      </c>
      <c r="AZL47" s="4" t="s">
        <v>3970</v>
      </c>
      <c r="AZM47" s="4" t="s">
        <v>3723</v>
      </c>
      <c r="AZN47" s="4" t="s">
        <v>5061</v>
      </c>
      <c r="AZO47" s="4" t="s">
        <v>4558</v>
      </c>
      <c r="AZP47" s="4" t="s">
        <v>2432</v>
      </c>
      <c r="AZQ47" s="4" t="s">
        <v>3686</v>
      </c>
      <c r="AZR47" s="4" t="s">
        <v>1914</v>
      </c>
      <c r="AZS47" s="4" t="s">
        <v>1914</v>
      </c>
      <c r="AZT47" s="4" t="s">
        <v>1914</v>
      </c>
      <c r="AZU47" s="4" t="s">
        <v>2673</v>
      </c>
      <c r="AZV47" s="4" t="s">
        <v>8825</v>
      </c>
      <c r="AZW47" s="4" t="s">
        <v>8826</v>
      </c>
      <c r="AZX47" s="4" t="s">
        <v>8827</v>
      </c>
      <c r="AZY47" s="4" t="s">
        <v>2791</v>
      </c>
      <c r="AZZ47" s="4" t="s">
        <v>4005</v>
      </c>
      <c r="BAA47" s="4" t="s">
        <v>4077</v>
      </c>
      <c r="BAB47" s="4" t="s">
        <v>3921</v>
      </c>
      <c r="BAC47" s="4" t="s">
        <v>3563</v>
      </c>
      <c r="BAD47" s="4" t="s">
        <v>3556</v>
      </c>
      <c r="BAE47" s="4" t="s">
        <v>3583</v>
      </c>
      <c r="BAF47" s="4" t="s">
        <v>3479</v>
      </c>
      <c r="BAG47" s="4" t="s">
        <v>3392</v>
      </c>
      <c r="BAH47" s="4" t="s">
        <v>5477</v>
      </c>
      <c r="BAI47" s="4" t="s">
        <v>3385</v>
      </c>
      <c r="BAJ47" s="4" t="s">
        <v>2834</v>
      </c>
      <c r="BAK47" s="4" t="s">
        <v>4555</v>
      </c>
      <c r="BAL47" s="4" t="s">
        <v>2372</v>
      </c>
      <c r="BAM47" s="4" t="s">
        <v>3658</v>
      </c>
      <c r="BAN47" s="4" t="s">
        <v>2605</v>
      </c>
      <c r="BAO47" s="4" t="s">
        <v>3087</v>
      </c>
      <c r="BAP47" s="4" t="s">
        <v>3082</v>
      </c>
      <c r="BAQ47" s="4" t="s">
        <v>2817</v>
      </c>
      <c r="BAR47" s="4" t="s">
        <v>3674</v>
      </c>
      <c r="BAS47" s="4" t="s">
        <v>3397</v>
      </c>
      <c r="BAT47" s="4" t="s">
        <v>2609</v>
      </c>
      <c r="BAU47" s="4" t="s">
        <v>3381</v>
      </c>
      <c r="BAV47" s="4" t="s">
        <v>3646</v>
      </c>
      <c r="BAW47" s="4" t="s">
        <v>3018</v>
      </c>
      <c r="BAX47" s="4" t="s">
        <v>2481</v>
      </c>
      <c r="BAY47" s="4" t="s">
        <v>4553</v>
      </c>
      <c r="BAZ47" s="4" t="s">
        <v>3681</v>
      </c>
      <c r="BBA47" s="4" t="s">
        <v>4041</v>
      </c>
      <c r="BBB47" s="4" t="s">
        <v>4817</v>
      </c>
      <c r="BBC47" s="4" t="s">
        <v>2922</v>
      </c>
      <c r="BBD47" s="4" t="s">
        <v>3006</v>
      </c>
      <c r="BBE47" s="4" t="s">
        <v>2539</v>
      </c>
      <c r="BBF47" s="4" t="s">
        <v>2689</v>
      </c>
      <c r="BBG47" s="4" t="s">
        <v>2568</v>
      </c>
      <c r="BBH47" s="4" t="s">
        <v>3069</v>
      </c>
      <c r="BBI47" s="4" t="s">
        <v>3571</v>
      </c>
      <c r="BBJ47" s="4" t="s">
        <v>2755</v>
      </c>
      <c r="BBK47" s="4" t="s">
        <v>2866</v>
      </c>
      <c r="BBL47" s="4" t="s">
        <v>2619</v>
      </c>
      <c r="BBM47" s="4" t="s">
        <v>3031</v>
      </c>
      <c r="BBN47" s="4" t="s">
        <v>3459</v>
      </c>
      <c r="BBO47" s="4" t="s">
        <v>4632</v>
      </c>
      <c r="BBP47" s="4" t="s">
        <v>4827</v>
      </c>
      <c r="BBQ47" s="4" t="s">
        <v>4056</v>
      </c>
      <c r="BBR47" s="4" t="s">
        <v>2765</v>
      </c>
      <c r="BBS47" s="4" t="s">
        <v>3057</v>
      </c>
      <c r="BBT47" s="4" t="s">
        <v>2975</v>
      </c>
      <c r="BBU47" s="4" t="s">
        <v>2493</v>
      </c>
      <c r="BBV47" s="4" t="s">
        <v>3026</v>
      </c>
      <c r="BBW47" s="4" t="s">
        <v>2873</v>
      </c>
      <c r="BBX47" s="4" t="s">
        <v>3634</v>
      </c>
      <c r="BBY47" s="4" t="s">
        <v>4431</v>
      </c>
      <c r="BBZ47" s="4" t="s">
        <v>3912</v>
      </c>
      <c r="BCA47" s="4" t="s">
        <v>2984</v>
      </c>
      <c r="BCB47" s="4" t="s">
        <v>2977</v>
      </c>
      <c r="BCC47" s="4" t="s">
        <v>2607</v>
      </c>
      <c r="BCD47" s="4" t="s">
        <v>2974</v>
      </c>
      <c r="BCE47" s="4" t="s">
        <v>3978</v>
      </c>
      <c r="BCF47" s="4" t="s">
        <v>8523</v>
      </c>
      <c r="BCG47" s="4" t="s">
        <v>2831</v>
      </c>
      <c r="BCH47" s="4" t="s">
        <v>4622</v>
      </c>
      <c r="BCI47" s="4" t="s">
        <v>3541</v>
      </c>
      <c r="BCJ47" s="4" t="s">
        <v>2963</v>
      </c>
      <c r="BCK47" s="4" t="s">
        <v>3466</v>
      </c>
      <c r="BCL47" s="4" t="s">
        <v>3406</v>
      </c>
      <c r="BCM47" s="4" t="s">
        <v>4566</v>
      </c>
      <c r="BCN47" s="4" t="s">
        <v>2933</v>
      </c>
      <c r="BCO47" s="4" t="s">
        <v>3904</v>
      </c>
      <c r="BCP47" s="4" t="s">
        <v>5503</v>
      </c>
      <c r="BCQ47" s="4" t="s">
        <v>2566</v>
      </c>
      <c r="BCR47" s="4" t="s">
        <v>3967</v>
      </c>
      <c r="BCS47" s="4" t="s">
        <v>1914</v>
      </c>
      <c r="BCT47" s="4" t="s">
        <v>1914</v>
      </c>
      <c r="BCU47" s="4" t="s">
        <v>1914</v>
      </c>
      <c r="BCV47" s="4" t="s">
        <v>1914</v>
      </c>
      <c r="BCW47" s="4" t="s">
        <v>2778</v>
      </c>
      <c r="BCX47" s="4" t="s">
        <v>5226</v>
      </c>
      <c r="BCY47" s="4" t="s">
        <v>8570</v>
      </c>
      <c r="BCZ47" s="4" t="s">
        <v>8828</v>
      </c>
      <c r="BDA47" s="4" t="s">
        <v>4592</v>
      </c>
      <c r="BDB47" s="4" t="s">
        <v>4773</v>
      </c>
      <c r="BDC47" s="4" t="s">
        <v>4801</v>
      </c>
      <c r="BDD47" s="4" t="s">
        <v>3541</v>
      </c>
      <c r="BDE47" s="4" t="s">
        <v>2936</v>
      </c>
      <c r="BDF47" s="4" t="s">
        <v>2895</v>
      </c>
      <c r="BDG47" s="4" t="s">
        <v>4053</v>
      </c>
      <c r="BDH47" s="4" t="s">
        <v>3385</v>
      </c>
      <c r="BDI47" s="4" t="s">
        <v>3940</v>
      </c>
      <c r="BDJ47" s="4" t="s">
        <v>4097</v>
      </c>
      <c r="BDK47" s="4" t="s">
        <v>3421</v>
      </c>
      <c r="BDL47" s="4" t="s">
        <v>3690</v>
      </c>
      <c r="BDM47" s="4" t="s">
        <v>2546</v>
      </c>
      <c r="BDN47" s="4" t="s">
        <v>2815</v>
      </c>
      <c r="BDO47" s="4" t="s">
        <v>3382</v>
      </c>
      <c r="BDP47" s="4" t="s">
        <v>2641</v>
      </c>
      <c r="BDQ47" s="4" t="s">
        <v>3056</v>
      </c>
      <c r="BDR47" s="4" t="s">
        <v>3924</v>
      </c>
      <c r="BDS47" s="4" t="s">
        <v>2932</v>
      </c>
      <c r="BDT47" s="4" t="s">
        <v>2599</v>
      </c>
      <c r="BDU47" s="4" t="s">
        <v>2700</v>
      </c>
      <c r="BDV47" s="4" t="s">
        <v>2921</v>
      </c>
      <c r="BDW47" s="4" t="s">
        <v>3395</v>
      </c>
      <c r="BDX47" s="4" t="s">
        <v>2968</v>
      </c>
      <c r="BDY47" s="4" t="s">
        <v>2614</v>
      </c>
      <c r="BDZ47" s="4" t="s">
        <v>2213</v>
      </c>
      <c r="BEA47" s="4" t="s">
        <v>2506</v>
      </c>
      <c r="BEB47" s="4" t="s">
        <v>2467</v>
      </c>
      <c r="BEC47" s="4" t="s">
        <v>3425</v>
      </c>
      <c r="BED47" s="4" t="s">
        <v>3713</v>
      </c>
      <c r="BEE47" s="4" t="s">
        <v>4136</v>
      </c>
      <c r="BEF47" s="4" t="s">
        <v>2509</v>
      </c>
      <c r="BEG47" s="4" t="s">
        <v>2606</v>
      </c>
      <c r="BEH47" s="4" t="s">
        <v>3975</v>
      </c>
      <c r="BEI47" s="4" t="s">
        <v>4111</v>
      </c>
      <c r="BEJ47" s="4" t="s">
        <v>2670</v>
      </c>
      <c r="BEK47" s="4" t="s">
        <v>2986</v>
      </c>
      <c r="BEL47" s="4" t="s">
        <v>2552</v>
      </c>
      <c r="BEM47" s="4" t="s">
        <v>2990</v>
      </c>
      <c r="BEN47" s="4" t="s">
        <v>3590</v>
      </c>
      <c r="BEO47" s="4" t="s">
        <v>2018</v>
      </c>
      <c r="BEP47" s="4" t="s">
        <v>2634</v>
      </c>
      <c r="BEQ47" s="4" t="s">
        <v>2908</v>
      </c>
      <c r="BER47" s="4" t="s">
        <v>2596</v>
      </c>
      <c r="BES47" s="4" t="s">
        <v>4592</v>
      </c>
      <c r="BET47" s="4" t="s">
        <v>3936</v>
      </c>
      <c r="BEU47" s="4" t="s">
        <v>2129</v>
      </c>
      <c r="BEV47" s="4" t="s">
        <v>3709</v>
      </c>
      <c r="BEW47" s="4" t="s">
        <v>2692</v>
      </c>
      <c r="BEX47" s="4" t="s">
        <v>4576</v>
      </c>
      <c r="BEY47" s="4" t="s">
        <v>3914</v>
      </c>
      <c r="BEZ47" s="4" t="s">
        <v>3636</v>
      </c>
      <c r="BFA47" s="4" t="s">
        <v>3431</v>
      </c>
      <c r="BFB47" s="4" t="s">
        <v>2538</v>
      </c>
      <c r="BFC47" s="4" t="s">
        <v>2674</v>
      </c>
      <c r="BFD47" s="4" t="s">
        <v>3608</v>
      </c>
      <c r="BFE47" s="4" t="s">
        <v>2799</v>
      </c>
      <c r="BFF47" s="4" t="s">
        <v>2735</v>
      </c>
      <c r="BFG47" s="4" t="s">
        <v>4766</v>
      </c>
      <c r="BFH47" s="4" t="s">
        <v>8829</v>
      </c>
      <c r="BFI47" s="4" t="s">
        <v>2558</v>
      </c>
      <c r="BFJ47" s="4" t="s">
        <v>2725</v>
      </c>
      <c r="BFK47" s="4" t="s">
        <v>2495</v>
      </c>
      <c r="BFL47" s="4" t="s">
        <v>2905</v>
      </c>
      <c r="BFM47" s="4" t="s">
        <v>3080</v>
      </c>
      <c r="BFN47" s="4" t="s">
        <v>3086</v>
      </c>
      <c r="BFO47" s="4" t="s">
        <v>4879</v>
      </c>
      <c r="BFP47" s="4" t="s">
        <v>2077</v>
      </c>
      <c r="BFQ47" s="4" t="s">
        <v>3494</v>
      </c>
      <c r="BFR47" s="4" t="s">
        <v>3011</v>
      </c>
      <c r="BFS47" s="4" t="s">
        <v>2817</v>
      </c>
      <c r="BFT47" s="4" t="s">
        <v>1914</v>
      </c>
      <c r="BFU47" s="4" t="s">
        <v>1914</v>
      </c>
      <c r="BFV47" s="4" t="s">
        <v>1914</v>
      </c>
      <c r="BFW47" s="4" t="s">
        <v>1914</v>
      </c>
      <c r="BFX47" s="4" t="s">
        <v>3074</v>
      </c>
      <c r="BFY47" s="4" t="s">
        <v>7334</v>
      </c>
      <c r="BFZ47" s="4" t="s">
        <v>8830</v>
      </c>
      <c r="BGA47" s="4" t="s">
        <v>8831</v>
      </c>
      <c r="BGB47" s="4" t="s">
        <v>8832</v>
      </c>
      <c r="BGC47" s="4" t="s">
        <v>3377</v>
      </c>
      <c r="BGD47" s="4" t="s">
        <v>3705</v>
      </c>
      <c r="BGE47" s="4" t="s">
        <v>4085</v>
      </c>
      <c r="BGF47" s="4" t="s">
        <v>2542</v>
      </c>
      <c r="BGG47" s="4" t="s">
        <v>2960</v>
      </c>
      <c r="BGH47" s="4" t="s">
        <v>2526</v>
      </c>
      <c r="BGI47" s="4" t="s">
        <v>3698</v>
      </c>
      <c r="BGJ47" s="4" t="s">
        <v>2533</v>
      </c>
      <c r="BGK47" s="4" t="s">
        <v>2383</v>
      </c>
      <c r="BGL47" s="4" t="s">
        <v>2432</v>
      </c>
      <c r="BGM47" s="4" t="s">
        <v>1948</v>
      </c>
      <c r="BGN47" s="4" t="s">
        <v>2213</v>
      </c>
      <c r="BGO47" s="4" t="s">
        <v>3021</v>
      </c>
      <c r="BGP47" s="4" t="s">
        <v>2568</v>
      </c>
      <c r="BGQ47" s="4" t="s">
        <v>2677</v>
      </c>
      <c r="BGR47" s="4" t="s">
        <v>3684</v>
      </c>
      <c r="BGS47" s="4" t="s">
        <v>2570</v>
      </c>
      <c r="BGT47" s="4" t="s">
        <v>2524</v>
      </c>
      <c r="BGU47" s="4" t="s">
        <v>2652</v>
      </c>
      <c r="BGV47" s="4" t="s">
        <v>3051</v>
      </c>
      <c r="BGW47" s="4" t="s">
        <v>4886</v>
      </c>
      <c r="BGX47" s="4" t="s">
        <v>3469</v>
      </c>
      <c r="BGY47" s="4" t="s">
        <v>3705</v>
      </c>
      <c r="BGZ47" s="4" t="s">
        <v>2129</v>
      </c>
      <c r="BHA47" s="4" t="s">
        <v>3696</v>
      </c>
      <c r="BHB47" s="4" t="s">
        <v>2464</v>
      </c>
      <c r="BHC47" s="4" t="s">
        <v>2977</v>
      </c>
      <c r="BHD47" s="4" t="s">
        <v>2475</v>
      </c>
      <c r="BHE47" s="4" t="s">
        <v>2406</v>
      </c>
      <c r="BHF47" s="4" t="s">
        <v>2966</v>
      </c>
      <c r="BHG47" s="4" t="s">
        <v>3560</v>
      </c>
      <c r="BHH47" s="4" t="s">
        <v>2549</v>
      </c>
      <c r="BHI47" s="4" t="s">
        <v>3020</v>
      </c>
      <c r="BHJ47" s="4" t="s">
        <v>2739</v>
      </c>
      <c r="BHK47" s="4" t="s">
        <v>2677</v>
      </c>
      <c r="BHL47" s="4" t="s">
        <v>2617</v>
      </c>
      <c r="BHM47" s="4" t="s">
        <v>2620</v>
      </c>
      <c r="BHN47" s="4" t="s">
        <v>2703</v>
      </c>
      <c r="BHO47" s="4" t="s">
        <v>2907</v>
      </c>
      <c r="BHP47" s="4" t="s">
        <v>3471</v>
      </c>
      <c r="BHQ47" s="4" t="s">
        <v>2733</v>
      </c>
      <c r="BHR47" s="4" t="s">
        <v>2962</v>
      </c>
      <c r="BHS47" s="4" t="s">
        <v>4574</v>
      </c>
      <c r="BHT47" s="4" t="s">
        <v>3570</v>
      </c>
      <c r="BHU47" s="4" t="s">
        <v>2625</v>
      </c>
      <c r="BHV47" s="4" t="s">
        <v>2539</v>
      </c>
      <c r="BHW47" s="4" t="s">
        <v>3672</v>
      </c>
      <c r="BHX47" s="4" t="s">
        <v>4378</v>
      </c>
      <c r="BHY47" s="4" t="s">
        <v>3382</v>
      </c>
      <c r="BHZ47" s="4" t="s">
        <v>2659</v>
      </c>
      <c r="BIA47" s="4" t="s">
        <v>4301</v>
      </c>
      <c r="BIB47" s="4" t="s">
        <v>3681</v>
      </c>
      <c r="BIC47" s="4" t="s">
        <v>4870</v>
      </c>
      <c r="BID47" s="4" t="s">
        <v>3431</v>
      </c>
      <c r="BIE47" s="4" t="s">
        <v>3682</v>
      </c>
      <c r="BIF47" s="4" t="s">
        <v>3638</v>
      </c>
      <c r="BIG47" s="4" t="s">
        <v>4027</v>
      </c>
      <c r="BIH47" s="4" t="s">
        <v>4036</v>
      </c>
      <c r="BII47" s="4" t="s">
        <v>4079</v>
      </c>
      <c r="BIJ47" s="4" t="s">
        <v>3032</v>
      </c>
      <c r="BIK47" s="4" t="s">
        <v>8602</v>
      </c>
      <c r="BIL47" s="4" t="s">
        <v>2733</v>
      </c>
      <c r="BIM47" s="4" t="s">
        <v>2590</v>
      </c>
      <c r="BIN47" s="4" t="s">
        <v>2640</v>
      </c>
      <c r="BIO47" s="4" t="s">
        <v>2631</v>
      </c>
      <c r="BIP47" s="4" t="s">
        <v>3420</v>
      </c>
      <c r="BIQ47" s="4" t="s">
        <v>2643</v>
      </c>
      <c r="BIR47" s="4" t="s">
        <v>4118</v>
      </c>
      <c r="BIS47" s="4" t="s">
        <v>2717</v>
      </c>
      <c r="BIT47" s="4" t="s">
        <v>5321</v>
      </c>
      <c r="BIU47" s="4" t="s">
        <v>3064</v>
      </c>
      <c r="BIV47" s="4" t="s">
        <v>3052</v>
      </c>
      <c r="BIW47" s="4" t="s">
        <v>3976</v>
      </c>
      <c r="BIX47" s="4" t="s">
        <v>4622</v>
      </c>
      <c r="BIY47" s="4" t="s">
        <v>3570</v>
      </c>
      <c r="BIZ47" s="4" t="s">
        <v>3684</v>
      </c>
      <c r="BJA47" s="4" t="s">
        <v>2471</v>
      </c>
      <c r="BJB47" s="4" t="s">
        <v>6577</v>
      </c>
      <c r="BJC47" s="4" t="s">
        <v>8833</v>
      </c>
      <c r="BJD47" s="4" t="s">
        <v>8834</v>
      </c>
      <c r="BJE47" s="4" t="s">
        <v>2593</v>
      </c>
      <c r="BJF47" s="4" t="s">
        <v>3380</v>
      </c>
      <c r="BJG47" s="4" t="s">
        <v>3454</v>
      </c>
      <c r="BJH47" s="4" t="s">
        <v>2898</v>
      </c>
      <c r="BJI47" s="4" t="s">
        <v>2528</v>
      </c>
      <c r="BJJ47" s="4" t="s">
        <v>2577</v>
      </c>
      <c r="BJK47" s="4" t="s">
        <v>3458</v>
      </c>
      <c r="BJL47" s="4" t="s">
        <v>3971</v>
      </c>
      <c r="BJM47" s="4" t="s">
        <v>3933</v>
      </c>
      <c r="BJN47" s="4" t="s">
        <v>2976</v>
      </c>
      <c r="BJO47" s="4" t="s">
        <v>2977</v>
      </c>
      <c r="BJP47" s="4" t="s">
        <v>3422</v>
      </c>
      <c r="BJQ47" s="4" t="s">
        <v>2550</v>
      </c>
      <c r="BJR47" s="4" t="s">
        <v>2739</v>
      </c>
      <c r="BJS47" s="4" t="s">
        <v>2615</v>
      </c>
      <c r="BJT47" s="4" t="s">
        <v>4094</v>
      </c>
      <c r="BJU47" s="4" t="s">
        <v>3590</v>
      </c>
      <c r="BJV47" s="4" t="s">
        <v>2995</v>
      </c>
      <c r="BJW47" s="4" t="s">
        <v>3447</v>
      </c>
      <c r="BJX47" s="4" t="s">
        <v>3078</v>
      </c>
      <c r="BJY47" s="4" t="s">
        <v>3021</v>
      </c>
      <c r="BJZ47" s="4" t="s">
        <v>2705</v>
      </c>
      <c r="BKA47" s="4" t="s">
        <v>3434</v>
      </c>
      <c r="BKB47" s="4" t="s">
        <v>3407</v>
      </c>
      <c r="BKC47" s="4" t="s">
        <v>3051</v>
      </c>
      <c r="BKD47" s="4" t="s">
        <v>2969</v>
      </c>
      <c r="BKE47" s="4" t="s">
        <v>2818</v>
      </c>
      <c r="BKF47" s="4" t="s">
        <v>2655</v>
      </c>
      <c r="BKG47" s="4" t="s">
        <v>2932</v>
      </c>
      <c r="BKH47" s="4" t="s">
        <v>3447</v>
      </c>
      <c r="BKI47" s="4" t="s">
        <v>3031</v>
      </c>
      <c r="BKJ47" s="4" t="s">
        <v>2681</v>
      </c>
      <c r="BKK47" s="4" t="s">
        <v>2953</v>
      </c>
      <c r="BKL47" s="4" t="s">
        <v>3049</v>
      </c>
      <c r="BKM47" s="4" t="s">
        <v>2639</v>
      </c>
      <c r="BKN47" s="4" t="s">
        <v>2971</v>
      </c>
      <c r="BKO47" s="4" t="s">
        <v>3009</v>
      </c>
      <c r="BKP47" s="4" t="s">
        <v>3015</v>
      </c>
      <c r="BKQ47" s="4" t="s">
        <v>3686</v>
      </c>
      <c r="BKR47" s="4" t="s">
        <v>2699</v>
      </c>
      <c r="BKS47" s="4" t="s">
        <v>2690</v>
      </c>
      <c r="BKT47" s="4" t="s">
        <v>3547</v>
      </c>
      <c r="BKU47" s="4" t="s">
        <v>3919</v>
      </c>
      <c r="BKV47" s="4" t="s">
        <v>3377</v>
      </c>
      <c r="BKW47" s="4" t="s">
        <v>3519</v>
      </c>
      <c r="BKX47" s="4" t="s">
        <v>3419</v>
      </c>
      <c r="BKY47" s="4" t="s">
        <v>2643</v>
      </c>
      <c r="BKZ47" s="4" t="s">
        <v>2781</v>
      </c>
      <c r="BLA47" s="4" t="s">
        <v>3459</v>
      </c>
      <c r="BLB47" s="4" t="s">
        <v>3495</v>
      </c>
      <c r="BLC47" s="4" t="s">
        <v>4111</v>
      </c>
      <c r="BLD47" s="4" t="s">
        <v>3029</v>
      </c>
      <c r="BLE47" s="4" t="s">
        <v>2617</v>
      </c>
      <c r="BLF47" s="4" t="s">
        <v>2965</v>
      </c>
      <c r="BLG47" s="4" t="s">
        <v>3610</v>
      </c>
      <c r="BLH47" s="4" t="s">
        <v>5236</v>
      </c>
      <c r="BLI47" s="4" t="s">
        <v>4020</v>
      </c>
      <c r="BLJ47" s="4" t="s">
        <v>3025</v>
      </c>
      <c r="BLK47" s="4" t="s">
        <v>4548</v>
      </c>
      <c r="BLL47" s="4" t="s">
        <v>8082</v>
      </c>
      <c r="BLM47" s="4" t="s">
        <v>4585</v>
      </c>
      <c r="BLN47" s="4" t="s">
        <v>3681</v>
      </c>
      <c r="BLO47" s="4" t="s">
        <v>2921</v>
      </c>
      <c r="BLP47" s="4" t="s">
        <v>2987</v>
      </c>
      <c r="BLQ47" s="4" t="s">
        <v>2592</v>
      </c>
      <c r="BLR47" s="4" t="s">
        <v>3956</v>
      </c>
      <c r="BLS47" s="4" t="s">
        <v>3024</v>
      </c>
      <c r="BLT47" s="4" t="s">
        <v>2555</v>
      </c>
      <c r="BLU47" s="4" t="s">
        <v>2716</v>
      </c>
      <c r="BLV47" s="4" t="s">
        <v>1914</v>
      </c>
      <c r="BLW47" s="4" t="s">
        <v>1914</v>
      </c>
      <c r="BLX47" s="4" t="s">
        <v>3665</v>
      </c>
      <c r="BLY47" s="4" t="s">
        <v>2486</v>
      </c>
      <c r="BLZ47" s="4" t="s">
        <v>2584</v>
      </c>
      <c r="BMA47" s="4" t="s">
        <v>2560</v>
      </c>
      <c r="BMB47" s="4" t="s">
        <v>2835</v>
      </c>
      <c r="BMC47" s="4" t="s">
        <v>2884</v>
      </c>
      <c r="BMD47" s="4" t="s">
        <v>8835</v>
      </c>
      <c r="BME47" s="4" t="s">
        <v>8836</v>
      </c>
      <c r="BMF47" s="4" t="s">
        <v>7642</v>
      </c>
      <c r="BMG47" s="4" t="s">
        <v>2383</v>
      </c>
      <c r="BMH47" s="4" t="s">
        <v>3039</v>
      </c>
      <c r="BMI47" s="4" t="s">
        <v>3470</v>
      </c>
      <c r="BMJ47" s="4" t="s">
        <v>3683</v>
      </c>
      <c r="BMK47" s="4" t="s">
        <v>2508</v>
      </c>
      <c r="BML47" s="4" t="s">
        <v>3693</v>
      </c>
      <c r="BMM47" s="4" t="s">
        <v>3491</v>
      </c>
      <c r="BMN47" s="4" t="s">
        <v>2632</v>
      </c>
      <c r="BMO47" s="4" t="s">
        <v>2688</v>
      </c>
      <c r="BMP47" s="4" t="s">
        <v>4124</v>
      </c>
      <c r="BMQ47" s="4" t="s">
        <v>3012</v>
      </c>
      <c r="BMR47" s="4" t="s">
        <v>2499</v>
      </c>
      <c r="BMS47" s="4" t="s">
        <v>2634</v>
      </c>
      <c r="BMT47" s="4" t="s">
        <v>2478</v>
      </c>
      <c r="BMU47" s="4" t="s">
        <v>2817</v>
      </c>
      <c r="BMV47" s="4" t="s">
        <v>3029</v>
      </c>
      <c r="BMW47" s="4" t="s">
        <v>2932</v>
      </c>
      <c r="BMX47" s="4" t="s">
        <v>2953</v>
      </c>
      <c r="BMY47" s="4" t="s">
        <v>3051</v>
      </c>
      <c r="BMZ47" s="4" t="s">
        <v>2701</v>
      </c>
      <c r="BNA47" s="4" t="s">
        <v>2638</v>
      </c>
      <c r="BNB47" s="4" t="s">
        <v>3071</v>
      </c>
      <c r="BNC47" s="4" t="s">
        <v>2980</v>
      </c>
      <c r="BND47" s="4" t="s">
        <v>2698</v>
      </c>
      <c r="BNE47" s="4" t="s">
        <v>2654</v>
      </c>
      <c r="BNF47" s="4" t="s">
        <v>3064</v>
      </c>
      <c r="BNG47" s="4" t="s">
        <v>3064</v>
      </c>
      <c r="BNH47" s="4" t="s">
        <v>2698</v>
      </c>
      <c r="BNI47" s="4" t="s">
        <v>3493</v>
      </c>
      <c r="BNJ47" s="4" t="s">
        <v>4135</v>
      </c>
      <c r="BNK47" s="4" t="s">
        <v>2906</v>
      </c>
      <c r="BNL47" s="4" t="s">
        <v>3702</v>
      </c>
      <c r="BNM47" s="4" t="s">
        <v>2638</v>
      </c>
      <c r="BNN47" s="4" t="s">
        <v>3702</v>
      </c>
      <c r="BNO47" s="4" t="s">
        <v>3053</v>
      </c>
      <c r="BNP47" s="4" t="s">
        <v>2971</v>
      </c>
      <c r="BNQ47" s="4" t="s">
        <v>2702</v>
      </c>
      <c r="BNR47" s="4" t="s">
        <v>2534</v>
      </c>
      <c r="BNS47" s="4" t="s">
        <v>3051</v>
      </c>
      <c r="BNT47" s="4" t="s">
        <v>3083</v>
      </c>
      <c r="BNU47" s="4" t="s">
        <v>2678</v>
      </c>
      <c r="BNV47" s="4" t="s">
        <v>2798</v>
      </c>
      <c r="BNW47" s="4" t="s">
        <v>4314</v>
      </c>
      <c r="BNX47" s="4" t="s">
        <v>2547</v>
      </c>
      <c r="BNY47" s="4" t="s">
        <v>2610</v>
      </c>
      <c r="BNZ47" s="4" t="s">
        <v>2890</v>
      </c>
      <c r="BOA47" s="4" t="s">
        <v>2897</v>
      </c>
      <c r="BOB47" s="4" t="s">
        <v>2541</v>
      </c>
      <c r="BOC47" s="4" t="s">
        <v>2550</v>
      </c>
      <c r="BOD47" s="4" t="s">
        <v>2261</v>
      </c>
      <c r="BOE47" s="4" t="s">
        <v>2700</v>
      </c>
      <c r="BOF47" s="4" t="s">
        <v>2408</v>
      </c>
      <c r="BOG47" s="4" t="s">
        <v>2802</v>
      </c>
      <c r="BOH47" s="4" t="s">
        <v>3020</v>
      </c>
      <c r="BOI47" s="4" t="s">
        <v>3706</v>
      </c>
      <c r="BOJ47" s="4" t="s">
        <v>2531</v>
      </c>
      <c r="BOK47" s="4" t="s">
        <v>4032</v>
      </c>
      <c r="BOL47" s="4" t="s">
        <v>2531</v>
      </c>
      <c r="BOM47" s="4" t="s">
        <v>4039</v>
      </c>
      <c r="BON47" s="4" t="s">
        <v>8837</v>
      </c>
      <c r="BOO47" s="4" t="s">
        <v>3082</v>
      </c>
      <c r="BOP47" s="4" t="s">
        <v>2906</v>
      </c>
      <c r="BOQ47" s="4" t="s">
        <v>3052</v>
      </c>
      <c r="BOR47" s="4" t="s">
        <v>3069</v>
      </c>
      <c r="BOS47" s="4" t="s">
        <v>2977</v>
      </c>
      <c r="BOT47" s="4" t="s">
        <v>3425</v>
      </c>
      <c r="BOU47" s="4" t="s">
        <v>2878</v>
      </c>
      <c r="BOV47" s="4" t="s">
        <v>3561</v>
      </c>
      <c r="BOW47" s="4" t="s">
        <v>1914</v>
      </c>
      <c r="BOX47" s="4" t="s">
        <v>1914</v>
      </c>
      <c r="BOY47" s="4" t="s">
        <v>1914</v>
      </c>
      <c r="BOZ47" s="4" t="s">
        <v>2018</v>
      </c>
      <c r="BPA47" s="4" t="s">
        <v>3705</v>
      </c>
      <c r="BPB47" s="4" t="s">
        <v>2868</v>
      </c>
      <c r="BPC47" s="4" t="s">
        <v>2446</v>
      </c>
      <c r="BPD47" s="4" t="s">
        <v>4044</v>
      </c>
      <c r="BPE47" s="4" t="s">
        <v>8838</v>
      </c>
      <c r="BPF47" s="4" t="s">
        <v>8839</v>
      </c>
      <c r="BPG47" s="4" t="s">
        <v>8840</v>
      </c>
      <c r="BPH47" s="4" t="s">
        <v>8841</v>
      </c>
      <c r="BPI47" s="4" t="s">
        <v>2477</v>
      </c>
      <c r="BPJ47" s="4" t="s">
        <v>2503</v>
      </c>
      <c r="BPK47" s="4" t="s">
        <v>2634</v>
      </c>
      <c r="BPL47" s="4" t="s">
        <v>2678</v>
      </c>
      <c r="BPM47" s="4" t="s">
        <v>3408</v>
      </c>
      <c r="BPN47" s="4" t="s">
        <v>3435</v>
      </c>
      <c r="BPO47" s="4" t="s">
        <v>3032</v>
      </c>
      <c r="BPP47" s="4" t="s">
        <v>3424</v>
      </c>
      <c r="BPQ47" s="4" t="s">
        <v>2570</v>
      </c>
      <c r="BPR47" s="4" t="s">
        <v>2774</v>
      </c>
      <c r="BPS47" s="4" t="s">
        <v>3561</v>
      </c>
      <c r="BPT47" s="4" t="s">
        <v>3079</v>
      </c>
      <c r="BPU47" s="4" t="s">
        <v>2480</v>
      </c>
      <c r="BPV47" s="4" t="s">
        <v>2818</v>
      </c>
      <c r="BPW47" s="4" t="s">
        <v>2682</v>
      </c>
      <c r="BPX47" s="4" t="s">
        <v>3078</v>
      </c>
      <c r="BPY47" s="4" t="s">
        <v>3081</v>
      </c>
      <c r="BPZ47" s="4" t="s">
        <v>3048</v>
      </c>
      <c r="BQA47" s="4" t="s">
        <v>2996</v>
      </c>
      <c r="BQB47" s="4" t="s">
        <v>3015</v>
      </c>
      <c r="BQC47" s="4" t="s">
        <v>5321</v>
      </c>
      <c r="BQD47" s="4" t="s">
        <v>3722</v>
      </c>
      <c r="BQE47" s="4" t="s">
        <v>3085</v>
      </c>
      <c r="BQF47" s="4" t="s">
        <v>3075</v>
      </c>
      <c r="BQG47" s="4" t="s">
        <v>2783</v>
      </c>
      <c r="BQH47" s="4" t="s">
        <v>2783</v>
      </c>
      <c r="BQI47" s="4" t="s">
        <v>2783</v>
      </c>
      <c r="BQJ47" s="4" t="s">
        <v>2783</v>
      </c>
      <c r="BQK47" s="4" t="s">
        <v>2783</v>
      </c>
      <c r="BQL47" s="4" t="s">
        <v>2715</v>
      </c>
      <c r="BQM47" s="4" t="s">
        <v>3064</v>
      </c>
      <c r="BQN47" s="4" t="s">
        <v>2907</v>
      </c>
      <c r="BQO47" s="4" t="s">
        <v>3685</v>
      </c>
      <c r="BQP47" s="4" t="s">
        <v>2978</v>
      </c>
      <c r="BQQ47" s="4" t="s">
        <v>2681</v>
      </c>
      <c r="BQR47" s="4" t="s">
        <v>2524</v>
      </c>
      <c r="BQS47" s="4" t="s">
        <v>3029</v>
      </c>
      <c r="BQT47" s="4" t="s">
        <v>2500</v>
      </c>
      <c r="BQU47" s="4" t="s">
        <v>2817</v>
      </c>
      <c r="BQV47" s="4" t="s">
        <v>2687</v>
      </c>
      <c r="BQW47" s="4" t="s">
        <v>2996</v>
      </c>
      <c r="BQX47" s="4" t="s">
        <v>3082</v>
      </c>
      <c r="BQY47" s="4" t="s">
        <v>2706</v>
      </c>
      <c r="BQZ47" s="4" t="s">
        <v>2754</v>
      </c>
      <c r="BRA47" s="4" t="s">
        <v>2919</v>
      </c>
      <c r="BRB47" s="4" t="s">
        <v>3088</v>
      </c>
      <c r="BRC47" s="4" t="s">
        <v>3464</v>
      </c>
      <c r="BRD47" s="4" t="s">
        <v>3039</v>
      </c>
      <c r="BRE47" s="4" t="s">
        <v>3924</v>
      </c>
      <c r="BRF47" s="4" t="s">
        <v>2699</v>
      </c>
      <c r="BRG47" s="4" t="s">
        <v>3471</v>
      </c>
      <c r="BRH47" s="4" t="s">
        <v>3446</v>
      </c>
      <c r="BRI47" s="4" t="s">
        <v>2802</v>
      </c>
      <c r="BRJ47" s="4" t="s">
        <v>2476</v>
      </c>
      <c r="BRK47" s="4" t="s">
        <v>2904</v>
      </c>
      <c r="BRL47" s="4" t="s">
        <v>2868</v>
      </c>
      <c r="BRM47" s="4" t="s">
        <v>4437</v>
      </c>
      <c r="BRN47" s="4" t="s">
        <v>2805</v>
      </c>
      <c r="BRO47" s="4" t="s">
        <v>6279</v>
      </c>
      <c r="BRP47" s="4" t="s">
        <v>8842</v>
      </c>
      <c r="BRQ47" s="4" t="s">
        <v>1914</v>
      </c>
      <c r="BRR47" s="4" t="s">
        <v>3072</v>
      </c>
      <c r="BRS47" s="4" t="s">
        <v>3717</v>
      </c>
      <c r="BRT47" s="4" t="s">
        <v>2618</v>
      </c>
      <c r="BRU47" s="4" t="s">
        <v>2633</v>
      </c>
      <c r="BRV47" s="4" t="s">
        <v>3492</v>
      </c>
      <c r="BRW47" s="4" t="s">
        <v>2621</v>
      </c>
      <c r="BRX47" s="4" t="s">
        <v>5321</v>
      </c>
      <c r="BRY47" s="4" t="s">
        <v>1914</v>
      </c>
      <c r="BRZ47" s="4" t="s">
        <v>1914</v>
      </c>
      <c r="BSA47" s="4" t="s">
        <v>1914</v>
      </c>
      <c r="BSB47" s="4" t="s">
        <v>3722</v>
      </c>
      <c r="BSC47" s="4" t="s">
        <v>2525</v>
      </c>
      <c r="BSD47" s="4" t="s">
        <v>2929</v>
      </c>
      <c r="BSE47" s="4" t="s">
        <v>3000</v>
      </c>
      <c r="BSF47" s="4" t="s">
        <v>5043</v>
      </c>
      <c r="BSG47" s="4" t="s">
        <v>8843</v>
      </c>
      <c r="BSH47" s="4" t="s">
        <v>8844</v>
      </c>
      <c r="BSI47" s="4" t="s">
        <v>8845</v>
      </c>
      <c r="BSJ47" s="4" t="s">
        <v>8846</v>
      </c>
      <c r="BSK47" s="2" t="s">
        <v>3094</v>
      </c>
      <c r="BSL47"/>
      <c r="BSM47" s="1" t="s">
        <v>3094</v>
      </c>
      <c r="BSN47" s="10">
        <f t="shared" si="0"/>
        <v>1</v>
      </c>
      <c r="BST47" s="1" t="s">
        <v>3094</v>
      </c>
      <c r="BSU47"/>
      <c r="BSV47"/>
      <c r="BSW47">
        <f t="shared" si="1"/>
        <v>1</v>
      </c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</row>
    <row r="48" spans="1:3712" x14ac:dyDescent="0.3">
      <c r="A48" s="4" t="s">
        <v>2143</v>
      </c>
      <c r="B48" s="4" t="s">
        <v>2095</v>
      </c>
      <c r="C48" s="4" t="s">
        <v>2456</v>
      </c>
      <c r="D48" s="4" t="s">
        <v>2343</v>
      </c>
      <c r="E48" s="4" t="s">
        <v>3730</v>
      </c>
      <c r="F48" s="4" t="s">
        <v>3728</v>
      </c>
      <c r="G48" s="4" t="s">
        <v>2222</v>
      </c>
      <c r="H48" s="4" t="s">
        <v>2035</v>
      </c>
      <c r="I48" s="4" t="s">
        <v>2267</v>
      </c>
      <c r="J48" s="4" t="s">
        <v>1902</v>
      </c>
      <c r="K48" s="4" t="s">
        <v>2323</v>
      </c>
      <c r="L48" s="4" t="s">
        <v>2307</v>
      </c>
      <c r="M48" s="4" t="s">
        <v>2452</v>
      </c>
      <c r="N48" s="4" t="s">
        <v>3757</v>
      </c>
      <c r="O48" s="4" t="s">
        <v>2452</v>
      </c>
      <c r="P48" s="4" t="s">
        <v>3114</v>
      </c>
      <c r="Q48" s="4" t="s">
        <v>2030</v>
      </c>
      <c r="R48" s="4" t="s">
        <v>2150</v>
      </c>
      <c r="S48" s="4" t="s">
        <v>1942</v>
      </c>
      <c r="T48" s="4" t="s">
        <v>2268</v>
      </c>
      <c r="U48" s="4" t="s">
        <v>3780</v>
      </c>
      <c r="V48" s="4" t="s">
        <v>1904</v>
      </c>
      <c r="W48" s="4" t="s">
        <v>1984</v>
      </c>
      <c r="X48" s="4" t="s">
        <v>2176</v>
      </c>
      <c r="Y48" s="4" t="s">
        <v>2208</v>
      </c>
      <c r="Z48" s="4" t="s">
        <v>3201</v>
      </c>
      <c r="AA48" s="4" t="s">
        <v>2352</v>
      </c>
      <c r="AB48" s="4" t="s">
        <v>2234</v>
      </c>
      <c r="AC48" s="4" t="s">
        <v>2454</v>
      </c>
      <c r="AD48" s="4" t="s">
        <v>3274</v>
      </c>
      <c r="AE48" s="4" t="s">
        <v>4443</v>
      </c>
      <c r="AF48" s="4" t="s">
        <v>4197</v>
      </c>
      <c r="AG48" s="4" t="s">
        <v>4267</v>
      </c>
      <c r="AH48" s="4" t="s">
        <v>4485</v>
      </c>
      <c r="AI48" s="4" t="s">
        <v>3892</v>
      </c>
      <c r="AJ48" s="4" t="s">
        <v>4655</v>
      </c>
      <c r="AK48" s="4" t="s">
        <v>8847</v>
      </c>
      <c r="AL48" s="4" t="s">
        <v>8693</v>
      </c>
      <c r="AM48" s="4" t="s">
        <v>8848</v>
      </c>
      <c r="AN48" s="4" t="s">
        <v>6849</v>
      </c>
      <c r="AO48" s="4" t="s">
        <v>8185</v>
      </c>
      <c r="AP48" s="4" t="s">
        <v>6938</v>
      </c>
      <c r="AQ48" s="4" t="s">
        <v>8849</v>
      </c>
      <c r="AR48" s="4" t="s">
        <v>7451</v>
      </c>
      <c r="AS48" s="4" t="s">
        <v>7438</v>
      </c>
      <c r="AT48" s="4" t="s">
        <v>4511</v>
      </c>
      <c r="AU48" s="4" t="s">
        <v>2171</v>
      </c>
      <c r="AV48" s="4" t="s">
        <v>3196</v>
      </c>
      <c r="AW48" s="4" t="s">
        <v>2042</v>
      </c>
      <c r="AX48" s="4" t="s">
        <v>1945</v>
      </c>
      <c r="AY48" s="4" t="s">
        <v>4167</v>
      </c>
      <c r="AZ48" s="4" t="s">
        <v>1950</v>
      </c>
      <c r="BA48" s="4" t="s">
        <v>2203</v>
      </c>
      <c r="BB48" s="4" t="s">
        <v>1911</v>
      </c>
      <c r="BC48" s="4" t="s">
        <v>3879</v>
      </c>
      <c r="BD48" s="4" t="s">
        <v>1912</v>
      </c>
      <c r="BE48" s="4" t="s">
        <v>2922</v>
      </c>
      <c r="BF48" s="4" t="s">
        <v>2095</v>
      </c>
      <c r="BG48" s="4" t="s">
        <v>2074</v>
      </c>
      <c r="BH48" s="4" t="s">
        <v>3306</v>
      </c>
      <c r="BI48" s="4" t="s">
        <v>3857</v>
      </c>
      <c r="BJ48" s="4" t="s">
        <v>3801</v>
      </c>
      <c r="BK48" s="4" t="s">
        <v>4246</v>
      </c>
      <c r="BL48" s="4" t="s">
        <v>3752</v>
      </c>
      <c r="BM48" s="4" t="s">
        <v>4218</v>
      </c>
      <c r="BN48" s="4" t="s">
        <v>3751</v>
      </c>
      <c r="BO48" s="4" t="s">
        <v>4733</v>
      </c>
      <c r="BP48" s="4" t="s">
        <v>4680</v>
      </c>
      <c r="BQ48" s="4" t="s">
        <v>6349</v>
      </c>
      <c r="BR48" s="4" t="s">
        <v>6958</v>
      </c>
      <c r="BS48" s="4" t="s">
        <v>4239</v>
      </c>
      <c r="BT48" s="4" t="s">
        <v>3896</v>
      </c>
      <c r="BU48" s="4" t="s">
        <v>4275</v>
      </c>
      <c r="BV48" s="4" t="s">
        <v>4246</v>
      </c>
      <c r="BW48" s="4" t="s">
        <v>4965</v>
      </c>
      <c r="BX48" s="4" t="s">
        <v>4155</v>
      </c>
      <c r="BY48" s="4" t="s">
        <v>3208</v>
      </c>
      <c r="BZ48" s="4" t="s">
        <v>2093</v>
      </c>
      <c r="CA48" s="4" t="s">
        <v>2379</v>
      </c>
      <c r="CB48" s="4" t="s">
        <v>2380</v>
      </c>
      <c r="CC48" s="4" t="s">
        <v>3776</v>
      </c>
      <c r="CD48" s="4" t="s">
        <v>3364</v>
      </c>
      <c r="CE48" s="4" t="s">
        <v>2170</v>
      </c>
      <c r="CF48" s="4" t="s">
        <v>3099</v>
      </c>
      <c r="CG48" s="4" t="s">
        <v>8850</v>
      </c>
      <c r="CH48" s="4" t="s">
        <v>7631</v>
      </c>
      <c r="CI48" s="4" t="s">
        <v>1960</v>
      </c>
      <c r="CJ48" s="4" t="s">
        <v>3215</v>
      </c>
      <c r="CK48" s="4" t="s">
        <v>2187</v>
      </c>
      <c r="CL48" s="4" t="s">
        <v>3150</v>
      </c>
      <c r="CM48" s="4" t="s">
        <v>6046</v>
      </c>
      <c r="CN48" s="4" t="s">
        <v>8851</v>
      </c>
      <c r="CO48" s="4" t="s">
        <v>8852</v>
      </c>
      <c r="CP48" s="4" t="s">
        <v>8603</v>
      </c>
      <c r="CQ48" s="4" t="s">
        <v>8853</v>
      </c>
      <c r="CR48" s="4" t="s">
        <v>6562</v>
      </c>
      <c r="CS48" s="4" t="s">
        <v>1960</v>
      </c>
      <c r="CT48" s="4" t="s">
        <v>4911</v>
      </c>
      <c r="CU48" s="4" t="s">
        <v>4679</v>
      </c>
      <c r="CV48" s="4" t="s">
        <v>4744</v>
      </c>
      <c r="CW48" s="4" t="s">
        <v>1890</v>
      </c>
      <c r="CX48" s="4" t="s">
        <v>1994</v>
      </c>
      <c r="CY48" s="4" t="s">
        <v>2266</v>
      </c>
      <c r="CZ48" s="4" t="s">
        <v>1906</v>
      </c>
      <c r="DA48" s="4" t="s">
        <v>3860</v>
      </c>
      <c r="DB48" s="4" t="s">
        <v>1881</v>
      </c>
      <c r="DC48" s="4" t="s">
        <v>1914</v>
      </c>
      <c r="DD48" s="4" t="s">
        <v>1914</v>
      </c>
      <c r="DE48" s="4" t="s">
        <v>1914</v>
      </c>
      <c r="DF48" s="4" t="s">
        <v>8854</v>
      </c>
      <c r="DG48" s="4" t="s">
        <v>8855</v>
      </c>
      <c r="DH48" s="4" t="s">
        <v>8856</v>
      </c>
      <c r="DI48" s="4" t="s">
        <v>2101</v>
      </c>
      <c r="DJ48" s="4" t="s">
        <v>3185</v>
      </c>
      <c r="DK48" s="4" t="s">
        <v>3869</v>
      </c>
      <c r="DL48" s="4" t="s">
        <v>2199</v>
      </c>
      <c r="DM48" s="4" t="s">
        <v>2020</v>
      </c>
      <c r="DN48" s="4" t="s">
        <v>2061</v>
      </c>
      <c r="DO48" s="4" t="s">
        <v>3095</v>
      </c>
      <c r="DP48" s="4" t="s">
        <v>2292</v>
      </c>
      <c r="DQ48" s="4" t="s">
        <v>2068</v>
      </c>
      <c r="DR48" s="4" t="s">
        <v>2107</v>
      </c>
      <c r="DS48" s="4" t="s">
        <v>3131</v>
      </c>
      <c r="DT48" s="4" t="s">
        <v>3292</v>
      </c>
      <c r="DU48" s="4" t="s">
        <v>3216</v>
      </c>
      <c r="DV48" s="4" t="s">
        <v>4910</v>
      </c>
      <c r="DW48" s="4" t="s">
        <v>5265</v>
      </c>
      <c r="DX48" s="4" t="s">
        <v>2245</v>
      </c>
      <c r="DY48" s="4" t="s">
        <v>3333</v>
      </c>
      <c r="DZ48" s="4" t="s">
        <v>2354</v>
      </c>
      <c r="EA48" s="4" t="s">
        <v>1930</v>
      </c>
      <c r="EB48" s="4" t="s">
        <v>3117</v>
      </c>
      <c r="EC48" s="4" t="s">
        <v>1872</v>
      </c>
      <c r="ED48" s="4" t="s">
        <v>3781</v>
      </c>
      <c r="EE48" s="4" t="s">
        <v>1984</v>
      </c>
      <c r="EF48" s="4" t="s">
        <v>3169</v>
      </c>
      <c r="EG48" s="4" t="s">
        <v>2208</v>
      </c>
      <c r="EH48" s="4" t="s">
        <v>3170</v>
      </c>
      <c r="EI48" s="4" t="s">
        <v>4193</v>
      </c>
      <c r="EJ48" s="4" t="s">
        <v>2364</v>
      </c>
      <c r="EK48" s="4" t="s">
        <v>3326</v>
      </c>
      <c r="EL48" s="4" t="s">
        <v>1953</v>
      </c>
      <c r="EM48" s="4" t="s">
        <v>1864</v>
      </c>
      <c r="EN48" s="4" t="s">
        <v>3145</v>
      </c>
      <c r="EO48" s="4" t="s">
        <v>4494</v>
      </c>
      <c r="EP48" s="4" t="s">
        <v>3371</v>
      </c>
      <c r="EQ48" s="4" t="s">
        <v>5670</v>
      </c>
      <c r="ER48" s="4" t="s">
        <v>3163</v>
      </c>
      <c r="ES48" s="4" t="s">
        <v>1896</v>
      </c>
      <c r="ET48" s="4" t="s">
        <v>4269</v>
      </c>
      <c r="EU48" s="4" t="s">
        <v>5242</v>
      </c>
      <c r="EV48" s="4" t="s">
        <v>4200</v>
      </c>
      <c r="EW48" s="4" t="s">
        <v>3137</v>
      </c>
      <c r="EX48" s="4" t="s">
        <v>3296</v>
      </c>
      <c r="EY48" s="4" t="s">
        <v>1891</v>
      </c>
      <c r="EZ48" s="4" t="s">
        <v>1888</v>
      </c>
      <c r="FA48" s="4" t="s">
        <v>4928</v>
      </c>
      <c r="FB48" s="4" t="s">
        <v>4679</v>
      </c>
      <c r="FC48" s="4" t="s">
        <v>3143</v>
      </c>
      <c r="FD48" s="4" t="s">
        <v>1863</v>
      </c>
      <c r="FE48" s="4" t="s">
        <v>2332</v>
      </c>
      <c r="FF48" s="4" t="s">
        <v>2052</v>
      </c>
      <c r="FG48" s="4" t="s">
        <v>4154</v>
      </c>
      <c r="FH48" s="4" t="s">
        <v>1883</v>
      </c>
      <c r="FI48" s="4" t="s">
        <v>3842</v>
      </c>
      <c r="FJ48" s="4" t="s">
        <v>3291</v>
      </c>
      <c r="FK48" s="4" t="s">
        <v>3260</v>
      </c>
      <c r="FL48" s="4" t="s">
        <v>2288</v>
      </c>
      <c r="FM48" s="4" t="s">
        <v>3158</v>
      </c>
      <c r="FN48" s="4" t="s">
        <v>8857</v>
      </c>
      <c r="FO48" s="4" t="s">
        <v>7754</v>
      </c>
      <c r="FP48" s="4" t="s">
        <v>6968</v>
      </c>
      <c r="FQ48" s="4" t="s">
        <v>2001</v>
      </c>
      <c r="FR48" s="4" t="s">
        <v>1915</v>
      </c>
      <c r="FS48" s="4" t="s">
        <v>2106</v>
      </c>
      <c r="FT48" s="4" t="s">
        <v>1860</v>
      </c>
      <c r="FU48" s="4" t="s">
        <v>3188</v>
      </c>
      <c r="FV48" s="4" t="s">
        <v>2033</v>
      </c>
      <c r="FW48" s="4" t="s">
        <v>3853</v>
      </c>
      <c r="FX48" s="4" t="s">
        <v>5765</v>
      </c>
      <c r="FY48" s="4" t="s">
        <v>4942</v>
      </c>
      <c r="FZ48" s="4" t="s">
        <v>5094</v>
      </c>
      <c r="GA48" s="4" t="s">
        <v>4902</v>
      </c>
      <c r="GB48" s="4" t="s">
        <v>5762</v>
      </c>
      <c r="GC48" s="4" t="s">
        <v>7090</v>
      </c>
      <c r="GD48" s="4" t="s">
        <v>5647</v>
      </c>
      <c r="GE48" s="4" t="s">
        <v>4444</v>
      </c>
      <c r="GF48" s="4" t="s">
        <v>3273</v>
      </c>
      <c r="GG48" s="4" t="s">
        <v>2065</v>
      </c>
      <c r="GH48" s="4" t="s">
        <v>1871</v>
      </c>
      <c r="GI48" s="4" t="s">
        <v>2061</v>
      </c>
      <c r="GJ48" s="4" t="s">
        <v>2075</v>
      </c>
      <c r="GK48" s="4" t="s">
        <v>2214</v>
      </c>
      <c r="GL48" s="4" t="s">
        <v>1957</v>
      </c>
      <c r="GM48" s="4" t="s">
        <v>3280</v>
      </c>
      <c r="GN48" s="4" t="s">
        <v>6132</v>
      </c>
      <c r="GO48" s="4" t="s">
        <v>8858</v>
      </c>
      <c r="GP48" s="4" t="s">
        <v>6847</v>
      </c>
      <c r="GQ48" s="4" t="s">
        <v>5792</v>
      </c>
      <c r="GR48" s="4" t="s">
        <v>4219</v>
      </c>
      <c r="GS48" s="4" t="s">
        <v>2071</v>
      </c>
      <c r="GT48" s="4" t="s">
        <v>3186</v>
      </c>
      <c r="GU48" s="4" t="s">
        <v>2176</v>
      </c>
      <c r="GV48" s="4" t="s">
        <v>2442</v>
      </c>
      <c r="GW48" s="4" t="s">
        <v>6410</v>
      </c>
      <c r="GX48" s="4" t="s">
        <v>8859</v>
      </c>
      <c r="GY48" s="4" t="s">
        <v>8860</v>
      </c>
      <c r="GZ48" s="4" t="s">
        <v>4238</v>
      </c>
      <c r="HA48" s="4" t="s">
        <v>2424</v>
      </c>
      <c r="HB48" s="4" t="s">
        <v>2173</v>
      </c>
      <c r="HC48" s="4" t="s">
        <v>2451</v>
      </c>
      <c r="HD48" s="4" t="s">
        <v>4252</v>
      </c>
      <c r="HE48" s="4" t="s">
        <v>4500</v>
      </c>
      <c r="HF48" s="4" t="s">
        <v>2168</v>
      </c>
      <c r="HG48" s="4" t="s">
        <v>2264</v>
      </c>
      <c r="HH48" s="4" t="s">
        <v>2074</v>
      </c>
      <c r="HI48" s="4" t="s">
        <v>3029</v>
      </c>
      <c r="HJ48" s="4" t="s">
        <v>1914</v>
      </c>
      <c r="HK48" s="4" t="s">
        <v>1914</v>
      </c>
      <c r="HL48" s="4" t="s">
        <v>1914</v>
      </c>
      <c r="HM48" s="4" t="s">
        <v>2055</v>
      </c>
      <c r="HN48" s="4" t="s">
        <v>8861</v>
      </c>
      <c r="HO48" s="4" t="s">
        <v>8862</v>
      </c>
      <c r="HP48" s="4" t="s">
        <v>8863</v>
      </c>
      <c r="HQ48" s="4" t="s">
        <v>2100</v>
      </c>
      <c r="HR48" s="4" t="s">
        <v>2282</v>
      </c>
      <c r="HS48" s="4" t="s">
        <v>2282</v>
      </c>
      <c r="HT48" s="4" t="s">
        <v>2280</v>
      </c>
      <c r="HU48" s="4" t="s">
        <v>2272</v>
      </c>
      <c r="HV48" s="4" t="s">
        <v>2213</v>
      </c>
      <c r="HW48" s="4" t="s">
        <v>4170</v>
      </c>
      <c r="HX48" s="4" t="s">
        <v>2094</v>
      </c>
      <c r="HY48" s="4" t="s">
        <v>3809</v>
      </c>
      <c r="HZ48" s="4" t="s">
        <v>2227</v>
      </c>
      <c r="IA48" s="4" t="s">
        <v>2193</v>
      </c>
      <c r="IB48" s="4" t="s">
        <v>1977</v>
      </c>
      <c r="IC48" s="4" t="s">
        <v>1975</v>
      </c>
      <c r="ID48" s="4" t="s">
        <v>2427</v>
      </c>
      <c r="IE48" s="4" t="s">
        <v>2329</v>
      </c>
      <c r="IF48" s="4" t="s">
        <v>2294</v>
      </c>
      <c r="IG48" s="4" t="s">
        <v>3204</v>
      </c>
      <c r="IH48" s="4" t="s">
        <v>1903</v>
      </c>
      <c r="II48" s="4" t="s">
        <v>2372</v>
      </c>
      <c r="IJ48" s="4" t="s">
        <v>3792</v>
      </c>
      <c r="IK48" s="4" t="s">
        <v>2078</v>
      </c>
      <c r="IL48" s="4" t="s">
        <v>2211</v>
      </c>
      <c r="IM48" s="4" t="s">
        <v>2177</v>
      </c>
      <c r="IN48" s="4" t="s">
        <v>3787</v>
      </c>
      <c r="IO48" s="4" t="s">
        <v>3248</v>
      </c>
      <c r="IP48" s="4" t="s">
        <v>3152</v>
      </c>
      <c r="IQ48" s="4" t="s">
        <v>4205</v>
      </c>
      <c r="IR48" s="4" t="s">
        <v>4180</v>
      </c>
      <c r="IS48" s="4" t="s">
        <v>3258</v>
      </c>
      <c r="IT48" s="4" t="s">
        <v>1883</v>
      </c>
      <c r="IU48" s="4" t="s">
        <v>3747</v>
      </c>
      <c r="IV48" s="4" t="s">
        <v>4154</v>
      </c>
      <c r="IW48" s="4" t="s">
        <v>2163</v>
      </c>
      <c r="IX48" s="4" t="s">
        <v>2103</v>
      </c>
      <c r="IY48" s="4" t="s">
        <v>1984</v>
      </c>
      <c r="IZ48" s="4" t="s">
        <v>2044</v>
      </c>
      <c r="JA48" s="4" t="s">
        <v>2330</v>
      </c>
      <c r="JB48" s="4" t="s">
        <v>3118</v>
      </c>
      <c r="JC48" s="4" t="s">
        <v>3236</v>
      </c>
      <c r="JD48" s="4" t="s">
        <v>2733</v>
      </c>
      <c r="JE48" s="4" t="s">
        <v>2218</v>
      </c>
      <c r="JF48" s="4" t="s">
        <v>3269</v>
      </c>
      <c r="JG48" s="4" t="s">
        <v>2218</v>
      </c>
      <c r="JH48" s="4" t="s">
        <v>3178</v>
      </c>
      <c r="JI48" s="4" t="s">
        <v>2595</v>
      </c>
      <c r="JJ48" s="4" t="s">
        <v>3361</v>
      </c>
      <c r="JK48" s="4" t="s">
        <v>2129</v>
      </c>
      <c r="JL48" s="4" t="s">
        <v>3257</v>
      </c>
      <c r="JM48" s="4" t="s">
        <v>2122</v>
      </c>
      <c r="JN48" s="4" t="s">
        <v>3240</v>
      </c>
      <c r="JO48" s="4" t="s">
        <v>2056</v>
      </c>
      <c r="JP48" s="4" t="s">
        <v>2368</v>
      </c>
      <c r="JQ48" s="4" t="s">
        <v>2258</v>
      </c>
      <c r="JR48" s="4" t="s">
        <v>2258</v>
      </c>
      <c r="JS48" s="4" t="s">
        <v>3282</v>
      </c>
      <c r="JT48" s="4" t="s">
        <v>2410</v>
      </c>
      <c r="JU48" s="4" t="s">
        <v>4265</v>
      </c>
      <c r="JV48" s="4" t="s">
        <v>8043</v>
      </c>
      <c r="JW48" s="4" t="s">
        <v>8864</v>
      </c>
      <c r="JX48" s="4" t="s">
        <v>6244</v>
      </c>
      <c r="JY48" s="4" t="s">
        <v>3332</v>
      </c>
      <c r="JZ48" s="4" t="s">
        <v>3142</v>
      </c>
      <c r="KA48" s="4" t="s">
        <v>4177</v>
      </c>
      <c r="KB48" s="4" t="s">
        <v>2101</v>
      </c>
      <c r="KC48" s="4" t="s">
        <v>2102</v>
      </c>
      <c r="KD48" s="4" t="s">
        <v>2176</v>
      </c>
      <c r="KE48" s="4" t="s">
        <v>1969</v>
      </c>
      <c r="KF48" s="4" t="s">
        <v>3754</v>
      </c>
      <c r="KG48" s="4" t="s">
        <v>5291</v>
      </c>
      <c r="KH48" s="4" t="s">
        <v>3794</v>
      </c>
      <c r="KI48" s="4" t="s">
        <v>4928</v>
      </c>
      <c r="KJ48" s="4" t="s">
        <v>3179</v>
      </c>
      <c r="KK48" s="4" t="s">
        <v>4152</v>
      </c>
      <c r="KL48" s="4" t="s">
        <v>1997</v>
      </c>
      <c r="KM48" s="4" t="s">
        <v>3751</v>
      </c>
      <c r="KN48" s="4" t="s">
        <v>2031</v>
      </c>
      <c r="KO48" s="4" t="s">
        <v>3095</v>
      </c>
      <c r="KP48" s="4" t="s">
        <v>3281</v>
      </c>
      <c r="KQ48" s="4" t="s">
        <v>2103</v>
      </c>
      <c r="KR48" s="4" t="s">
        <v>3190</v>
      </c>
      <c r="KS48" s="4" t="s">
        <v>2159</v>
      </c>
      <c r="KT48" s="4" t="s">
        <v>2158</v>
      </c>
      <c r="KU48" s="4" t="s">
        <v>4603</v>
      </c>
      <c r="KV48" s="4" t="s">
        <v>6322</v>
      </c>
      <c r="KW48" s="4" t="s">
        <v>8865</v>
      </c>
      <c r="KX48" s="4" t="s">
        <v>3786</v>
      </c>
      <c r="KY48" s="4" t="s">
        <v>3311</v>
      </c>
      <c r="KZ48" s="4" t="s">
        <v>2413</v>
      </c>
      <c r="LA48" s="4" t="s">
        <v>2105</v>
      </c>
      <c r="LB48" s="4" t="s">
        <v>2480</v>
      </c>
      <c r="LC48" s="4" t="s">
        <v>2217</v>
      </c>
      <c r="LD48" s="4" t="s">
        <v>3334</v>
      </c>
      <c r="LE48" s="4" t="s">
        <v>2069</v>
      </c>
      <c r="LF48" s="4" t="s">
        <v>2375</v>
      </c>
      <c r="LG48" s="4" t="s">
        <v>3368</v>
      </c>
      <c r="LH48" s="4" t="s">
        <v>4967</v>
      </c>
      <c r="LI48" s="4" t="s">
        <v>3146</v>
      </c>
      <c r="LJ48" s="4" t="s">
        <v>1929</v>
      </c>
      <c r="LK48" s="4" t="s">
        <v>2194</v>
      </c>
      <c r="LL48" s="4" t="s">
        <v>1940</v>
      </c>
      <c r="LM48" s="4" t="s">
        <v>1872</v>
      </c>
      <c r="LN48" s="4" t="s">
        <v>3187</v>
      </c>
      <c r="LO48" s="4" t="s">
        <v>3233</v>
      </c>
      <c r="LP48" s="4" t="s">
        <v>2099</v>
      </c>
      <c r="LQ48" s="4" t="s">
        <v>3879</v>
      </c>
      <c r="LR48" s="4" t="s">
        <v>1914</v>
      </c>
      <c r="LS48" s="4" t="s">
        <v>1914</v>
      </c>
      <c r="LT48" s="4" t="s">
        <v>1914</v>
      </c>
      <c r="LU48" s="4" t="s">
        <v>3178</v>
      </c>
      <c r="LV48" s="4" t="s">
        <v>8866</v>
      </c>
      <c r="LW48" s="4" t="s">
        <v>8867</v>
      </c>
      <c r="LX48" s="4" t="s">
        <v>8868</v>
      </c>
      <c r="LY48" s="4" t="s">
        <v>3747</v>
      </c>
      <c r="LZ48" s="4" t="s">
        <v>1910</v>
      </c>
      <c r="MA48" s="4" t="s">
        <v>2407</v>
      </c>
      <c r="MB48" s="4" t="s">
        <v>2099</v>
      </c>
      <c r="MC48" s="4" t="s">
        <v>2160</v>
      </c>
      <c r="MD48" s="4" t="s">
        <v>1881</v>
      </c>
      <c r="ME48" s="4" t="s">
        <v>3191</v>
      </c>
      <c r="MF48" s="4" t="s">
        <v>2122</v>
      </c>
      <c r="MG48" s="4" t="s">
        <v>3276</v>
      </c>
      <c r="MH48" s="4" t="s">
        <v>3150</v>
      </c>
      <c r="MI48" s="4" t="s">
        <v>1875</v>
      </c>
      <c r="MJ48" s="4" t="s">
        <v>3188</v>
      </c>
      <c r="MK48" s="4" t="s">
        <v>2431</v>
      </c>
      <c r="ML48" s="4" t="s">
        <v>2129</v>
      </c>
      <c r="MM48" s="4" t="s">
        <v>3325</v>
      </c>
      <c r="MN48" s="4" t="s">
        <v>3850</v>
      </c>
      <c r="MO48" s="4" t="s">
        <v>2332</v>
      </c>
      <c r="MP48" s="4" t="s">
        <v>3881</v>
      </c>
      <c r="MQ48" s="4" t="s">
        <v>3185</v>
      </c>
      <c r="MR48" s="4" t="s">
        <v>3186</v>
      </c>
      <c r="MS48" s="4" t="s">
        <v>2280</v>
      </c>
      <c r="MT48" s="4" t="s">
        <v>3832</v>
      </c>
      <c r="MU48" s="4" t="s">
        <v>4154</v>
      </c>
      <c r="MV48" s="4" t="s">
        <v>3099</v>
      </c>
      <c r="MW48" s="4" t="s">
        <v>2365</v>
      </c>
      <c r="MX48" s="4" t="s">
        <v>2236</v>
      </c>
      <c r="MY48" s="4" t="s">
        <v>2215</v>
      </c>
      <c r="MZ48" s="4" t="s">
        <v>2257</v>
      </c>
      <c r="NA48" s="4" t="s">
        <v>2419</v>
      </c>
      <c r="NB48" s="4" t="s">
        <v>1962</v>
      </c>
      <c r="NC48" s="4" t="s">
        <v>1914</v>
      </c>
      <c r="ND48" s="4" t="s">
        <v>1914</v>
      </c>
      <c r="NE48" s="4" t="s">
        <v>1914</v>
      </c>
      <c r="NF48" s="4" t="s">
        <v>1914</v>
      </c>
      <c r="NG48" s="4" t="s">
        <v>3291</v>
      </c>
      <c r="NH48" s="4" t="s">
        <v>2205</v>
      </c>
      <c r="NI48" s="4" t="s">
        <v>2098</v>
      </c>
      <c r="NJ48" s="4" t="s">
        <v>1957</v>
      </c>
      <c r="NK48" s="4" t="s">
        <v>2274</v>
      </c>
      <c r="NL48" s="4" t="s">
        <v>3169</v>
      </c>
      <c r="NM48" s="4" t="s">
        <v>2115</v>
      </c>
      <c r="NN48" s="4" t="s">
        <v>2343</v>
      </c>
      <c r="NO48" s="4" t="s">
        <v>2131</v>
      </c>
      <c r="NP48" s="4" t="s">
        <v>2343</v>
      </c>
      <c r="NQ48" s="4" t="s">
        <v>3881</v>
      </c>
      <c r="NR48" s="4" t="s">
        <v>3852</v>
      </c>
      <c r="NS48" s="4" t="s">
        <v>4162</v>
      </c>
      <c r="NT48" s="4" t="s">
        <v>2202</v>
      </c>
      <c r="NU48" s="4" t="s">
        <v>4478</v>
      </c>
      <c r="NV48" s="4" t="s">
        <v>3251</v>
      </c>
      <c r="NW48" s="4" t="s">
        <v>2409</v>
      </c>
      <c r="NX48" s="4" t="s">
        <v>2216</v>
      </c>
      <c r="NY48" s="4" t="s">
        <v>2288</v>
      </c>
      <c r="NZ48" s="4" t="s">
        <v>1912</v>
      </c>
      <c r="OA48" s="4" t="s">
        <v>3859</v>
      </c>
      <c r="OB48" s="4" t="s">
        <v>2366</v>
      </c>
      <c r="OC48" s="4" t="s">
        <v>2165</v>
      </c>
      <c r="OD48" s="4" t="s">
        <v>8869</v>
      </c>
      <c r="OE48" s="4" t="s">
        <v>3877</v>
      </c>
      <c r="OF48" s="4" t="s">
        <v>5888</v>
      </c>
      <c r="OG48" s="4" t="s">
        <v>5132</v>
      </c>
      <c r="OH48" s="4" t="s">
        <v>2111</v>
      </c>
      <c r="OI48" s="4" t="s">
        <v>3133</v>
      </c>
      <c r="OJ48" s="4" t="s">
        <v>1909</v>
      </c>
      <c r="OK48" s="4" t="s">
        <v>2233</v>
      </c>
      <c r="OL48" s="4" t="s">
        <v>3201</v>
      </c>
      <c r="OM48" s="4" t="s">
        <v>1958</v>
      </c>
      <c r="ON48" s="4" t="s">
        <v>3830</v>
      </c>
      <c r="OO48" s="4" t="s">
        <v>3126</v>
      </c>
      <c r="OP48" s="4" t="s">
        <v>1929</v>
      </c>
      <c r="OQ48" s="4" t="s">
        <v>1866</v>
      </c>
      <c r="OR48" s="4" t="s">
        <v>1930</v>
      </c>
      <c r="OS48" s="4" t="s">
        <v>2328</v>
      </c>
      <c r="OT48" s="4" t="s">
        <v>3215</v>
      </c>
      <c r="OU48" s="4" t="s">
        <v>2447</v>
      </c>
      <c r="OV48" s="4" t="s">
        <v>3780</v>
      </c>
      <c r="OW48" s="4" t="s">
        <v>2115</v>
      </c>
      <c r="OX48" s="4" t="s">
        <v>2374</v>
      </c>
      <c r="OY48" s="4" t="s">
        <v>3335</v>
      </c>
      <c r="OZ48" s="4" t="s">
        <v>3335</v>
      </c>
      <c r="PA48" s="4" t="s">
        <v>3224</v>
      </c>
      <c r="PB48" s="4" t="s">
        <v>2143</v>
      </c>
      <c r="PC48" s="4" t="s">
        <v>4256</v>
      </c>
      <c r="PD48" s="4" t="s">
        <v>8870</v>
      </c>
      <c r="PE48" s="4" t="s">
        <v>8871</v>
      </c>
      <c r="PF48" s="4" t="s">
        <v>7630</v>
      </c>
      <c r="PG48" s="4" t="s">
        <v>6546</v>
      </c>
      <c r="PH48" s="4" t="s">
        <v>2192</v>
      </c>
      <c r="PI48" s="4" t="s">
        <v>4167</v>
      </c>
      <c r="PJ48" s="4" t="s">
        <v>3879</v>
      </c>
      <c r="PK48" s="4" t="s">
        <v>2260</v>
      </c>
      <c r="PL48" s="4" t="s">
        <v>2316</v>
      </c>
      <c r="PM48" s="4" t="s">
        <v>3153</v>
      </c>
      <c r="PN48" s="4" t="s">
        <v>2073</v>
      </c>
      <c r="PO48" s="4" t="s">
        <v>3768</v>
      </c>
      <c r="PP48" s="4" t="s">
        <v>3130</v>
      </c>
      <c r="PQ48" s="4" t="s">
        <v>2212</v>
      </c>
      <c r="PR48" s="4" t="s">
        <v>3115</v>
      </c>
      <c r="PS48" s="4" t="s">
        <v>2341</v>
      </c>
      <c r="PT48" s="4" t="s">
        <v>2013</v>
      </c>
      <c r="PU48" s="4" t="s">
        <v>1988</v>
      </c>
      <c r="PV48" s="4" t="s">
        <v>1993</v>
      </c>
      <c r="PW48" s="4" t="s">
        <v>2410</v>
      </c>
      <c r="PX48" s="4" t="s">
        <v>1912</v>
      </c>
      <c r="PY48" s="4" t="s">
        <v>1914</v>
      </c>
      <c r="PZ48" s="4" t="s">
        <v>1914</v>
      </c>
      <c r="QA48" s="4" t="s">
        <v>1914</v>
      </c>
      <c r="QB48" s="4" t="s">
        <v>1914</v>
      </c>
      <c r="QC48" s="4" t="s">
        <v>4542</v>
      </c>
      <c r="QD48" s="4" t="s">
        <v>8872</v>
      </c>
      <c r="QE48" s="4" t="s">
        <v>8873</v>
      </c>
      <c r="QF48" s="4" t="s">
        <v>8874</v>
      </c>
      <c r="QG48" s="4" t="s">
        <v>2147</v>
      </c>
      <c r="QH48" s="4" t="s">
        <v>2369</v>
      </c>
      <c r="QI48" s="4" t="s">
        <v>2218</v>
      </c>
      <c r="QJ48" s="4" t="s">
        <v>2413</v>
      </c>
      <c r="QK48" s="4" t="s">
        <v>4958</v>
      </c>
      <c r="QL48" s="4" t="s">
        <v>3124</v>
      </c>
      <c r="QM48" s="4" t="s">
        <v>2038</v>
      </c>
      <c r="QN48" s="4" t="s">
        <v>2370</v>
      </c>
      <c r="QO48" s="4" t="s">
        <v>3745</v>
      </c>
      <c r="QP48" s="4" t="s">
        <v>3177</v>
      </c>
      <c r="QQ48" s="4" t="s">
        <v>1867</v>
      </c>
      <c r="QR48" s="4" t="s">
        <v>2165</v>
      </c>
      <c r="QS48" s="4" t="s">
        <v>1943</v>
      </c>
      <c r="QT48" s="4" t="s">
        <v>2106</v>
      </c>
      <c r="QU48" s="4" t="s">
        <v>2072</v>
      </c>
      <c r="QV48" s="4" t="s">
        <v>4168</v>
      </c>
      <c r="QW48" s="4" t="s">
        <v>2049</v>
      </c>
      <c r="QX48" s="4" t="s">
        <v>3830</v>
      </c>
      <c r="QY48" s="4" t="s">
        <v>3217</v>
      </c>
      <c r="QZ48" s="4" t="s">
        <v>2164</v>
      </c>
      <c r="RA48" s="4" t="s">
        <v>2272</v>
      </c>
      <c r="RB48" s="4" t="s">
        <v>3151</v>
      </c>
      <c r="RC48" s="4" t="s">
        <v>3787</v>
      </c>
      <c r="RD48" s="4" t="s">
        <v>4495</v>
      </c>
      <c r="RE48" s="4" t="s">
        <v>3323</v>
      </c>
      <c r="RF48" s="4" t="s">
        <v>3152</v>
      </c>
      <c r="RG48" s="4" t="s">
        <v>3779</v>
      </c>
      <c r="RH48" s="4" t="s">
        <v>1992</v>
      </c>
      <c r="RI48" s="4" t="s">
        <v>5879</v>
      </c>
      <c r="RJ48" s="4" t="s">
        <v>4914</v>
      </c>
      <c r="RK48" s="4" t="s">
        <v>3884</v>
      </c>
      <c r="RL48" s="4" t="s">
        <v>3796</v>
      </c>
      <c r="RM48" s="4" t="s">
        <v>4217</v>
      </c>
      <c r="RN48" s="4" t="s">
        <v>1900</v>
      </c>
      <c r="RO48" s="4" t="s">
        <v>4974</v>
      </c>
      <c r="RP48" s="4" t="s">
        <v>3304</v>
      </c>
      <c r="RQ48" s="4" t="s">
        <v>4721</v>
      </c>
      <c r="RR48" s="4" t="s">
        <v>2328</v>
      </c>
      <c r="RS48" s="4" t="s">
        <v>3885</v>
      </c>
      <c r="RT48" s="4" t="s">
        <v>2070</v>
      </c>
      <c r="RU48" s="4" t="s">
        <v>2106</v>
      </c>
      <c r="RV48" s="4" t="s">
        <v>2094</v>
      </c>
      <c r="RW48" s="4" t="s">
        <v>2229</v>
      </c>
      <c r="RX48" s="4" t="s">
        <v>1905</v>
      </c>
      <c r="RY48" s="4" t="s">
        <v>2341</v>
      </c>
      <c r="RZ48" s="4" t="s">
        <v>2208</v>
      </c>
      <c r="SA48" s="4" t="s">
        <v>2314</v>
      </c>
      <c r="SB48" s="4" t="s">
        <v>2159</v>
      </c>
      <c r="SC48" s="4" t="s">
        <v>3250</v>
      </c>
      <c r="SD48" s="4" t="s">
        <v>2179</v>
      </c>
      <c r="SE48" s="4" t="s">
        <v>3882</v>
      </c>
      <c r="SF48" s="4" t="s">
        <v>2281</v>
      </c>
      <c r="SG48" s="4" t="s">
        <v>3099</v>
      </c>
      <c r="SH48" s="4" t="s">
        <v>2161</v>
      </c>
      <c r="SI48" s="4" t="s">
        <v>4191</v>
      </c>
      <c r="SJ48" s="4" t="s">
        <v>2409</v>
      </c>
      <c r="SK48" s="4" t="s">
        <v>1982</v>
      </c>
      <c r="SL48" s="4" t="s">
        <v>1879</v>
      </c>
      <c r="SM48" s="4" t="s">
        <v>2177</v>
      </c>
      <c r="SN48" s="4" t="s">
        <v>2269</v>
      </c>
      <c r="SO48" s="4" t="s">
        <v>3174</v>
      </c>
      <c r="SP48" s="4" t="s">
        <v>3123</v>
      </c>
      <c r="SQ48" s="4" t="s">
        <v>4251</v>
      </c>
      <c r="SR48" s="4" t="s">
        <v>4459</v>
      </c>
      <c r="SS48" s="4" t="s">
        <v>4458</v>
      </c>
      <c r="ST48" s="4" t="s">
        <v>2173</v>
      </c>
      <c r="SU48" s="4" t="s">
        <v>2245</v>
      </c>
      <c r="SV48" s="4" t="s">
        <v>2242</v>
      </c>
      <c r="SW48" s="4" t="s">
        <v>2304</v>
      </c>
      <c r="SX48" s="4" t="s">
        <v>2042</v>
      </c>
      <c r="SY48" s="4" t="s">
        <v>2922</v>
      </c>
      <c r="SZ48" s="4" t="s">
        <v>2328</v>
      </c>
      <c r="TA48" s="4" t="s">
        <v>2325</v>
      </c>
      <c r="TB48" s="4" t="s">
        <v>2311</v>
      </c>
      <c r="TC48" s="4" t="s">
        <v>3173</v>
      </c>
      <c r="TD48" s="4" t="s">
        <v>3319</v>
      </c>
      <c r="TE48" s="4" t="s">
        <v>4450</v>
      </c>
      <c r="TF48" s="4" t="s">
        <v>3848</v>
      </c>
      <c r="TG48" s="4" t="s">
        <v>3768</v>
      </c>
      <c r="TH48" s="4" t="s">
        <v>2052</v>
      </c>
      <c r="TI48" s="4" t="s">
        <v>3792</v>
      </c>
      <c r="TJ48" s="4" t="s">
        <v>5114</v>
      </c>
      <c r="TK48" s="4" t="s">
        <v>3565</v>
      </c>
      <c r="TL48" s="4" t="s">
        <v>2369</v>
      </c>
      <c r="TM48" s="4" t="s">
        <v>8875</v>
      </c>
      <c r="TN48" s="4" t="s">
        <v>5246</v>
      </c>
      <c r="TO48" s="4" t="s">
        <v>3302</v>
      </c>
      <c r="TP48" s="4" t="s">
        <v>4195</v>
      </c>
      <c r="TQ48" s="4" t="s">
        <v>2149</v>
      </c>
      <c r="TR48" s="4" t="s">
        <v>2152</v>
      </c>
      <c r="TS48" s="4" t="s">
        <v>2425</v>
      </c>
      <c r="TT48" s="4" t="s">
        <v>4959</v>
      </c>
      <c r="TU48" s="4" t="s">
        <v>2331</v>
      </c>
      <c r="TV48" s="4" t="s">
        <v>4476</v>
      </c>
      <c r="TW48" s="4" t="s">
        <v>2116</v>
      </c>
      <c r="TX48" s="4" t="s">
        <v>3817</v>
      </c>
      <c r="TY48" s="4" t="s">
        <v>2390</v>
      </c>
      <c r="TZ48" s="4" t="s">
        <v>2242</v>
      </c>
      <c r="UA48" s="4" t="s">
        <v>2154</v>
      </c>
      <c r="UB48" s="4" t="s">
        <v>2226</v>
      </c>
      <c r="UC48" s="4" t="s">
        <v>2264</v>
      </c>
      <c r="UD48" s="4" t="s">
        <v>1956</v>
      </c>
      <c r="UE48" s="4" t="s">
        <v>2420</v>
      </c>
      <c r="UF48" s="4" t="s">
        <v>3838</v>
      </c>
      <c r="UG48" s="4" t="s">
        <v>2192</v>
      </c>
      <c r="UH48" s="4" t="s">
        <v>8876</v>
      </c>
      <c r="UI48" s="4" t="s">
        <v>8877</v>
      </c>
      <c r="UJ48" s="4" t="s">
        <v>3236</v>
      </c>
      <c r="UK48" s="4" t="s">
        <v>2291</v>
      </c>
      <c r="UL48" s="4" t="s">
        <v>1900</v>
      </c>
      <c r="UM48" s="4" t="s">
        <v>8878</v>
      </c>
      <c r="UN48" s="4" t="s">
        <v>5651</v>
      </c>
      <c r="UO48" s="4" t="s">
        <v>2029</v>
      </c>
      <c r="UP48" s="4" t="s">
        <v>2308</v>
      </c>
      <c r="UQ48" s="4" t="s">
        <v>2243</v>
      </c>
      <c r="UR48" s="4" t="s">
        <v>3810</v>
      </c>
      <c r="US48" s="4" t="s">
        <v>4218</v>
      </c>
      <c r="UT48" s="4" t="s">
        <v>2276</v>
      </c>
      <c r="UU48" s="4" t="s">
        <v>3848</v>
      </c>
      <c r="UV48" s="4" t="s">
        <v>3354</v>
      </c>
      <c r="UW48" s="4" t="s">
        <v>3166</v>
      </c>
      <c r="UX48" s="4" t="s">
        <v>3143</v>
      </c>
      <c r="UY48" s="4" t="s">
        <v>2064</v>
      </c>
      <c r="UZ48" s="4" t="s">
        <v>3319</v>
      </c>
      <c r="VA48" s="4" t="s">
        <v>1928</v>
      </c>
      <c r="VB48" s="4" t="s">
        <v>1903</v>
      </c>
      <c r="VC48" s="4" t="s">
        <v>1981</v>
      </c>
      <c r="VD48" s="4" t="s">
        <v>2404</v>
      </c>
      <c r="VE48" s="4" t="s">
        <v>4177</v>
      </c>
      <c r="VF48" s="4" t="s">
        <v>1875</v>
      </c>
      <c r="VG48" s="4" t="s">
        <v>2115</v>
      </c>
      <c r="VH48" s="4" t="s">
        <v>2073</v>
      </c>
      <c r="VI48" s="4" t="s">
        <v>4702</v>
      </c>
      <c r="VJ48" s="4" t="s">
        <v>3798</v>
      </c>
      <c r="VK48" s="4" t="s">
        <v>2362</v>
      </c>
      <c r="VL48" s="4" t="s">
        <v>3191</v>
      </c>
      <c r="VM48" s="4" t="s">
        <v>2162</v>
      </c>
      <c r="VN48" s="4" t="s">
        <v>2285</v>
      </c>
      <c r="VO48" s="4" t="s">
        <v>1882</v>
      </c>
      <c r="VP48" s="4" t="s">
        <v>3289</v>
      </c>
      <c r="VQ48" s="4" t="s">
        <v>1865</v>
      </c>
      <c r="VR48" s="4" t="s">
        <v>2356</v>
      </c>
      <c r="VS48" s="4" t="s">
        <v>2435</v>
      </c>
      <c r="VT48" s="4" t="s">
        <v>2114</v>
      </c>
      <c r="VU48" s="4" t="s">
        <v>3205</v>
      </c>
      <c r="VV48" s="4" t="s">
        <v>2329</v>
      </c>
      <c r="VW48" s="4" t="s">
        <v>2294</v>
      </c>
      <c r="VX48" s="4" t="s">
        <v>2144</v>
      </c>
      <c r="VY48" s="4" t="s">
        <v>3860</v>
      </c>
      <c r="VZ48" s="4" t="s">
        <v>3184</v>
      </c>
      <c r="WA48" s="4" t="s">
        <v>2332</v>
      </c>
      <c r="WB48" s="4" t="s">
        <v>4471</v>
      </c>
      <c r="WC48" s="4" t="s">
        <v>3852</v>
      </c>
      <c r="WD48" s="4" t="s">
        <v>2272</v>
      </c>
      <c r="WE48" s="4" t="s">
        <v>2132</v>
      </c>
      <c r="WF48" s="4" t="s">
        <v>2178</v>
      </c>
      <c r="WG48" s="4" t="s">
        <v>4704</v>
      </c>
      <c r="WH48" s="4" t="s">
        <v>4495</v>
      </c>
      <c r="WI48" s="4" t="s">
        <v>3029</v>
      </c>
      <c r="WJ48" s="4" t="s">
        <v>2281</v>
      </c>
      <c r="WK48" s="4" t="s">
        <v>2256</v>
      </c>
      <c r="WL48" s="4" t="s">
        <v>2206</v>
      </c>
      <c r="WM48" s="4" t="s">
        <v>2214</v>
      </c>
      <c r="WN48" s="4" t="s">
        <v>2235</v>
      </c>
      <c r="WO48" s="4" t="s">
        <v>3251</v>
      </c>
      <c r="WP48" s="4" t="s">
        <v>1911</v>
      </c>
      <c r="WQ48" s="4" t="s">
        <v>2215</v>
      </c>
      <c r="WR48" s="4" t="s">
        <v>2257</v>
      </c>
      <c r="WS48" s="4" t="s">
        <v>3838</v>
      </c>
      <c r="WT48" s="4" t="s">
        <v>1864</v>
      </c>
      <c r="WU48" s="4" t="s">
        <v>4727</v>
      </c>
      <c r="WV48" s="4" t="s">
        <v>1901</v>
      </c>
      <c r="WW48" s="4" t="s">
        <v>3164</v>
      </c>
      <c r="WX48" s="4" t="s">
        <v>1895</v>
      </c>
      <c r="WY48" s="4" t="s">
        <v>2423</v>
      </c>
      <c r="WZ48" s="4" t="s">
        <v>5084</v>
      </c>
      <c r="XA48" s="4" t="s">
        <v>2828</v>
      </c>
      <c r="XB48" s="4" t="s">
        <v>4278</v>
      </c>
      <c r="XC48" s="4" t="s">
        <v>3340</v>
      </c>
      <c r="XD48" s="4" t="s">
        <v>1997</v>
      </c>
      <c r="XE48" s="4" t="s">
        <v>5384</v>
      </c>
      <c r="XF48" s="4" t="s">
        <v>6002</v>
      </c>
      <c r="XG48" s="4" t="s">
        <v>1888</v>
      </c>
      <c r="XH48" s="4" t="s">
        <v>5082</v>
      </c>
      <c r="XI48" s="4" t="s">
        <v>4466</v>
      </c>
      <c r="XJ48" s="4" t="s">
        <v>3121</v>
      </c>
      <c r="XK48" s="4" t="s">
        <v>2188</v>
      </c>
      <c r="XL48" s="4" t="s">
        <v>3834</v>
      </c>
      <c r="XM48" s="4" t="s">
        <v>3198</v>
      </c>
      <c r="XN48" s="4" t="s">
        <v>4177</v>
      </c>
      <c r="XO48" s="4" t="s">
        <v>4197</v>
      </c>
      <c r="XP48" s="4" t="s">
        <v>5283</v>
      </c>
      <c r="XQ48" s="4" t="s">
        <v>8879</v>
      </c>
      <c r="XR48" s="4" t="s">
        <v>6328</v>
      </c>
      <c r="XS48" s="4" t="s">
        <v>2026</v>
      </c>
      <c r="XT48" s="4" t="s">
        <v>8098</v>
      </c>
      <c r="XU48" s="4" t="s">
        <v>8880</v>
      </c>
      <c r="XV48" s="4" t="s">
        <v>8881</v>
      </c>
      <c r="XW48" s="4" t="s">
        <v>1895</v>
      </c>
      <c r="XX48" s="4" t="s">
        <v>3874</v>
      </c>
      <c r="XY48" s="4" t="s">
        <v>4680</v>
      </c>
      <c r="XZ48" s="4" t="s">
        <v>2436</v>
      </c>
      <c r="YA48" s="4" t="s">
        <v>5082</v>
      </c>
      <c r="YB48" s="4" t="s">
        <v>1896</v>
      </c>
      <c r="YC48" s="4" t="s">
        <v>3144</v>
      </c>
      <c r="YD48" s="4" t="s">
        <v>3222</v>
      </c>
      <c r="YE48" s="4" t="s">
        <v>3869</v>
      </c>
      <c r="YF48" s="4" t="s">
        <v>2167</v>
      </c>
      <c r="YG48" s="4" t="s">
        <v>4906</v>
      </c>
      <c r="YH48" s="4" t="s">
        <v>8882</v>
      </c>
      <c r="YI48" s="4" t="s">
        <v>3329</v>
      </c>
      <c r="YJ48" s="4" t="s">
        <v>2003</v>
      </c>
      <c r="YK48" s="4" t="s">
        <v>3215</v>
      </c>
      <c r="YL48" s="4" t="s">
        <v>1952</v>
      </c>
      <c r="YM48" s="4" t="s">
        <v>2234</v>
      </c>
      <c r="YN48" s="4" t="s">
        <v>1950</v>
      </c>
      <c r="YO48" s="4" t="s">
        <v>6243</v>
      </c>
      <c r="YP48" s="4" t="s">
        <v>8883</v>
      </c>
      <c r="YQ48" s="4" t="s">
        <v>5295</v>
      </c>
      <c r="YR48" s="4" t="s">
        <v>8626</v>
      </c>
      <c r="YS48" s="4" t="s">
        <v>2448</v>
      </c>
      <c r="YT48" s="4" t="s">
        <v>5134</v>
      </c>
      <c r="YU48" s="4" t="s">
        <v>6140</v>
      </c>
      <c r="YV48" s="4" t="s">
        <v>8884</v>
      </c>
      <c r="YW48" s="4" t="s">
        <v>3183</v>
      </c>
      <c r="YX48" s="4" t="s">
        <v>3857</v>
      </c>
      <c r="YY48" s="4" t="s">
        <v>2166</v>
      </c>
      <c r="YZ48" s="4" t="s">
        <v>2068</v>
      </c>
      <c r="ZA48" s="4" t="s">
        <v>3236</v>
      </c>
      <c r="ZB48" s="4" t="s">
        <v>1927</v>
      </c>
      <c r="ZC48" s="4" t="s">
        <v>2033</v>
      </c>
      <c r="ZD48" s="4" t="s">
        <v>2068</v>
      </c>
      <c r="ZE48" s="4" t="s">
        <v>3175</v>
      </c>
      <c r="ZF48" s="4" t="s">
        <v>2034</v>
      </c>
      <c r="ZG48" s="4" t="s">
        <v>2455</v>
      </c>
      <c r="ZH48" s="4" t="s">
        <v>2154</v>
      </c>
      <c r="ZI48" s="4" t="s">
        <v>5109</v>
      </c>
      <c r="ZJ48" s="4" t="s">
        <v>2138</v>
      </c>
      <c r="ZK48" s="4" t="s">
        <v>2229</v>
      </c>
      <c r="ZL48" s="4" t="s">
        <v>3822</v>
      </c>
      <c r="ZM48" s="4" t="s">
        <v>3869</v>
      </c>
      <c r="ZN48" s="4" t="s">
        <v>3135</v>
      </c>
      <c r="ZO48" s="4" t="s">
        <v>2103</v>
      </c>
      <c r="ZP48" s="4" t="s">
        <v>3136</v>
      </c>
      <c r="ZQ48" s="4" t="s">
        <v>2286</v>
      </c>
      <c r="ZR48" s="4" t="s">
        <v>1908</v>
      </c>
      <c r="ZS48" s="4" t="s">
        <v>3190</v>
      </c>
      <c r="ZT48" s="4" t="s">
        <v>2076</v>
      </c>
      <c r="ZU48" s="4" t="s">
        <v>2256</v>
      </c>
      <c r="ZV48" s="4" t="s">
        <v>1910</v>
      </c>
      <c r="ZW48" s="4" t="s">
        <v>3258</v>
      </c>
      <c r="ZX48" s="4" t="s">
        <v>1993</v>
      </c>
      <c r="ZY48" s="4" t="s">
        <v>3133</v>
      </c>
      <c r="ZZ48" s="4" t="s">
        <v>2283</v>
      </c>
      <c r="AAA48" s="4" t="s">
        <v>3770</v>
      </c>
      <c r="AAB48" s="4" t="s">
        <v>2079</v>
      </c>
      <c r="AAC48" s="4" t="s">
        <v>2021</v>
      </c>
      <c r="AAD48" s="4" t="s">
        <v>1873</v>
      </c>
      <c r="AAE48" s="4" t="s">
        <v>3803</v>
      </c>
      <c r="AAF48" s="4" t="s">
        <v>4168</v>
      </c>
      <c r="AAG48" s="4" t="s">
        <v>2199</v>
      </c>
      <c r="AAH48" s="4" t="s">
        <v>2104</v>
      </c>
      <c r="AAI48" s="4" t="s">
        <v>2298</v>
      </c>
      <c r="AAJ48" s="4" t="s">
        <v>2100</v>
      </c>
      <c r="AAK48" s="4" t="s">
        <v>2179</v>
      </c>
      <c r="AAL48" s="4" t="s">
        <v>4193</v>
      </c>
      <c r="AAM48" s="4" t="s">
        <v>3171</v>
      </c>
      <c r="AAN48" s="4" t="s">
        <v>1909</v>
      </c>
      <c r="AAO48" s="4" t="s">
        <v>2233</v>
      </c>
      <c r="AAP48" s="4" t="s">
        <v>3323</v>
      </c>
      <c r="AAQ48" s="4" t="s">
        <v>2097</v>
      </c>
      <c r="AAR48" s="4" t="s">
        <v>2281</v>
      </c>
      <c r="AAS48" s="4" t="s">
        <v>2041</v>
      </c>
      <c r="AAT48" s="4" t="s">
        <v>2234</v>
      </c>
      <c r="AAU48" s="4" t="s">
        <v>3233</v>
      </c>
      <c r="AAV48" s="4" t="s">
        <v>3181</v>
      </c>
      <c r="AAW48" s="4" t="s">
        <v>2015</v>
      </c>
      <c r="AAX48" s="4" t="s">
        <v>4180</v>
      </c>
      <c r="AAY48" s="4" t="s">
        <v>2373</v>
      </c>
      <c r="AAZ48" s="4" t="s">
        <v>1911</v>
      </c>
      <c r="ABA48" s="4" t="s">
        <v>2373</v>
      </c>
      <c r="ABB48" s="4" t="s">
        <v>3190</v>
      </c>
      <c r="ABC48" s="4" t="s">
        <v>3286</v>
      </c>
      <c r="ABD48" s="4" t="s">
        <v>2226</v>
      </c>
      <c r="ABE48" s="4" t="s">
        <v>4155</v>
      </c>
      <c r="ABF48" s="4" t="s">
        <v>4918</v>
      </c>
      <c r="ABG48" s="4" t="s">
        <v>4498</v>
      </c>
      <c r="ABH48" s="4" t="s">
        <v>1899</v>
      </c>
      <c r="ABI48" s="4" t="s">
        <v>3367</v>
      </c>
      <c r="ABJ48" s="4" t="s">
        <v>4445</v>
      </c>
      <c r="ABK48" s="4" t="s">
        <v>4466</v>
      </c>
      <c r="ABL48" s="4" t="s">
        <v>3279</v>
      </c>
      <c r="ABM48" s="4" t="s">
        <v>2334</v>
      </c>
      <c r="ABN48" s="4" t="s">
        <v>1933</v>
      </c>
      <c r="ABO48" s="4" t="s">
        <v>3844</v>
      </c>
      <c r="ABP48" s="4" t="s">
        <v>4214</v>
      </c>
      <c r="ABQ48" s="4" t="s">
        <v>4679</v>
      </c>
      <c r="ABR48" s="4" t="s">
        <v>2218</v>
      </c>
      <c r="ABS48" s="4" t="s">
        <v>3783</v>
      </c>
      <c r="ABT48" s="4" t="s">
        <v>2153</v>
      </c>
      <c r="ABU48" s="4" t="s">
        <v>1982</v>
      </c>
      <c r="ABV48" s="4" t="s">
        <v>3188</v>
      </c>
      <c r="ABW48" s="4" t="s">
        <v>4919</v>
      </c>
      <c r="ABX48" s="4" t="s">
        <v>8885</v>
      </c>
      <c r="ABY48" s="4" t="s">
        <v>6433</v>
      </c>
      <c r="ABZ48" s="4" t="s">
        <v>5245</v>
      </c>
      <c r="ACA48" s="4" t="s">
        <v>3314</v>
      </c>
      <c r="ACB48" s="4" t="s">
        <v>8354</v>
      </c>
      <c r="ACC48" s="4" t="s">
        <v>3751</v>
      </c>
      <c r="ACD48" s="4" t="s">
        <v>4726</v>
      </c>
      <c r="ACE48" s="4" t="s">
        <v>4694</v>
      </c>
      <c r="ACF48" s="4" t="s">
        <v>4451</v>
      </c>
      <c r="ACG48" s="4" t="s">
        <v>4919</v>
      </c>
      <c r="ACH48" s="4" t="s">
        <v>4508</v>
      </c>
      <c r="ACI48" s="4" t="s">
        <v>4733</v>
      </c>
      <c r="ACJ48" s="4" t="s">
        <v>2171</v>
      </c>
      <c r="ACK48" s="4" t="s">
        <v>3361</v>
      </c>
      <c r="ACL48" s="4" t="s">
        <v>3306</v>
      </c>
      <c r="ACM48" s="4" t="s">
        <v>1946</v>
      </c>
      <c r="ACN48" s="4" t="s">
        <v>2450</v>
      </c>
      <c r="ACO48" s="4" t="s">
        <v>3296</v>
      </c>
      <c r="ACP48" s="4" t="s">
        <v>5667</v>
      </c>
      <c r="ACQ48" s="4" t="s">
        <v>5776</v>
      </c>
      <c r="ACR48" s="4" t="s">
        <v>3565</v>
      </c>
      <c r="ACS48" s="4" t="s">
        <v>2172</v>
      </c>
      <c r="ACT48" s="4" t="s">
        <v>2112</v>
      </c>
      <c r="ACU48" s="4" t="s">
        <v>1950</v>
      </c>
      <c r="ACV48" s="4" t="s">
        <v>3804</v>
      </c>
      <c r="ACW48" s="4" t="s">
        <v>4485</v>
      </c>
      <c r="ACX48" s="4" t="s">
        <v>8886</v>
      </c>
      <c r="ACY48" s="4" t="s">
        <v>4969</v>
      </c>
      <c r="ACZ48" s="4" t="s">
        <v>8345</v>
      </c>
      <c r="ADA48" s="4" t="s">
        <v>6848</v>
      </c>
      <c r="ADB48" s="4" t="s">
        <v>6768</v>
      </c>
      <c r="ADC48" s="4" t="s">
        <v>8887</v>
      </c>
      <c r="ADD48" s="4" t="s">
        <v>4537</v>
      </c>
      <c r="ADE48" s="4" t="s">
        <v>3257</v>
      </c>
      <c r="ADF48" s="4" t="s">
        <v>2078</v>
      </c>
      <c r="ADG48" s="4" t="s">
        <v>1966</v>
      </c>
      <c r="ADH48" s="4" t="s">
        <v>3325</v>
      </c>
      <c r="ADI48" s="4" t="s">
        <v>3818</v>
      </c>
      <c r="ADJ48" s="4" t="s">
        <v>1873</v>
      </c>
      <c r="ADK48" s="4" t="s">
        <v>3344</v>
      </c>
      <c r="ADL48" s="4" t="s">
        <v>3348</v>
      </c>
      <c r="ADM48" s="4" t="s">
        <v>3781</v>
      </c>
      <c r="ADN48" s="4" t="s">
        <v>1966</v>
      </c>
      <c r="ADO48" s="4" t="s">
        <v>3326</v>
      </c>
      <c r="ADP48" s="4" t="s">
        <v>3869</v>
      </c>
      <c r="ADQ48" s="4" t="s">
        <v>3306</v>
      </c>
      <c r="ADR48" s="4" t="s">
        <v>1949</v>
      </c>
      <c r="ADS48" s="4" t="s">
        <v>3224</v>
      </c>
      <c r="ADT48" s="4" t="s">
        <v>3266</v>
      </c>
      <c r="ADU48" s="4" t="s">
        <v>3219</v>
      </c>
      <c r="ADV48" s="4" t="s">
        <v>4193</v>
      </c>
      <c r="ADW48" s="4" t="s">
        <v>3323</v>
      </c>
      <c r="ADX48" s="4" t="s">
        <v>4467</v>
      </c>
      <c r="ADY48" s="4" t="s">
        <v>3748</v>
      </c>
      <c r="ADZ48" s="4" t="s">
        <v>2206</v>
      </c>
      <c r="AEA48" s="4" t="s">
        <v>2214</v>
      </c>
      <c r="AEB48" s="4" t="s">
        <v>2299</v>
      </c>
      <c r="AEC48" s="4" t="s">
        <v>3251</v>
      </c>
      <c r="AED48" s="4" t="s">
        <v>1911</v>
      </c>
      <c r="AEE48" s="4" t="s">
        <v>2217</v>
      </c>
      <c r="AEF48" s="4" t="s">
        <v>3290</v>
      </c>
      <c r="AEG48" s="4" t="s">
        <v>3246</v>
      </c>
      <c r="AEH48" s="4" t="s">
        <v>3239</v>
      </c>
      <c r="AEI48" s="4" t="s">
        <v>4702</v>
      </c>
      <c r="AEJ48" s="4" t="s">
        <v>2104</v>
      </c>
      <c r="AEK48" s="4" t="s">
        <v>2157</v>
      </c>
      <c r="AEL48" s="4" t="s">
        <v>2115</v>
      </c>
      <c r="AEM48" s="4" t="s">
        <v>2434</v>
      </c>
      <c r="AEN48" s="4" t="s">
        <v>3831</v>
      </c>
      <c r="AEO48" s="4" t="s">
        <v>2074</v>
      </c>
      <c r="AEP48" s="4" t="s">
        <v>2374</v>
      </c>
      <c r="AEQ48" s="4" t="s">
        <v>3221</v>
      </c>
      <c r="AER48" s="4" t="s">
        <v>4193</v>
      </c>
      <c r="AES48" s="4" t="s">
        <v>2285</v>
      </c>
      <c r="AET48" s="4" t="s">
        <v>1991</v>
      </c>
      <c r="AEU48" s="4" t="s">
        <v>2214</v>
      </c>
      <c r="AEV48" s="4" t="s">
        <v>3779</v>
      </c>
      <c r="AEW48" s="4" t="s">
        <v>2160</v>
      </c>
      <c r="AEX48" s="4" t="s">
        <v>2041</v>
      </c>
      <c r="AEY48" s="4" t="s">
        <v>2133</v>
      </c>
      <c r="AEZ48" s="4" t="s">
        <v>4478</v>
      </c>
      <c r="AFA48" s="4" t="s">
        <v>2133</v>
      </c>
      <c r="AFB48" s="4" t="s">
        <v>3202</v>
      </c>
      <c r="AFC48" s="4" t="s">
        <v>2041</v>
      </c>
      <c r="AFD48" s="4" t="s">
        <v>3234</v>
      </c>
      <c r="AFE48" s="4" t="s">
        <v>2214</v>
      </c>
      <c r="AFF48" s="4" t="s">
        <v>3153</v>
      </c>
      <c r="AFG48" s="4" t="s">
        <v>1991</v>
      </c>
      <c r="AFH48" s="4" t="s">
        <v>3838</v>
      </c>
      <c r="AFI48" s="4" t="s">
        <v>2237</v>
      </c>
      <c r="AFJ48" s="4" t="s">
        <v>2203</v>
      </c>
      <c r="AFK48" s="4" t="s">
        <v>2272</v>
      </c>
      <c r="AFL48" s="4" t="s">
        <v>3126</v>
      </c>
      <c r="AFM48" s="4" t="s">
        <v>2268</v>
      </c>
      <c r="AFN48" s="4" t="s">
        <v>3143</v>
      </c>
      <c r="AFO48" s="4" t="s">
        <v>1941</v>
      </c>
      <c r="AFP48" s="4" t="s">
        <v>3324</v>
      </c>
      <c r="AFQ48" s="4" t="s">
        <v>2243</v>
      </c>
      <c r="AFR48" s="4" t="s">
        <v>4155</v>
      </c>
      <c r="AFS48" s="4" t="s">
        <v>2308</v>
      </c>
      <c r="AFT48" s="4" t="s">
        <v>2145</v>
      </c>
      <c r="AFU48" s="4" t="s">
        <v>2193</v>
      </c>
      <c r="AFV48" s="4" t="s">
        <v>2009</v>
      </c>
      <c r="AFW48" s="4" t="s">
        <v>3370</v>
      </c>
      <c r="AFX48" s="4" t="s">
        <v>4268</v>
      </c>
      <c r="AFY48" s="4" t="s">
        <v>3244</v>
      </c>
      <c r="AFZ48" s="4" t="s">
        <v>3124</v>
      </c>
      <c r="AGA48" s="4" t="s">
        <v>2417</v>
      </c>
      <c r="AGB48" s="4" t="s">
        <v>2154</v>
      </c>
      <c r="AGC48" s="4" t="s">
        <v>3172</v>
      </c>
      <c r="AGD48" s="4" t="s">
        <v>3189</v>
      </c>
      <c r="AGE48" s="4" t="s">
        <v>3773</v>
      </c>
      <c r="AGF48" s="4" t="s">
        <v>6854</v>
      </c>
      <c r="AGG48" s="4" t="s">
        <v>4961</v>
      </c>
      <c r="AGH48" s="4" t="s">
        <v>5787</v>
      </c>
      <c r="AGI48" s="4" t="s">
        <v>4912</v>
      </c>
      <c r="AGJ48" s="4" t="s">
        <v>8888</v>
      </c>
      <c r="AGK48" s="4" t="s">
        <v>3186</v>
      </c>
      <c r="AGL48" s="4" t="s">
        <v>1916</v>
      </c>
      <c r="AGM48" s="4" t="s">
        <v>2149</v>
      </c>
      <c r="AGN48" s="4" t="s">
        <v>2243</v>
      </c>
      <c r="AGO48" s="4" t="s">
        <v>2244</v>
      </c>
      <c r="AGP48" s="4" t="s">
        <v>3205</v>
      </c>
      <c r="AGQ48" s="4" t="s">
        <v>2327</v>
      </c>
      <c r="AGR48" s="4" t="s">
        <v>2268</v>
      </c>
      <c r="AGS48" s="4" t="s">
        <v>2127</v>
      </c>
      <c r="AGT48" s="4" t="s">
        <v>3838</v>
      </c>
      <c r="AGU48" s="4" t="s">
        <v>2198</v>
      </c>
      <c r="AGV48" s="4" t="s">
        <v>2173</v>
      </c>
      <c r="AGW48" s="4" t="s">
        <v>5085</v>
      </c>
      <c r="AGX48" s="4" t="s">
        <v>7973</v>
      </c>
      <c r="AGY48" s="4" t="s">
        <v>5763</v>
      </c>
      <c r="AGZ48" s="4" t="s">
        <v>5912</v>
      </c>
      <c r="AHA48" s="4" t="s">
        <v>3301</v>
      </c>
      <c r="AHB48" s="4" t="s">
        <v>2394</v>
      </c>
      <c r="AHC48" s="4" t="s">
        <v>1879</v>
      </c>
      <c r="AHD48" s="4" t="s">
        <v>2365</v>
      </c>
      <c r="AHE48" s="4" t="s">
        <v>3740</v>
      </c>
      <c r="AHF48" s="4" t="s">
        <v>4737</v>
      </c>
      <c r="AHG48" s="4" t="s">
        <v>8889</v>
      </c>
      <c r="AHH48" s="4" t="s">
        <v>5884</v>
      </c>
      <c r="AHI48" s="4" t="s">
        <v>8890</v>
      </c>
      <c r="AHJ48" s="4" t="s">
        <v>6565</v>
      </c>
      <c r="AHK48" s="4" t="s">
        <v>8891</v>
      </c>
      <c r="AHL48" s="4" t="s">
        <v>8524</v>
      </c>
      <c r="AHM48" s="4" t="s">
        <v>3495</v>
      </c>
      <c r="AHN48" s="4" t="s">
        <v>4875</v>
      </c>
      <c r="AHO48" s="4" t="s">
        <v>2798</v>
      </c>
      <c r="AHP48" s="4" t="s">
        <v>2526</v>
      </c>
      <c r="AHQ48" s="4" t="s">
        <v>2526</v>
      </c>
      <c r="AHR48" s="4" t="s">
        <v>3710</v>
      </c>
      <c r="AHS48" s="4" t="s">
        <v>2539</v>
      </c>
      <c r="AHT48" s="4" t="s">
        <v>3698</v>
      </c>
      <c r="AHU48" s="4" t="s">
        <v>2462</v>
      </c>
      <c r="AHV48" s="4" t="s">
        <v>3649</v>
      </c>
      <c r="AHW48" s="4" t="s">
        <v>2432</v>
      </c>
      <c r="AHX48" s="4" t="s">
        <v>2549</v>
      </c>
      <c r="AHY48" s="4" t="s">
        <v>2800</v>
      </c>
      <c r="AHZ48" s="4" t="s">
        <v>2696</v>
      </c>
      <c r="AIA48" s="4" t="s">
        <v>3012</v>
      </c>
      <c r="AIB48" s="4" t="s">
        <v>2931</v>
      </c>
      <c r="AIC48" s="4" t="s">
        <v>2988</v>
      </c>
      <c r="AID48" s="4" t="s">
        <v>2573</v>
      </c>
      <c r="AIE48" s="4" t="s">
        <v>3447</v>
      </c>
      <c r="AIF48" s="4" t="s">
        <v>2590</v>
      </c>
      <c r="AIG48" s="4" t="s">
        <v>3387</v>
      </c>
      <c r="AIH48" s="4" t="s">
        <v>4108</v>
      </c>
      <c r="AII48" s="4" t="s">
        <v>3681</v>
      </c>
      <c r="AIJ48" s="4" t="s">
        <v>3931</v>
      </c>
      <c r="AIK48" s="4" t="s">
        <v>3912</v>
      </c>
      <c r="AIL48" s="4" t="s">
        <v>2834</v>
      </c>
      <c r="AIM48" s="4" t="s">
        <v>2563</v>
      </c>
      <c r="AIN48" s="4" t="s">
        <v>2797</v>
      </c>
      <c r="AIO48" s="4" t="s">
        <v>4085</v>
      </c>
      <c r="AIP48" s="4" t="s">
        <v>2544</v>
      </c>
      <c r="AIQ48" s="4" t="s">
        <v>3682</v>
      </c>
      <c r="AIR48" s="4" t="s">
        <v>2539</v>
      </c>
      <c r="AIS48" s="4" t="s">
        <v>2262</v>
      </c>
      <c r="AIT48" s="4" t="s">
        <v>3683</v>
      </c>
      <c r="AIU48" s="4" t="s">
        <v>3055</v>
      </c>
      <c r="AIV48" s="4" t="s">
        <v>2499</v>
      </c>
      <c r="AIW48" s="4" t="s">
        <v>3044</v>
      </c>
      <c r="AIX48" s="4" t="s">
        <v>5137</v>
      </c>
      <c r="AIY48" s="4" t="s">
        <v>3051</v>
      </c>
      <c r="AIZ48" s="4" t="s">
        <v>2703</v>
      </c>
      <c r="AJA48" s="4" t="s">
        <v>2545</v>
      </c>
      <c r="AJB48" s="4" t="s">
        <v>2538</v>
      </c>
      <c r="AJC48" s="4" t="s">
        <v>2841</v>
      </c>
      <c r="AJD48" s="4" t="s">
        <v>3637</v>
      </c>
      <c r="AJE48" s="4" t="s">
        <v>2753</v>
      </c>
      <c r="AJF48" s="4" t="s">
        <v>3930</v>
      </c>
      <c r="AJG48" s="4" t="s">
        <v>2933</v>
      </c>
      <c r="AJH48" s="4" t="s">
        <v>2990</v>
      </c>
      <c r="AJI48" s="4" t="s">
        <v>2995</v>
      </c>
      <c r="AJJ48" s="4" t="s">
        <v>2524</v>
      </c>
      <c r="AJK48" s="4" t="s">
        <v>2989</v>
      </c>
      <c r="AJL48" s="4" t="s">
        <v>3013</v>
      </c>
      <c r="AJM48" s="4" t="s">
        <v>2498</v>
      </c>
      <c r="AJN48" s="4" t="s">
        <v>2566</v>
      </c>
      <c r="AJO48" s="4" t="s">
        <v>3468</v>
      </c>
      <c r="AJP48" s="4" t="s">
        <v>5055</v>
      </c>
      <c r="AJQ48" s="4" t="s">
        <v>6685</v>
      </c>
      <c r="AJR48" s="4" t="s">
        <v>8892</v>
      </c>
      <c r="AJS48" s="4" t="s">
        <v>3554</v>
      </c>
      <c r="AJT48" s="4" t="s">
        <v>2948</v>
      </c>
      <c r="AJU48" s="4" t="s">
        <v>8893</v>
      </c>
      <c r="AJV48" s="4" t="s">
        <v>2475</v>
      </c>
      <c r="AJW48" s="4" t="s">
        <v>2978</v>
      </c>
      <c r="AJX48" s="4" t="s">
        <v>2570</v>
      </c>
      <c r="AJY48" s="4" t="s">
        <v>4566</v>
      </c>
      <c r="AJZ48" s="4" t="s">
        <v>3422</v>
      </c>
      <c r="AKA48" s="4" t="s">
        <v>2576</v>
      </c>
      <c r="AKB48" s="4" t="s">
        <v>2920</v>
      </c>
      <c r="AKC48" s="4" t="s">
        <v>2704</v>
      </c>
      <c r="AKD48" s="4" t="s">
        <v>2715</v>
      </c>
      <c r="AKE48" s="4" t="s">
        <v>3071</v>
      </c>
      <c r="AKF48" s="4" t="s">
        <v>2817</v>
      </c>
      <c r="AKG48" s="4" t="s">
        <v>2544</v>
      </c>
      <c r="AKH48" s="4" t="s">
        <v>3083</v>
      </c>
      <c r="AKI48" s="4" t="s">
        <v>4879</v>
      </c>
      <c r="AKJ48" s="4" t="s">
        <v>2576</v>
      </c>
      <c r="AKK48" s="4" t="s">
        <v>2766</v>
      </c>
      <c r="AKL48" s="4" t="s">
        <v>8894</v>
      </c>
      <c r="AKM48" s="4" t="s">
        <v>8895</v>
      </c>
      <c r="AKN48" s="4" t="s">
        <v>8896</v>
      </c>
      <c r="AKO48" s="4" t="s">
        <v>4875</v>
      </c>
      <c r="AKP48" s="4" t="s">
        <v>2642</v>
      </c>
      <c r="AKQ48" s="4" t="s">
        <v>2129</v>
      </c>
      <c r="AKR48" s="4" t="s">
        <v>2577</v>
      </c>
      <c r="AKS48" s="4" t="s">
        <v>3497</v>
      </c>
      <c r="AKT48" s="4" t="s">
        <v>2659</v>
      </c>
      <c r="AKU48" s="4" t="s">
        <v>2129</v>
      </c>
      <c r="AKV48" s="4" t="s">
        <v>2642</v>
      </c>
      <c r="AKW48" s="4" t="s">
        <v>3425</v>
      </c>
      <c r="AKX48" s="4" t="s">
        <v>3658</v>
      </c>
      <c r="AKY48" s="4" t="s">
        <v>3907</v>
      </c>
      <c r="AKZ48" s="4" t="s">
        <v>2554</v>
      </c>
      <c r="ALA48" s="4" t="s">
        <v>2605</v>
      </c>
      <c r="ALB48" s="4" t="s">
        <v>3975</v>
      </c>
      <c r="ALC48" s="4" t="s">
        <v>3087</v>
      </c>
      <c r="ALD48" s="4" t="s">
        <v>3668</v>
      </c>
      <c r="ALE48" s="4" t="s">
        <v>2669</v>
      </c>
      <c r="ALF48" s="4" t="s">
        <v>3590</v>
      </c>
      <c r="ALG48" s="4" t="s">
        <v>3703</v>
      </c>
      <c r="ALH48" s="4" t="s">
        <v>5137</v>
      </c>
      <c r="ALI48" s="4" t="s">
        <v>3490</v>
      </c>
      <c r="ALJ48" s="4" t="s">
        <v>2614</v>
      </c>
      <c r="ALK48" s="4" t="s">
        <v>2124</v>
      </c>
      <c r="ALL48" s="4" t="s">
        <v>2816</v>
      </c>
      <c r="ALM48" s="4" t="s">
        <v>4111</v>
      </c>
      <c r="ALN48" s="4" t="s">
        <v>2475</v>
      </c>
      <c r="ALO48" s="4" t="s">
        <v>3494</v>
      </c>
      <c r="ALP48" s="4" t="s">
        <v>2706</v>
      </c>
      <c r="ALQ48" s="4" t="s">
        <v>2525</v>
      </c>
      <c r="ALR48" s="4" t="s">
        <v>2525</v>
      </c>
      <c r="ALS48" s="4" t="s">
        <v>2632</v>
      </c>
      <c r="ALT48" s="4" t="s">
        <v>2504</v>
      </c>
      <c r="ALU48" s="4" t="s">
        <v>2615</v>
      </c>
      <c r="ALV48" s="4" t="s">
        <v>3069</v>
      </c>
      <c r="ALW48" s="4" t="s">
        <v>2500</v>
      </c>
      <c r="ALX48" s="4" t="s">
        <v>2618</v>
      </c>
      <c r="ALY48" s="4" t="s">
        <v>2681</v>
      </c>
      <c r="ALZ48" s="4" t="s">
        <v>3008</v>
      </c>
      <c r="AMA48" s="4" t="s">
        <v>3008</v>
      </c>
      <c r="AMB48" s="4" t="s">
        <v>2655</v>
      </c>
      <c r="AMC48" s="4" t="s">
        <v>2383</v>
      </c>
      <c r="AMD48" s="4" t="s">
        <v>3000</v>
      </c>
      <c r="AME48" s="4" t="s">
        <v>3547</v>
      </c>
      <c r="AMF48" s="4" t="s">
        <v>3663</v>
      </c>
      <c r="AMG48" s="4" t="s">
        <v>2818</v>
      </c>
      <c r="AMH48" s="4" t="s">
        <v>3078</v>
      </c>
      <c r="AMI48" s="4" t="s">
        <v>3407</v>
      </c>
      <c r="AMJ48" s="4" t="s">
        <v>3521</v>
      </c>
      <c r="AMK48" s="4" t="s">
        <v>2573</v>
      </c>
      <c r="AML48" s="4" t="s">
        <v>2818</v>
      </c>
      <c r="AMM48" s="4" t="s">
        <v>2702</v>
      </c>
      <c r="AMN48" s="4" t="s">
        <v>3047</v>
      </c>
      <c r="AMO48" s="4" t="s">
        <v>3702</v>
      </c>
      <c r="AMP48" s="4" t="s">
        <v>2802</v>
      </c>
      <c r="AMQ48" s="4" t="s">
        <v>3958</v>
      </c>
      <c r="AMR48" s="4" t="s">
        <v>2879</v>
      </c>
      <c r="AMS48" s="4" t="s">
        <v>2543</v>
      </c>
      <c r="AMT48" s="4" t="s">
        <v>2766</v>
      </c>
      <c r="AMU48" s="4" t="s">
        <v>5860</v>
      </c>
      <c r="AMV48" s="4" t="s">
        <v>8897</v>
      </c>
      <c r="AMW48" s="4" t="s">
        <v>5729</v>
      </c>
      <c r="AMX48" s="4" t="s">
        <v>3482</v>
      </c>
      <c r="AMY48" s="4" t="s">
        <v>1914</v>
      </c>
      <c r="AMZ48" s="4" t="s">
        <v>2683</v>
      </c>
      <c r="ANA48" s="4" t="s">
        <v>3035</v>
      </c>
      <c r="ANB48" s="4" t="s">
        <v>3051</v>
      </c>
      <c r="ANC48" s="4" t="s">
        <v>2670</v>
      </c>
      <c r="AND48" s="4" t="s">
        <v>2801</v>
      </c>
      <c r="ANE48" s="4" t="s">
        <v>3009</v>
      </c>
      <c r="ANF48" s="4" t="s">
        <v>1914</v>
      </c>
      <c r="ANG48" s="4" t="s">
        <v>3722</v>
      </c>
      <c r="ANH48" s="4" t="s">
        <v>3406</v>
      </c>
      <c r="ANI48" s="4" t="s">
        <v>3967</v>
      </c>
      <c r="ANJ48" s="4" t="s">
        <v>1914</v>
      </c>
      <c r="ANK48" s="4" t="s">
        <v>2618</v>
      </c>
      <c r="ANL48" s="4" t="s">
        <v>2735</v>
      </c>
      <c r="ANM48" s="4" t="s">
        <v>6699</v>
      </c>
      <c r="ANN48" s="4" t="s">
        <v>6519</v>
      </c>
      <c r="ANO48" s="4" t="s">
        <v>8898</v>
      </c>
      <c r="ANP48" s="4" t="s">
        <v>8899</v>
      </c>
      <c r="ANQ48" s="4" t="s">
        <v>2933</v>
      </c>
      <c r="ANR48" s="4" t="s">
        <v>3672</v>
      </c>
      <c r="ANS48" s="4" t="s">
        <v>3975</v>
      </c>
      <c r="ANT48" s="4" t="s">
        <v>3659</v>
      </c>
      <c r="ANU48" s="4" t="s">
        <v>4287</v>
      </c>
      <c r="ANV48" s="4" t="s">
        <v>4287</v>
      </c>
      <c r="ANW48" s="4" t="s">
        <v>2604</v>
      </c>
      <c r="ANX48" s="4" t="s">
        <v>2663</v>
      </c>
      <c r="ANY48" s="4" t="s">
        <v>3977</v>
      </c>
      <c r="ANZ48" s="4" t="s">
        <v>4287</v>
      </c>
      <c r="AOA48" s="4" t="s">
        <v>3422</v>
      </c>
      <c r="AOB48" s="4" t="s">
        <v>2613</v>
      </c>
      <c r="AOC48" s="4" t="s">
        <v>3068</v>
      </c>
      <c r="AOD48" s="4" t="s">
        <v>3492</v>
      </c>
      <c r="AOE48" s="4" t="s">
        <v>2697</v>
      </c>
      <c r="AOF48" s="4" t="s">
        <v>2503</v>
      </c>
      <c r="AOG48" s="4" t="s">
        <v>3032</v>
      </c>
      <c r="AOH48" s="4" t="s">
        <v>2989</v>
      </c>
      <c r="AOI48" s="4" t="s">
        <v>3395</v>
      </c>
      <c r="AOJ48" s="4" t="s">
        <v>2953</v>
      </c>
      <c r="AOK48" s="4" t="s">
        <v>2686</v>
      </c>
      <c r="AOL48" s="4" t="s">
        <v>2639</v>
      </c>
      <c r="AOM48" s="4" t="s">
        <v>3001</v>
      </c>
      <c r="AON48" s="4" t="s">
        <v>2300</v>
      </c>
      <c r="AOO48" s="4" t="s">
        <v>4135</v>
      </c>
      <c r="AOP48" s="4" t="s">
        <v>2638</v>
      </c>
      <c r="AOQ48" s="4" t="s">
        <v>3049</v>
      </c>
      <c r="AOR48" s="4" t="s">
        <v>2994</v>
      </c>
      <c r="AOS48" s="4" t="s">
        <v>2989</v>
      </c>
      <c r="AOT48" s="4" t="s">
        <v>2968</v>
      </c>
      <c r="AOU48" s="4" t="s">
        <v>3408</v>
      </c>
      <c r="AOV48" s="4" t="s">
        <v>2931</v>
      </c>
      <c r="AOW48" s="4" t="s">
        <v>3435</v>
      </c>
      <c r="AOX48" s="4" t="s">
        <v>3046</v>
      </c>
      <c r="AOY48" s="4" t="s">
        <v>2679</v>
      </c>
      <c r="AOZ48" s="4" t="s">
        <v>3590</v>
      </c>
      <c r="APA48" s="4" t="s">
        <v>2865</v>
      </c>
      <c r="APB48" s="4" t="s">
        <v>2801</v>
      </c>
      <c r="APC48" s="4" t="s">
        <v>3435</v>
      </c>
      <c r="APD48" s="4" t="s">
        <v>2261</v>
      </c>
      <c r="APE48" s="4" t="s">
        <v>3008</v>
      </c>
      <c r="APF48" s="4" t="s">
        <v>4287</v>
      </c>
      <c r="APG48" s="4" t="s">
        <v>3020</v>
      </c>
      <c r="APH48" s="4" t="s">
        <v>3407</v>
      </c>
      <c r="API48" s="4" t="s">
        <v>3027</v>
      </c>
      <c r="APJ48" s="4" t="s">
        <v>3702</v>
      </c>
      <c r="APK48" s="4" t="s">
        <v>2704</v>
      </c>
      <c r="APL48" s="4" t="s">
        <v>3674</v>
      </c>
      <c r="APM48" s="4" t="s">
        <v>3434</v>
      </c>
      <c r="APN48" s="4" t="s">
        <v>2619</v>
      </c>
      <c r="APO48" s="4" t="s">
        <v>3685</v>
      </c>
      <c r="APP48" s="4" t="s">
        <v>3015</v>
      </c>
      <c r="APQ48" s="4" t="s">
        <v>3016</v>
      </c>
      <c r="APR48" s="4" t="s">
        <v>2300</v>
      </c>
      <c r="APS48" s="4" t="s">
        <v>2534</v>
      </c>
      <c r="APT48" s="4" t="s">
        <v>2503</v>
      </c>
      <c r="APU48" s="4" t="s">
        <v>3394</v>
      </c>
      <c r="APV48" s="4" t="s">
        <v>2871</v>
      </c>
      <c r="APW48" s="4" t="s">
        <v>8900</v>
      </c>
      <c r="APX48" s="4" t="s">
        <v>8901</v>
      </c>
      <c r="APY48" s="4" t="s">
        <v>3662</v>
      </c>
      <c r="APZ48" s="4" t="s">
        <v>3673</v>
      </c>
      <c r="AQA48" s="4" t="s">
        <v>1914</v>
      </c>
      <c r="AQB48" s="4" t="s">
        <v>1914</v>
      </c>
      <c r="AQC48" s="4" t="s">
        <v>1914</v>
      </c>
      <c r="AQD48" s="4" t="s">
        <v>3074</v>
      </c>
      <c r="AQE48" s="4" t="s">
        <v>3702</v>
      </c>
      <c r="AQF48" s="4" t="s">
        <v>3047</v>
      </c>
      <c r="AQG48" s="4" t="s">
        <v>2783</v>
      </c>
      <c r="AQH48" s="4" t="s">
        <v>1914</v>
      </c>
      <c r="AQI48" s="4" t="s">
        <v>1914</v>
      </c>
      <c r="AQJ48" s="4" t="s">
        <v>1914</v>
      </c>
      <c r="AQK48" s="4" t="s">
        <v>1914</v>
      </c>
      <c r="AQL48" s="4" t="s">
        <v>2685</v>
      </c>
      <c r="AQM48" s="4" t="s">
        <v>3022</v>
      </c>
      <c r="AQN48" s="4" t="s">
        <v>2857</v>
      </c>
      <c r="AQO48" s="4" t="s">
        <v>8902</v>
      </c>
      <c r="AQP48" s="4" t="s">
        <v>6707</v>
      </c>
      <c r="AQQ48" s="4" t="s">
        <v>8903</v>
      </c>
      <c r="AQR48" s="4" t="s">
        <v>7588</v>
      </c>
      <c r="AQS48" s="4" t="s">
        <v>2478</v>
      </c>
      <c r="AQT48" s="4" t="s">
        <v>2261</v>
      </c>
      <c r="AQU48" s="4" t="s">
        <v>3408</v>
      </c>
      <c r="AQV48" s="4" t="s">
        <v>2986</v>
      </c>
      <c r="AQW48" s="4" t="s">
        <v>2678</v>
      </c>
      <c r="AQX48" s="4" t="s">
        <v>4094</v>
      </c>
      <c r="AQY48" s="4" t="s">
        <v>3056</v>
      </c>
      <c r="AQZ48" s="4" t="s">
        <v>2931</v>
      </c>
      <c r="ARA48" s="4" t="s">
        <v>2740</v>
      </c>
      <c r="ARB48" s="4" t="s">
        <v>2740</v>
      </c>
      <c r="ARC48" s="4" t="s">
        <v>2740</v>
      </c>
      <c r="ARD48" s="4" t="s">
        <v>2740</v>
      </c>
      <c r="ARE48" s="4" t="s">
        <v>2569</v>
      </c>
      <c r="ARF48" s="4" t="s">
        <v>2986</v>
      </c>
      <c r="ARG48" s="4" t="s">
        <v>3069</v>
      </c>
      <c r="ARH48" s="4" t="s">
        <v>2865</v>
      </c>
      <c r="ARI48" s="4" t="s">
        <v>3707</v>
      </c>
      <c r="ARJ48" s="4" t="s">
        <v>3434</v>
      </c>
      <c r="ARK48" s="4" t="s">
        <v>3008</v>
      </c>
      <c r="ARL48" s="4" t="s">
        <v>2969</v>
      </c>
      <c r="ARM48" s="4" t="s">
        <v>3027</v>
      </c>
      <c r="ARN48" s="4" t="s">
        <v>2635</v>
      </c>
      <c r="ARO48" s="4" t="s">
        <v>2018</v>
      </c>
      <c r="ARP48" s="4" t="s">
        <v>3086</v>
      </c>
      <c r="ARQ48" s="4" t="s">
        <v>3089</v>
      </c>
      <c r="ARR48" s="4" t="s">
        <v>3085</v>
      </c>
      <c r="ARS48" s="4" t="s">
        <v>3075</v>
      </c>
      <c r="ART48" s="4" t="s">
        <v>3712</v>
      </c>
      <c r="ARU48" s="4" t="s">
        <v>2638</v>
      </c>
      <c r="ARV48" s="4" t="s">
        <v>2969</v>
      </c>
      <c r="ARW48" s="4" t="s">
        <v>3079</v>
      </c>
      <c r="ARX48" s="4" t="s">
        <v>2988</v>
      </c>
      <c r="ARY48" s="4" t="s">
        <v>2261</v>
      </c>
      <c r="ARZ48" s="4" t="s">
        <v>2122</v>
      </c>
      <c r="ASA48" s="4" t="s">
        <v>2615</v>
      </c>
      <c r="ASB48" s="4" t="s">
        <v>2633</v>
      </c>
      <c r="ASC48" s="4" t="s">
        <v>2575</v>
      </c>
      <c r="ASD48" s="4" t="s">
        <v>2641</v>
      </c>
      <c r="ASE48" s="4" t="s">
        <v>2657</v>
      </c>
      <c r="ASF48" s="4" t="s">
        <v>2966</v>
      </c>
      <c r="ASG48" s="4" t="s">
        <v>3064</v>
      </c>
      <c r="ASH48" s="4" t="s">
        <v>3406</v>
      </c>
      <c r="ASI48" s="4" t="s">
        <v>3674</v>
      </c>
      <c r="ASJ48" s="4" t="s">
        <v>3717</v>
      </c>
      <c r="ASK48" s="4" t="s">
        <v>3686</v>
      </c>
      <c r="ASL48" s="4" t="s">
        <v>2638</v>
      </c>
      <c r="ASM48" s="4" t="s">
        <v>3076</v>
      </c>
      <c r="ASN48" s="4" t="s">
        <v>2866</v>
      </c>
      <c r="ASO48" s="4" t="s">
        <v>2522</v>
      </c>
      <c r="ASP48" s="4" t="s">
        <v>2932</v>
      </c>
      <c r="ASQ48" s="4" t="s">
        <v>2590</v>
      </c>
      <c r="ASR48" s="4" t="s">
        <v>2996</v>
      </c>
      <c r="ASS48" s="4" t="s">
        <v>3548</v>
      </c>
      <c r="AST48" s="4" t="s">
        <v>3704</v>
      </c>
      <c r="ASU48" s="4" t="s">
        <v>3048</v>
      </c>
      <c r="ASV48" s="4" t="s">
        <v>2478</v>
      </c>
      <c r="ASW48" s="4" t="s">
        <v>2781</v>
      </c>
      <c r="ASX48" s="4" t="s">
        <v>2951</v>
      </c>
      <c r="ASY48" s="4" t="s">
        <v>8904</v>
      </c>
      <c r="ASZ48" s="4" t="s">
        <v>4897</v>
      </c>
      <c r="ATA48" s="4" t="s">
        <v>2480</v>
      </c>
      <c r="ATB48" s="4" t="s">
        <v>3074</v>
      </c>
      <c r="ATC48" s="4" t="s">
        <v>1914</v>
      </c>
      <c r="ATD48" s="4" t="s">
        <v>1914</v>
      </c>
      <c r="ATE48" s="4" t="s">
        <v>1914</v>
      </c>
      <c r="ATF48" s="4" t="s">
        <v>1914</v>
      </c>
      <c r="ATG48" s="4" t="s">
        <v>3074</v>
      </c>
      <c r="ATH48" s="4" t="s">
        <v>3074</v>
      </c>
      <c r="ATI48" s="4" t="s">
        <v>1914</v>
      </c>
      <c r="ATJ48" s="4" t="s">
        <v>1914</v>
      </c>
      <c r="ATK48" s="4" t="s">
        <v>1914</v>
      </c>
      <c r="ATL48" s="4" t="s">
        <v>1914</v>
      </c>
      <c r="ATM48" s="4" t="s">
        <v>1914</v>
      </c>
      <c r="ATN48" s="4" t="s">
        <v>3471</v>
      </c>
      <c r="ATO48" s="4" t="s">
        <v>3040</v>
      </c>
      <c r="ATP48" s="4" t="s">
        <v>2727</v>
      </c>
      <c r="ATQ48" s="4" t="s">
        <v>8905</v>
      </c>
      <c r="ATR48" s="4" t="s">
        <v>8906</v>
      </c>
      <c r="ATS48" s="4" t="s">
        <v>8907</v>
      </c>
      <c r="ATT48" s="4" t="s">
        <v>7321</v>
      </c>
      <c r="ATU48" s="4" t="s">
        <v>3637</v>
      </c>
      <c r="ATV48" s="4" t="s">
        <v>4878</v>
      </c>
      <c r="ATW48" s="4" t="s">
        <v>2492</v>
      </c>
      <c r="ATX48" s="4" t="s">
        <v>2489</v>
      </c>
      <c r="ATY48" s="4" t="s">
        <v>4878</v>
      </c>
      <c r="ATZ48" s="4" t="s">
        <v>4041</v>
      </c>
      <c r="AUA48" s="4" t="s">
        <v>4817</v>
      </c>
      <c r="AUB48" s="4" t="s">
        <v>2896</v>
      </c>
      <c r="AUC48" s="4" t="s">
        <v>2558</v>
      </c>
      <c r="AUD48" s="4" t="s">
        <v>2578</v>
      </c>
      <c r="AUE48" s="4" t="s">
        <v>4085</v>
      </c>
      <c r="AUF48" s="4" t="s">
        <v>3425</v>
      </c>
      <c r="AUG48" s="4" t="s">
        <v>4347</v>
      </c>
      <c r="AUH48" s="4" t="s">
        <v>2505</v>
      </c>
      <c r="AUI48" s="4" t="s">
        <v>2967</v>
      </c>
      <c r="AUJ48" s="4" t="s">
        <v>2499</v>
      </c>
      <c r="AUK48" s="4" t="s">
        <v>2552</v>
      </c>
      <c r="AUL48" s="4" t="s">
        <v>3561</v>
      </c>
      <c r="AUM48" s="4" t="s">
        <v>2652</v>
      </c>
      <c r="AUN48" s="4" t="s">
        <v>3076</v>
      </c>
      <c r="AUO48" s="4" t="s">
        <v>4043</v>
      </c>
      <c r="AUP48" s="4" t="s">
        <v>3987</v>
      </c>
      <c r="AUQ48" s="4" t="s">
        <v>3987</v>
      </c>
      <c r="AUR48" s="4" t="s">
        <v>3563</v>
      </c>
      <c r="AUS48" s="4" t="s">
        <v>6484</v>
      </c>
      <c r="AUT48" s="4" t="s">
        <v>3982</v>
      </c>
      <c r="AUU48" s="4" t="s">
        <v>2646</v>
      </c>
      <c r="AUV48" s="4" t="s">
        <v>2874</v>
      </c>
      <c r="AUW48" s="4" t="s">
        <v>3514</v>
      </c>
      <c r="AUX48" s="4" t="s">
        <v>2956</v>
      </c>
      <c r="AUY48" s="4" t="s">
        <v>2709</v>
      </c>
      <c r="AUZ48" s="4" t="s">
        <v>3542</v>
      </c>
      <c r="AVA48" s="4" t="s">
        <v>3723</v>
      </c>
      <c r="AVB48" s="4" t="s">
        <v>3662</v>
      </c>
      <c r="AVC48" s="4" t="s">
        <v>2483</v>
      </c>
      <c r="AVD48" s="4" t="s">
        <v>2555</v>
      </c>
      <c r="AVE48" s="4" t="s">
        <v>2679</v>
      </c>
      <c r="AVF48" s="4" t="s">
        <v>3081</v>
      </c>
      <c r="AVG48" s="4" t="s">
        <v>3016</v>
      </c>
      <c r="AVH48" s="4" t="s">
        <v>3712</v>
      </c>
      <c r="AVI48" s="4" t="s">
        <v>4298</v>
      </c>
      <c r="AVJ48" s="4" t="s">
        <v>2484</v>
      </c>
      <c r="AVK48" s="4" t="s">
        <v>4315</v>
      </c>
      <c r="AVL48" s="4" t="s">
        <v>4556</v>
      </c>
      <c r="AVM48" s="4" t="s">
        <v>3918</v>
      </c>
      <c r="AVN48" s="4" t="s">
        <v>3531</v>
      </c>
      <c r="AVO48" s="4" t="s">
        <v>3942</v>
      </c>
      <c r="AVP48" s="4" t="s">
        <v>3962</v>
      </c>
      <c r="AVQ48" s="4" t="s">
        <v>4053</v>
      </c>
      <c r="AVR48" s="4" t="s">
        <v>4298</v>
      </c>
      <c r="AVS48" s="4" t="s">
        <v>4095</v>
      </c>
      <c r="AVT48" s="4" t="s">
        <v>2088</v>
      </c>
      <c r="AVU48" s="4" t="s">
        <v>2792</v>
      </c>
      <c r="AVV48" s="4" t="s">
        <v>4343</v>
      </c>
      <c r="AVW48" s="4" t="s">
        <v>2744</v>
      </c>
      <c r="AVX48" s="4" t="s">
        <v>5300</v>
      </c>
      <c r="AVY48" s="4" t="s">
        <v>6282</v>
      </c>
      <c r="AVZ48" s="4" t="s">
        <v>7659</v>
      </c>
      <c r="AWA48" s="4" t="s">
        <v>4003</v>
      </c>
      <c r="AWB48" s="4" t="s">
        <v>3079</v>
      </c>
      <c r="AWC48" s="4" t="s">
        <v>8908</v>
      </c>
      <c r="AWD48" s="4" t="s">
        <v>6098</v>
      </c>
      <c r="AWE48" s="4" t="s">
        <v>3621</v>
      </c>
      <c r="AWF48" s="4" t="s">
        <v>2973</v>
      </c>
      <c r="AWG48" s="4" t="s">
        <v>2576</v>
      </c>
      <c r="AWH48" s="4" t="s">
        <v>2552</v>
      </c>
      <c r="AWI48" s="4" t="s">
        <v>2468</v>
      </c>
      <c r="AWJ48" s="4" t="s">
        <v>3380</v>
      </c>
      <c r="AWK48" s="4" t="s">
        <v>3429</v>
      </c>
      <c r="AWL48" s="4" t="s">
        <v>3643</v>
      </c>
      <c r="AWM48" s="4" t="s">
        <v>6400</v>
      </c>
      <c r="AWN48" s="4" t="s">
        <v>5054</v>
      </c>
      <c r="AWO48" s="4" t="s">
        <v>3723</v>
      </c>
      <c r="AWP48" s="4" t="s">
        <v>3548</v>
      </c>
      <c r="AWQ48" s="4" t="s">
        <v>1914</v>
      </c>
      <c r="AWR48" s="4" t="s">
        <v>1914</v>
      </c>
      <c r="AWS48" s="4" t="s">
        <v>3086</v>
      </c>
      <c r="AWT48" s="4" t="s">
        <v>8909</v>
      </c>
      <c r="AWU48" s="4" t="s">
        <v>8910</v>
      </c>
      <c r="AWV48" s="4" t="s">
        <v>8911</v>
      </c>
      <c r="AWW48" s="4" t="s">
        <v>2895</v>
      </c>
      <c r="AWX48" s="4" t="s">
        <v>4294</v>
      </c>
      <c r="AWY48" s="4" t="s">
        <v>2941</v>
      </c>
      <c r="AWZ48" s="4" t="s">
        <v>3687</v>
      </c>
      <c r="AXA48" s="4" t="s">
        <v>4052</v>
      </c>
      <c r="AXB48" s="4" t="s">
        <v>3000</v>
      </c>
      <c r="AXC48" s="4" t="s">
        <v>3505</v>
      </c>
      <c r="AXD48" s="4" t="s">
        <v>5621</v>
      </c>
      <c r="AXE48" s="4" t="s">
        <v>2719</v>
      </c>
      <c r="AXF48" s="4" t="s">
        <v>3675</v>
      </c>
      <c r="AXG48" s="4" t="s">
        <v>4417</v>
      </c>
      <c r="AXH48" s="4" t="s">
        <v>3394</v>
      </c>
      <c r="AXI48" s="4" t="s">
        <v>2542</v>
      </c>
      <c r="AXJ48" s="4" t="s">
        <v>2464</v>
      </c>
      <c r="AXK48" s="4" t="s">
        <v>2605</v>
      </c>
      <c r="AXL48" s="4" t="s">
        <v>2673</v>
      </c>
      <c r="AXM48" s="4" t="s">
        <v>4378</v>
      </c>
      <c r="AXN48" s="4" t="s">
        <v>2801</v>
      </c>
      <c r="AXO48" s="4" t="s">
        <v>2802</v>
      </c>
      <c r="AXP48" s="4" t="s">
        <v>2682</v>
      </c>
      <c r="AXQ48" s="4" t="s">
        <v>3479</v>
      </c>
      <c r="AXR48" s="4" t="s">
        <v>2728</v>
      </c>
      <c r="AXS48" s="4" t="s">
        <v>4012</v>
      </c>
      <c r="AXT48" s="4" t="s">
        <v>4631</v>
      </c>
      <c r="AXU48" s="4" t="s">
        <v>5336</v>
      </c>
      <c r="AXV48" s="4" t="s">
        <v>4319</v>
      </c>
      <c r="AXW48" s="4" t="s">
        <v>4619</v>
      </c>
      <c r="AXX48" s="4" t="s">
        <v>3677</v>
      </c>
      <c r="AXY48" s="4" t="s">
        <v>4335</v>
      </c>
      <c r="AXZ48" s="4" t="s">
        <v>3524</v>
      </c>
      <c r="AYA48" s="4" t="s">
        <v>2882</v>
      </c>
      <c r="AYB48" s="4" t="s">
        <v>2752</v>
      </c>
      <c r="AYC48" s="4" t="s">
        <v>2947</v>
      </c>
      <c r="AYD48" s="4" t="s">
        <v>2563</v>
      </c>
      <c r="AYE48" s="4" t="s">
        <v>2466</v>
      </c>
      <c r="AYF48" s="4" t="s">
        <v>3663</v>
      </c>
      <c r="AYG48" s="4" t="s">
        <v>4416</v>
      </c>
      <c r="AYH48" s="4" t="s">
        <v>3009</v>
      </c>
      <c r="AYI48" s="4" t="s">
        <v>3665</v>
      </c>
      <c r="AYJ48" s="4" t="s">
        <v>2683</v>
      </c>
      <c r="AYK48" s="4" t="s">
        <v>2738</v>
      </c>
      <c r="AYL48" s="4" t="s">
        <v>4380</v>
      </c>
      <c r="AYM48" s="4" t="s">
        <v>4832</v>
      </c>
      <c r="AYN48" s="4" t="s">
        <v>5727</v>
      </c>
      <c r="AYO48" s="4" t="s">
        <v>5473</v>
      </c>
      <c r="AYP48" s="4" t="s">
        <v>2513</v>
      </c>
      <c r="AYQ48" s="4" t="s">
        <v>3426</v>
      </c>
      <c r="AYR48" s="4" t="s">
        <v>3462</v>
      </c>
      <c r="AYS48" s="4" t="s">
        <v>3909</v>
      </c>
      <c r="AYT48" s="4" t="s">
        <v>4348</v>
      </c>
      <c r="AYU48" s="4" t="s">
        <v>3643</v>
      </c>
      <c r="AYV48" s="4" t="s">
        <v>2518</v>
      </c>
      <c r="AYW48" s="4" t="s">
        <v>5601</v>
      </c>
      <c r="AYX48" s="4" t="s">
        <v>2828</v>
      </c>
      <c r="AYY48" s="4" t="s">
        <v>4286</v>
      </c>
      <c r="AYZ48" s="4" t="s">
        <v>3022</v>
      </c>
      <c r="AZA48" s="4" t="s">
        <v>3016</v>
      </c>
      <c r="AZB48" s="4" t="s">
        <v>2953</v>
      </c>
      <c r="AZC48" s="4" t="s">
        <v>3676</v>
      </c>
      <c r="AZD48" s="4" t="s">
        <v>8912</v>
      </c>
      <c r="AZE48" s="4" t="s">
        <v>5580</v>
      </c>
      <c r="AZF48" s="4" t="s">
        <v>4551</v>
      </c>
      <c r="AZG48" s="4" t="s">
        <v>5204</v>
      </c>
      <c r="AZH48" s="4" t="s">
        <v>2936</v>
      </c>
      <c r="AZI48" s="4" t="s">
        <v>3470</v>
      </c>
      <c r="AZJ48" s="4" t="s">
        <v>2989</v>
      </c>
      <c r="AZK48" s="4" t="s">
        <v>2673</v>
      </c>
      <c r="AZL48" s="4" t="s">
        <v>3710</v>
      </c>
      <c r="AZM48" s="4" t="s">
        <v>4344</v>
      </c>
      <c r="AZN48" s="4" t="s">
        <v>3442</v>
      </c>
      <c r="AZO48" s="4" t="s">
        <v>4640</v>
      </c>
      <c r="AZP48" s="4" t="s">
        <v>2585</v>
      </c>
      <c r="AZQ48" s="4" t="s">
        <v>2680</v>
      </c>
      <c r="AZR48" s="4" t="s">
        <v>1914</v>
      </c>
      <c r="AZS48" s="4" t="s">
        <v>1914</v>
      </c>
      <c r="AZT48" s="4" t="s">
        <v>1914</v>
      </c>
      <c r="AZU48" s="4" t="s">
        <v>2261</v>
      </c>
      <c r="AZV48" s="4" t="s">
        <v>8913</v>
      </c>
      <c r="AZW48" s="4" t="s">
        <v>8914</v>
      </c>
      <c r="AZX48" s="4" t="s">
        <v>8915</v>
      </c>
      <c r="AZY48" s="4" t="s">
        <v>2764</v>
      </c>
      <c r="AZZ48" s="4" t="s">
        <v>2727</v>
      </c>
      <c r="BAA48" s="4" t="s">
        <v>4286</v>
      </c>
      <c r="BAB48" s="4" t="s">
        <v>4355</v>
      </c>
      <c r="BAC48" s="4" t="s">
        <v>3605</v>
      </c>
      <c r="BAD48" s="4" t="s">
        <v>3391</v>
      </c>
      <c r="BAE48" s="4" t="s">
        <v>3392</v>
      </c>
      <c r="BAF48" s="4" t="s">
        <v>2770</v>
      </c>
      <c r="BAG48" s="4" t="s">
        <v>3427</v>
      </c>
      <c r="BAH48" s="4" t="s">
        <v>4985</v>
      </c>
      <c r="BAI48" s="4" t="s">
        <v>2560</v>
      </c>
      <c r="BAJ48" s="4" t="s">
        <v>4555</v>
      </c>
      <c r="BAK48" s="4" t="s">
        <v>3460</v>
      </c>
      <c r="BAL48" s="4" t="s">
        <v>2962</v>
      </c>
      <c r="BAM48" s="4" t="s">
        <v>3688</v>
      </c>
      <c r="BAN48" s="4" t="s">
        <v>2632</v>
      </c>
      <c r="BAO48" s="4" t="s">
        <v>3423</v>
      </c>
      <c r="BAP48" s="4" t="s">
        <v>3832</v>
      </c>
      <c r="BAQ48" s="4" t="s">
        <v>2480</v>
      </c>
      <c r="BAR48" s="4" t="s">
        <v>3049</v>
      </c>
      <c r="BAS48" s="4" t="s">
        <v>3429</v>
      </c>
      <c r="BAT48" s="4" t="s">
        <v>2917</v>
      </c>
      <c r="BAU48" s="4" t="s">
        <v>4027</v>
      </c>
      <c r="BAV48" s="4" t="s">
        <v>3619</v>
      </c>
      <c r="BAW48" s="4" t="s">
        <v>4632</v>
      </c>
      <c r="BAX48" s="4" t="s">
        <v>2852</v>
      </c>
      <c r="BAY48" s="4" t="s">
        <v>2584</v>
      </c>
      <c r="BAZ48" s="4" t="s">
        <v>2588</v>
      </c>
      <c r="BBA48" s="4" t="s">
        <v>2873</v>
      </c>
      <c r="BBB48" s="4" t="s">
        <v>4810</v>
      </c>
      <c r="BBC48" s="4" t="s">
        <v>3568</v>
      </c>
      <c r="BBD48" s="4" t="s">
        <v>3063</v>
      </c>
      <c r="BBE48" s="4" t="s">
        <v>3145</v>
      </c>
      <c r="BBF48" s="4" t="s">
        <v>3680</v>
      </c>
      <c r="BBG48" s="4" t="s">
        <v>4430</v>
      </c>
      <c r="BBH48" s="4" t="s">
        <v>2696</v>
      </c>
      <c r="BBI48" s="4" t="s">
        <v>3832</v>
      </c>
      <c r="BBJ48" s="4" t="s">
        <v>5137</v>
      </c>
      <c r="BBK48" s="4" t="s">
        <v>2704</v>
      </c>
      <c r="BBL48" s="4" t="s">
        <v>2716</v>
      </c>
      <c r="BBM48" s="4" t="s">
        <v>2522</v>
      </c>
      <c r="BBN48" s="4" t="s">
        <v>2891</v>
      </c>
      <c r="BBO48" s="4" t="s">
        <v>4824</v>
      </c>
      <c r="BBP48" s="4" t="s">
        <v>5869</v>
      </c>
      <c r="BBQ48" s="4" t="s">
        <v>5195</v>
      </c>
      <c r="BBR48" s="4" t="s">
        <v>4293</v>
      </c>
      <c r="BBS48" s="4" t="s">
        <v>4052</v>
      </c>
      <c r="BBT48" s="4" t="s">
        <v>3607</v>
      </c>
      <c r="BBU48" s="4" t="s">
        <v>3959</v>
      </c>
      <c r="BBV48" s="4" t="s">
        <v>2580</v>
      </c>
      <c r="BBW48" s="4" t="s">
        <v>3536</v>
      </c>
      <c r="BBX48" s="4" t="s">
        <v>3861</v>
      </c>
      <c r="BBY48" s="4" t="s">
        <v>4379</v>
      </c>
      <c r="BBZ48" s="4" t="s">
        <v>3391</v>
      </c>
      <c r="BCA48" s="4" t="s">
        <v>2690</v>
      </c>
      <c r="BCB48" s="4" t="s">
        <v>3001</v>
      </c>
      <c r="BCC48" s="4" t="s">
        <v>2979</v>
      </c>
      <c r="BCD48" s="4" t="s">
        <v>2680</v>
      </c>
      <c r="BCE48" s="4" t="s">
        <v>4076</v>
      </c>
      <c r="BCF48" s="4" t="s">
        <v>7039</v>
      </c>
      <c r="BCG48" s="4" t="s">
        <v>6616</v>
      </c>
      <c r="BCH48" s="4" t="s">
        <v>8916</v>
      </c>
      <c r="BCI48" s="4" t="s">
        <v>5049</v>
      </c>
      <c r="BCJ48" s="4" t="s">
        <v>2579</v>
      </c>
      <c r="BCK48" s="4" t="s">
        <v>3663</v>
      </c>
      <c r="BCL48" s="4" t="s">
        <v>3054</v>
      </c>
      <c r="BCM48" s="4" t="s">
        <v>2700</v>
      </c>
      <c r="BCN48" s="4" t="s">
        <v>2717</v>
      </c>
      <c r="BCO48" s="4" t="s">
        <v>4303</v>
      </c>
      <c r="BCP48" s="4" t="s">
        <v>2851</v>
      </c>
      <c r="BCQ48" s="4" t="s">
        <v>4075</v>
      </c>
      <c r="BCR48" s="4" t="s">
        <v>3459</v>
      </c>
      <c r="BCS48" s="4" t="s">
        <v>1914</v>
      </c>
      <c r="BCT48" s="4" t="s">
        <v>1914</v>
      </c>
      <c r="BCU48" s="4" t="s">
        <v>1914</v>
      </c>
      <c r="BCV48" s="4" t="s">
        <v>1914</v>
      </c>
      <c r="BCW48" s="4" t="s">
        <v>2773</v>
      </c>
      <c r="BCX48" s="4" t="s">
        <v>8917</v>
      </c>
      <c r="BCY48" s="4" t="s">
        <v>8918</v>
      </c>
      <c r="BCZ48" s="4" t="s">
        <v>8919</v>
      </c>
      <c r="BDA48" s="4" t="s">
        <v>2580</v>
      </c>
      <c r="BDB48" s="4" t="s">
        <v>2645</v>
      </c>
      <c r="BDC48" s="4" t="s">
        <v>4088</v>
      </c>
      <c r="BDD48" s="4" t="s">
        <v>2649</v>
      </c>
      <c r="BDE48" s="4" t="s">
        <v>2585</v>
      </c>
      <c r="BDF48" s="4" t="s">
        <v>5434</v>
      </c>
      <c r="BDG48" s="4" t="s">
        <v>2780</v>
      </c>
      <c r="BDH48" s="4" t="s">
        <v>2600</v>
      </c>
      <c r="BDI48" s="4" t="s">
        <v>3427</v>
      </c>
      <c r="BDJ48" s="4" t="s">
        <v>4109</v>
      </c>
      <c r="BDK48" s="4" t="s">
        <v>3398</v>
      </c>
      <c r="BDL48" s="4" t="s">
        <v>2718</v>
      </c>
      <c r="BDM48" s="4" t="s">
        <v>2630</v>
      </c>
      <c r="BDN48" s="4" t="s">
        <v>2737</v>
      </c>
      <c r="BDO48" s="4" t="s">
        <v>2706</v>
      </c>
      <c r="BDP48" s="4" t="s">
        <v>2641</v>
      </c>
      <c r="BDQ48" s="4" t="s">
        <v>2261</v>
      </c>
      <c r="BDR48" s="4" t="s">
        <v>2573</v>
      </c>
      <c r="BDS48" s="4" t="s">
        <v>3050</v>
      </c>
      <c r="BDT48" s="4" t="s">
        <v>2970</v>
      </c>
      <c r="BDU48" s="4" t="s">
        <v>3436</v>
      </c>
      <c r="BDV48" s="4" t="s">
        <v>4301</v>
      </c>
      <c r="BDW48" s="4" t="s">
        <v>2834</v>
      </c>
      <c r="BDX48" s="4" t="s">
        <v>3641</v>
      </c>
      <c r="BDY48" s="4" t="s">
        <v>3505</v>
      </c>
      <c r="BDZ48" s="4" t="s">
        <v>4052</v>
      </c>
      <c r="BEA48" s="4" t="s">
        <v>5360</v>
      </c>
      <c r="BEB48" s="4" t="s">
        <v>2842</v>
      </c>
      <c r="BEC48" s="4" t="s">
        <v>2709</v>
      </c>
      <c r="BED48" s="4" t="s">
        <v>5617</v>
      </c>
      <c r="BEE48" s="4" t="s">
        <v>3531</v>
      </c>
      <c r="BEF48" s="4" t="s">
        <v>3430</v>
      </c>
      <c r="BEG48" s="4" t="s">
        <v>3474</v>
      </c>
      <c r="BEH48" s="4" t="s">
        <v>3377</v>
      </c>
      <c r="BEI48" s="4" t="s">
        <v>2463</v>
      </c>
      <c r="BEJ48" s="4" t="s">
        <v>3693</v>
      </c>
      <c r="BEK48" s="4" t="s">
        <v>2124</v>
      </c>
      <c r="BEL48" s="4" t="s">
        <v>2261</v>
      </c>
      <c r="BEM48" s="4" t="s">
        <v>2617</v>
      </c>
      <c r="BEN48" s="4" t="s">
        <v>2479</v>
      </c>
      <c r="BEO48" s="4" t="s">
        <v>2702</v>
      </c>
      <c r="BEP48" s="4" t="s">
        <v>3912</v>
      </c>
      <c r="BEQ48" s="4" t="s">
        <v>4081</v>
      </c>
      <c r="BER48" s="4" t="s">
        <v>6774</v>
      </c>
      <c r="BES48" s="4" t="s">
        <v>6369</v>
      </c>
      <c r="BET48" s="4" t="s">
        <v>2999</v>
      </c>
      <c r="BEU48" s="4" t="s">
        <v>4344</v>
      </c>
      <c r="BEV48" s="4" t="s">
        <v>2560</v>
      </c>
      <c r="BEW48" s="4" t="s">
        <v>4576</v>
      </c>
      <c r="BEX48" s="4" t="s">
        <v>2662</v>
      </c>
      <c r="BEY48" s="4" t="s">
        <v>4073</v>
      </c>
      <c r="BEZ48" s="4" t="s">
        <v>3661</v>
      </c>
      <c r="BFA48" s="4" t="s">
        <v>3920</v>
      </c>
      <c r="BFB48" s="4" t="s">
        <v>2626</v>
      </c>
      <c r="BFC48" s="4" t="s">
        <v>2552</v>
      </c>
      <c r="BFD48" s="4" t="s">
        <v>2698</v>
      </c>
      <c r="BFE48" s="4" t="s">
        <v>2907</v>
      </c>
      <c r="BFF48" s="4" t="s">
        <v>2574</v>
      </c>
      <c r="BFG48" s="4" t="s">
        <v>3661</v>
      </c>
      <c r="BFH48" s="4" t="s">
        <v>8920</v>
      </c>
      <c r="BFI48" s="4" t="s">
        <v>3586</v>
      </c>
      <c r="BFJ48" s="4" t="s">
        <v>4649</v>
      </c>
      <c r="BFK48" s="4" t="s">
        <v>4401</v>
      </c>
      <c r="BFL48" s="4" t="s">
        <v>3960</v>
      </c>
      <c r="BFM48" s="4" t="s">
        <v>3434</v>
      </c>
      <c r="BFN48" s="4" t="s">
        <v>2654</v>
      </c>
      <c r="BFO48" s="4" t="s">
        <v>4879</v>
      </c>
      <c r="BFP48" s="4" t="s">
        <v>2702</v>
      </c>
      <c r="BFQ48" s="4" t="s">
        <v>2464</v>
      </c>
      <c r="BFR48" s="4" t="s">
        <v>2777</v>
      </c>
      <c r="BFS48" s="4" t="s">
        <v>1863</v>
      </c>
      <c r="BFT48" s="4" t="s">
        <v>3083</v>
      </c>
      <c r="BFU48" s="4" t="s">
        <v>1914</v>
      </c>
      <c r="BFV48" s="4" t="s">
        <v>1914</v>
      </c>
      <c r="BFW48" s="4" t="s">
        <v>1914</v>
      </c>
      <c r="BFX48" s="4" t="s">
        <v>1914</v>
      </c>
      <c r="BFY48" s="4" t="s">
        <v>4000</v>
      </c>
      <c r="BFZ48" s="4" t="s">
        <v>8921</v>
      </c>
      <c r="BGA48" s="4" t="s">
        <v>8922</v>
      </c>
      <c r="BGB48" s="4" t="s">
        <v>8923</v>
      </c>
      <c r="BGC48" s="4" t="s">
        <v>3425</v>
      </c>
      <c r="BGD48" s="4" t="s">
        <v>4136</v>
      </c>
      <c r="BGE48" s="4" t="s">
        <v>3710</v>
      </c>
      <c r="BGF48" s="4" t="s">
        <v>3425</v>
      </c>
      <c r="BGG48" s="4" t="s">
        <v>2608</v>
      </c>
      <c r="BGH48" s="4" t="s">
        <v>2538</v>
      </c>
      <c r="BGI48" s="4" t="s">
        <v>2463</v>
      </c>
      <c r="BGJ48" s="4" t="s">
        <v>2521</v>
      </c>
      <c r="BGK48" s="4" t="s">
        <v>3992</v>
      </c>
      <c r="BGL48" s="4" t="s">
        <v>3520</v>
      </c>
      <c r="BGM48" s="4" t="s">
        <v>2505</v>
      </c>
      <c r="BGN48" s="4" t="s">
        <v>2800</v>
      </c>
      <c r="BGO48" s="4" t="s">
        <v>2967</v>
      </c>
      <c r="BGP48" s="4" t="s">
        <v>3668</v>
      </c>
      <c r="BGQ48" s="4" t="s">
        <v>2656</v>
      </c>
      <c r="BGR48" s="4" t="s">
        <v>3014</v>
      </c>
      <c r="BGS48" s="4" t="s">
        <v>2621</v>
      </c>
      <c r="BGT48" s="4" t="s">
        <v>2480</v>
      </c>
      <c r="BGU48" s="4" t="s">
        <v>3673</v>
      </c>
      <c r="BGV48" s="4" t="s">
        <v>2639</v>
      </c>
      <c r="BGW48" s="4" t="s">
        <v>3026</v>
      </c>
      <c r="BGX48" s="4" t="s">
        <v>4771</v>
      </c>
      <c r="BGY48" s="4" t="s">
        <v>2484</v>
      </c>
      <c r="BGZ48" s="4" t="s">
        <v>3463</v>
      </c>
      <c r="BHA48" s="4" t="s">
        <v>2630</v>
      </c>
      <c r="BHB48" s="4" t="s">
        <v>2890</v>
      </c>
      <c r="BHC48" s="4" t="s">
        <v>2960</v>
      </c>
      <c r="BHD48" s="4" t="s">
        <v>2798</v>
      </c>
      <c r="BHE48" s="4" t="s">
        <v>2462</v>
      </c>
      <c r="BHF48" s="4" t="s">
        <v>4430</v>
      </c>
      <c r="BHG48" s="4" t="s">
        <v>3709</v>
      </c>
      <c r="BHH48" s="4" t="s">
        <v>2663</v>
      </c>
      <c r="BHI48" s="4" t="s">
        <v>3068</v>
      </c>
      <c r="BHJ48" s="4" t="s">
        <v>2676</v>
      </c>
      <c r="BHK48" s="4" t="s">
        <v>3014</v>
      </c>
      <c r="BHL48" s="4" t="s">
        <v>2932</v>
      </c>
      <c r="BHM48" s="4" t="s">
        <v>3078</v>
      </c>
      <c r="BHN48" s="4" t="s">
        <v>3009</v>
      </c>
      <c r="BHO48" s="4" t="s">
        <v>2300</v>
      </c>
      <c r="BHP48" s="4" t="s">
        <v>3493</v>
      </c>
      <c r="BHQ48" s="4" t="s">
        <v>5069</v>
      </c>
      <c r="BHR48" s="4" t="s">
        <v>4811</v>
      </c>
      <c r="BHS48" s="4" t="s">
        <v>2736</v>
      </c>
      <c r="BHT48" s="4" t="s">
        <v>2659</v>
      </c>
      <c r="BHU48" s="4" t="s">
        <v>3039</v>
      </c>
      <c r="BHV48" s="4" t="s">
        <v>3396</v>
      </c>
      <c r="BHW48" s="4" t="s">
        <v>2618</v>
      </c>
      <c r="BHX48" s="4" t="s">
        <v>3008</v>
      </c>
      <c r="BHY48" s="4" t="s">
        <v>2616</v>
      </c>
      <c r="BHZ48" s="4" t="s">
        <v>2213</v>
      </c>
      <c r="BIA48" s="4" t="s">
        <v>2507</v>
      </c>
      <c r="BIB48" s="4" t="s">
        <v>3659</v>
      </c>
      <c r="BIC48" s="4" t="s">
        <v>3933</v>
      </c>
      <c r="BID48" s="4" t="s">
        <v>3698</v>
      </c>
      <c r="BIE48" s="4" t="s">
        <v>2707</v>
      </c>
      <c r="BIF48" s="4" t="s">
        <v>3532</v>
      </c>
      <c r="BIG48" s="4" t="s">
        <v>4019</v>
      </c>
      <c r="BIH48" s="4" t="s">
        <v>2583</v>
      </c>
      <c r="BII48" s="4" t="s">
        <v>3636</v>
      </c>
      <c r="BIJ48" s="4" t="s">
        <v>2969</v>
      </c>
      <c r="BIK48" s="4" t="s">
        <v>8924</v>
      </c>
      <c r="BIL48" s="4" t="s">
        <v>4020</v>
      </c>
      <c r="BIM48" s="4" t="s">
        <v>2622</v>
      </c>
      <c r="BIN48" s="4" t="s">
        <v>3051</v>
      </c>
      <c r="BIO48" s="4" t="s">
        <v>2994</v>
      </c>
      <c r="BIP48" s="4" t="s">
        <v>3967</v>
      </c>
      <c r="BIQ48" s="4" t="s">
        <v>2638</v>
      </c>
      <c r="BIR48" s="4" t="s">
        <v>2639</v>
      </c>
      <c r="BIS48" s="4" t="s">
        <v>3702</v>
      </c>
      <c r="BIT48" s="4" t="s">
        <v>2961</v>
      </c>
      <c r="BIU48" s="4" t="s">
        <v>3568</v>
      </c>
      <c r="BIV48" s="4" t="s">
        <v>3410</v>
      </c>
      <c r="BIW48" s="4" t="s">
        <v>4020</v>
      </c>
      <c r="BIX48" s="4" t="s">
        <v>2595</v>
      </c>
      <c r="BIY48" s="4" t="s">
        <v>3058</v>
      </c>
      <c r="BIZ48" s="4" t="s">
        <v>2699</v>
      </c>
      <c r="BJA48" s="4" t="s">
        <v>3466</v>
      </c>
      <c r="BJB48" s="4" t="s">
        <v>8925</v>
      </c>
      <c r="BJC48" s="4" t="s">
        <v>8926</v>
      </c>
      <c r="BJD48" s="4" t="s">
        <v>8927</v>
      </c>
      <c r="BJE48" s="4" t="s">
        <v>3007</v>
      </c>
      <c r="BJF48" s="4" t="s">
        <v>3682</v>
      </c>
      <c r="BJG48" s="4" t="s">
        <v>2526</v>
      </c>
      <c r="BJH48" s="4" t="s">
        <v>3713</v>
      </c>
      <c r="BJI48" s="4" t="s">
        <v>3397</v>
      </c>
      <c r="BJJ48" s="4" t="s">
        <v>3698</v>
      </c>
      <c r="BJK48" s="4" t="s">
        <v>2262</v>
      </c>
      <c r="BJL48" s="4" t="s">
        <v>2521</v>
      </c>
      <c r="BJM48" s="4" t="s">
        <v>2631</v>
      </c>
      <c r="BJN48" s="4" t="s">
        <v>3520</v>
      </c>
      <c r="BJO48" s="4" t="s">
        <v>2505</v>
      </c>
      <c r="BJP48" s="4" t="s">
        <v>2966</v>
      </c>
      <c r="BJQ48" s="4" t="s">
        <v>2967</v>
      </c>
      <c r="BJR48" s="4" t="s">
        <v>3668</v>
      </c>
      <c r="BJS48" s="4" t="s">
        <v>2987</v>
      </c>
      <c r="BJT48" s="4" t="s">
        <v>3664</v>
      </c>
      <c r="BJU48" s="4" t="s">
        <v>2621</v>
      </c>
      <c r="BJV48" s="4" t="s">
        <v>2994</v>
      </c>
      <c r="BJW48" s="4" t="s">
        <v>2077</v>
      </c>
      <c r="BJX48" s="4" t="s">
        <v>2700</v>
      </c>
      <c r="BJY48" s="4" t="s">
        <v>2697</v>
      </c>
      <c r="BJZ48" s="4" t="s">
        <v>2618</v>
      </c>
      <c r="BKA48" s="4" t="s">
        <v>3045</v>
      </c>
      <c r="BKB48" s="4" t="s">
        <v>2637</v>
      </c>
      <c r="BKC48" s="4" t="s">
        <v>2637</v>
      </c>
      <c r="BKD48" s="4" t="s">
        <v>3078</v>
      </c>
      <c r="BKE48" s="4" t="s">
        <v>2932</v>
      </c>
      <c r="BKF48" s="4" t="s">
        <v>2990</v>
      </c>
      <c r="BKG48" s="4" t="s">
        <v>3684</v>
      </c>
      <c r="BKH48" s="4" t="s">
        <v>2986</v>
      </c>
      <c r="BKI48" s="4" t="s">
        <v>3684</v>
      </c>
      <c r="BKJ48" s="4" t="s">
        <v>3924</v>
      </c>
      <c r="BKK48" s="4" t="s">
        <v>2866</v>
      </c>
      <c r="BKL48" s="4" t="s">
        <v>2599</v>
      </c>
      <c r="BKM48" s="4" t="s">
        <v>2703</v>
      </c>
      <c r="BKN48" s="4" t="s">
        <v>3061</v>
      </c>
      <c r="BKO48" s="4" t="s">
        <v>3053</v>
      </c>
      <c r="BKP48" s="4" t="s">
        <v>3009</v>
      </c>
      <c r="BKQ48" s="4" t="s">
        <v>3015</v>
      </c>
      <c r="BKR48" s="4" t="s">
        <v>3704</v>
      </c>
      <c r="BKS48" s="4" t="s">
        <v>3672</v>
      </c>
      <c r="BKT48" s="4" t="s">
        <v>2974</v>
      </c>
      <c r="BKU48" s="4" t="s">
        <v>3932</v>
      </c>
      <c r="BKV48" s="4" t="s">
        <v>2878</v>
      </c>
      <c r="BKW48" s="4" t="s">
        <v>2591</v>
      </c>
      <c r="BKX48" s="4" t="s">
        <v>2670</v>
      </c>
      <c r="BKY48" s="4" t="s">
        <v>2931</v>
      </c>
      <c r="BKZ48" s="4" t="s">
        <v>3014</v>
      </c>
      <c r="BLA48" s="4" t="s">
        <v>2574</v>
      </c>
      <c r="BLB48" s="4" t="s">
        <v>2705</v>
      </c>
      <c r="BLC48" s="4" t="s">
        <v>3688</v>
      </c>
      <c r="BLD48" s="4" t="s">
        <v>3437</v>
      </c>
      <c r="BLE48" s="4" t="s">
        <v>4842</v>
      </c>
      <c r="BLF48" s="4" t="s">
        <v>4583</v>
      </c>
      <c r="BLG48" s="4" t="s">
        <v>3583</v>
      </c>
      <c r="BLH48" s="4" t="s">
        <v>3410</v>
      </c>
      <c r="BLI48" s="4" t="s">
        <v>4390</v>
      </c>
      <c r="BLJ48" s="4" t="s">
        <v>2326</v>
      </c>
      <c r="BLK48" s="4" t="s">
        <v>2875</v>
      </c>
      <c r="BLL48" s="4" t="s">
        <v>6075</v>
      </c>
      <c r="BLM48" s="4" t="s">
        <v>6391</v>
      </c>
      <c r="BLN48" s="4" t="s">
        <v>2481</v>
      </c>
      <c r="BLO48" s="4" t="s">
        <v>2408</v>
      </c>
      <c r="BLP48" s="4" t="s">
        <v>4135</v>
      </c>
      <c r="BLQ48" s="4" t="s">
        <v>3009</v>
      </c>
      <c r="BLR48" s="4" t="s">
        <v>3064</v>
      </c>
      <c r="BLS48" s="4" t="s">
        <v>3718</v>
      </c>
      <c r="BLT48" s="4" t="s">
        <v>3016</v>
      </c>
      <c r="BLU48" s="4" t="s">
        <v>2686</v>
      </c>
      <c r="BLV48" s="4" t="s">
        <v>3913</v>
      </c>
      <c r="BLW48" s="4" t="s">
        <v>3513</v>
      </c>
      <c r="BLX48" s="4" t="s">
        <v>2854</v>
      </c>
      <c r="BLY48" s="4" t="s">
        <v>4053</v>
      </c>
      <c r="BLZ48" s="4" t="s">
        <v>3461</v>
      </c>
      <c r="BMA48" s="4" t="s">
        <v>2997</v>
      </c>
      <c r="BMB48" s="4" t="s">
        <v>3031</v>
      </c>
      <c r="BMC48" s="4" t="s">
        <v>3930</v>
      </c>
      <c r="BMD48" s="4" t="s">
        <v>8928</v>
      </c>
      <c r="BME48" s="4" t="s">
        <v>8929</v>
      </c>
      <c r="BMF48" s="4" t="s">
        <v>5759</v>
      </c>
      <c r="BMG48" s="4" t="s">
        <v>4287</v>
      </c>
      <c r="BMH48" s="4" t="s">
        <v>2658</v>
      </c>
      <c r="BMI48" s="4" t="s">
        <v>3422</v>
      </c>
      <c r="BMJ48" s="4" t="s">
        <v>3020</v>
      </c>
      <c r="BMK48" s="4" t="s">
        <v>3382</v>
      </c>
      <c r="BML48" s="4" t="s">
        <v>2943</v>
      </c>
      <c r="BMM48" s="4" t="s">
        <v>3695</v>
      </c>
      <c r="BMN48" s="4" t="s">
        <v>2672</v>
      </c>
      <c r="BMO48" s="4" t="s">
        <v>3668</v>
      </c>
      <c r="BMP48" s="4" t="s">
        <v>2615</v>
      </c>
      <c r="BMQ48" s="4" t="s">
        <v>2503</v>
      </c>
      <c r="BMR48" s="4" t="s">
        <v>2668</v>
      </c>
      <c r="BMS48" s="4" t="s">
        <v>3069</v>
      </c>
      <c r="BMT48" s="4" t="s">
        <v>2865</v>
      </c>
      <c r="BMU48" s="4" t="s">
        <v>3473</v>
      </c>
      <c r="BMV48" s="4" t="s">
        <v>3521</v>
      </c>
      <c r="BMW48" s="4" t="s">
        <v>2619</v>
      </c>
      <c r="BMX48" s="4" t="s">
        <v>2599</v>
      </c>
      <c r="BMY48" s="4" t="s">
        <v>2700</v>
      </c>
      <c r="BMZ48" s="4" t="s">
        <v>3052</v>
      </c>
      <c r="BNA48" s="4" t="s">
        <v>3702</v>
      </c>
      <c r="BNB48" s="4" t="s">
        <v>2954</v>
      </c>
      <c r="BNC48" s="4" t="s">
        <v>2635</v>
      </c>
      <c r="BND48" s="4" t="s">
        <v>3712</v>
      </c>
      <c r="BNE48" s="4" t="s">
        <v>3064</v>
      </c>
      <c r="BNF48" s="4" t="s">
        <v>3035</v>
      </c>
      <c r="BNG48" s="4" t="s">
        <v>3035</v>
      </c>
      <c r="BNH48" s="4" t="s">
        <v>3016</v>
      </c>
      <c r="BNI48" s="4" t="s">
        <v>2955</v>
      </c>
      <c r="BNJ48" s="4" t="s">
        <v>2619</v>
      </c>
      <c r="BNK48" s="4" t="s">
        <v>2573</v>
      </c>
      <c r="BNL48" s="4" t="s">
        <v>3044</v>
      </c>
      <c r="BNM48" s="4" t="s">
        <v>3707</v>
      </c>
      <c r="BNN48" s="4" t="s">
        <v>2524</v>
      </c>
      <c r="BNO48" s="4" t="s">
        <v>3521</v>
      </c>
      <c r="BNP48" s="4" t="s">
        <v>3674</v>
      </c>
      <c r="BNQ48" s="4" t="s">
        <v>2818</v>
      </c>
      <c r="BNR48" s="4" t="s">
        <v>2978</v>
      </c>
      <c r="BNS48" s="4" t="s">
        <v>2682</v>
      </c>
      <c r="BNT48" s="4" t="s">
        <v>3407</v>
      </c>
      <c r="BNU48" s="4" t="s">
        <v>3017</v>
      </c>
      <c r="BNV48" s="4" t="s">
        <v>3434</v>
      </c>
      <c r="BNW48" s="4" t="s">
        <v>2617</v>
      </c>
      <c r="BNX48" s="4" t="s">
        <v>2995</v>
      </c>
      <c r="BNY48" s="4" t="s">
        <v>3664</v>
      </c>
      <c r="BNZ48" s="4" t="s">
        <v>3013</v>
      </c>
      <c r="BOA48" s="4" t="s">
        <v>2986</v>
      </c>
      <c r="BOB48" s="4" t="s">
        <v>3832</v>
      </c>
      <c r="BOC48" s="4" t="s">
        <v>3466</v>
      </c>
      <c r="BOD48" s="4" t="s">
        <v>2500</v>
      </c>
      <c r="BOE48" s="4" t="s">
        <v>3383</v>
      </c>
      <c r="BOF48" s="4" t="s">
        <v>3469</v>
      </c>
      <c r="BOG48" s="4" t="s">
        <v>3629</v>
      </c>
      <c r="BOH48" s="4" t="s">
        <v>2756</v>
      </c>
      <c r="BOI48" s="4" t="s">
        <v>5617</v>
      </c>
      <c r="BOJ48" s="4" t="s">
        <v>2796</v>
      </c>
      <c r="BOK48" s="4" t="s">
        <v>3905</v>
      </c>
      <c r="BOL48" s="4" t="s">
        <v>3645</v>
      </c>
      <c r="BOM48" s="4" t="s">
        <v>3411</v>
      </c>
      <c r="BON48" s="4" t="s">
        <v>8930</v>
      </c>
      <c r="BOO48" s="4" t="s">
        <v>2480</v>
      </c>
      <c r="BOP48" s="4" t="s">
        <v>3064</v>
      </c>
      <c r="BOQ48" s="4" t="s">
        <v>1914</v>
      </c>
      <c r="BOR48" s="4" t="s">
        <v>4879</v>
      </c>
      <c r="BOS48" s="4" t="s">
        <v>3072</v>
      </c>
      <c r="BOT48" s="4" t="s">
        <v>1914</v>
      </c>
      <c r="BOU48" s="4" t="s">
        <v>1914</v>
      </c>
      <c r="BOV48" s="4" t="s">
        <v>1914</v>
      </c>
      <c r="BOW48" s="4" t="s">
        <v>5137</v>
      </c>
      <c r="BOX48" s="4" t="s">
        <v>3956</v>
      </c>
      <c r="BOY48" s="4" t="s">
        <v>3998</v>
      </c>
      <c r="BOZ48" s="4" t="s">
        <v>2882</v>
      </c>
      <c r="BPA48" s="4" t="s">
        <v>3937</v>
      </c>
      <c r="BPB48" s="4" t="s">
        <v>2659</v>
      </c>
      <c r="BPC48" s="4" t="s">
        <v>3029</v>
      </c>
      <c r="BPD48" s="4" t="s">
        <v>2816</v>
      </c>
      <c r="BPE48" s="4" t="s">
        <v>3892</v>
      </c>
      <c r="BPF48" s="4" t="s">
        <v>5496</v>
      </c>
      <c r="BPG48" s="4" t="s">
        <v>8931</v>
      </c>
      <c r="BPH48" s="4" t="s">
        <v>8932</v>
      </c>
      <c r="BPI48" s="4" t="s">
        <v>2678</v>
      </c>
      <c r="BPJ48" s="4" t="s">
        <v>2678</v>
      </c>
      <c r="BPK48" s="4" t="s">
        <v>2986</v>
      </c>
      <c r="BPL48" s="4" t="s">
        <v>2678</v>
      </c>
      <c r="BPM48" s="4" t="s">
        <v>3684</v>
      </c>
      <c r="BPN48" s="4" t="s">
        <v>2478</v>
      </c>
      <c r="BPO48" s="4" t="s">
        <v>3409</v>
      </c>
      <c r="BPP48" s="4" t="s">
        <v>2865</v>
      </c>
      <c r="BPQ48" s="4" t="s">
        <v>2479</v>
      </c>
      <c r="BPR48" s="4" t="s">
        <v>3561</v>
      </c>
      <c r="BPS48" s="4" t="s">
        <v>3521</v>
      </c>
      <c r="BPT48" s="4" t="s">
        <v>3414</v>
      </c>
      <c r="BPU48" s="4" t="s">
        <v>5137</v>
      </c>
      <c r="BPV48" s="4" t="s">
        <v>2978</v>
      </c>
      <c r="BPW48" s="4" t="s">
        <v>2599</v>
      </c>
      <c r="BPX48" s="4" t="s">
        <v>3078</v>
      </c>
      <c r="BPY48" s="4" t="s">
        <v>3685</v>
      </c>
      <c r="BPZ48" s="4" t="s">
        <v>2701</v>
      </c>
      <c r="BQA48" s="4" t="s">
        <v>2971</v>
      </c>
      <c r="BQB48" s="4" t="s">
        <v>3015</v>
      </c>
      <c r="BQC48" s="4" t="s">
        <v>2018</v>
      </c>
      <c r="BQD48" s="4" t="s">
        <v>2685</v>
      </c>
      <c r="BQE48" s="4" t="s">
        <v>3085</v>
      </c>
      <c r="BQF48" s="4" t="s">
        <v>3075</v>
      </c>
      <c r="BQG48" s="4" t="s">
        <v>2783</v>
      </c>
      <c r="BQH48" s="4" t="s">
        <v>2783</v>
      </c>
      <c r="BQI48" s="4" t="s">
        <v>2783</v>
      </c>
      <c r="BQJ48" s="4" t="s">
        <v>2715</v>
      </c>
      <c r="BQK48" s="4" t="s">
        <v>2654</v>
      </c>
      <c r="BQL48" s="4" t="s">
        <v>3472</v>
      </c>
      <c r="BQM48" s="4" t="s">
        <v>2655</v>
      </c>
      <c r="BQN48" s="4" t="s">
        <v>3924</v>
      </c>
      <c r="BQO48" s="4" t="s">
        <v>3435</v>
      </c>
      <c r="BQP48" s="4" t="s">
        <v>2669</v>
      </c>
      <c r="BQQ48" s="4" t="s">
        <v>2656</v>
      </c>
      <c r="BQR48" s="4" t="s">
        <v>2985</v>
      </c>
      <c r="BQS48" s="4" t="s">
        <v>4094</v>
      </c>
      <c r="BQT48" s="4" t="s">
        <v>2705</v>
      </c>
      <c r="BQU48" s="4" t="s">
        <v>3590</v>
      </c>
      <c r="BQV48" s="4" t="s">
        <v>2774</v>
      </c>
      <c r="BQW48" s="4" t="s">
        <v>1914</v>
      </c>
      <c r="BQX48" s="4" t="s">
        <v>3702</v>
      </c>
      <c r="BQY48" s="4" t="s">
        <v>2686</v>
      </c>
      <c r="BQZ48" s="4" t="s">
        <v>2680</v>
      </c>
      <c r="BRA48" s="4" t="s">
        <v>2478</v>
      </c>
      <c r="BRB48" s="4" t="s">
        <v>2985</v>
      </c>
      <c r="BRC48" s="4" t="s">
        <v>2669</v>
      </c>
      <c r="BRD48" s="4" t="s">
        <v>2705</v>
      </c>
      <c r="BRE48" s="4" t="s">
        <v>2988</v>
      </c>
      <c r="BRF48" s="4" t="s">
        <v>3032</v>
      </c>
      <c r="BRG48" s="4" t="s">
        <v>2575</v>
      </c>
      <c r="BRH48" s="4" t="s">
        <v>3007</v>
      </c>
      <c r="BRI48" s="4" t="s">
        <v>3706</v>
      </c>
      <c r="BRJ48" s="4" t="s">
        <v>4366</v>
      </c>
      <c r="BRK48" s="4" t="s">
        <v>2796</v>
      </c>
      <c r="BRL48" s="4" t="s">
        <v>2974</v>
      </c>
      <c r="BRM48" s="4" t="s">
        <v>3033</v>
      </c>
      <c r="BRN48" s="4" t="s">
        <v>3645</v>
      </c>
      <c r="BRO48" s="4" t="s">
        <v>4103</v>
      </c>
      <c r="BRP48" s="4" t="s">
        <v>4790</v>
      </c>
      <c r="BRQ48" s="4" t="s">
        <v>1914</v>
      </c>
      <c r="BRR48" s="4" t="s">
        <v>1914</v>
      </c>
      <c r="BRS48" s="4" t="s">
        <v>1914</v>
      </c>
      <c r="BRT48" s="4" t="s">
        <v>1914</v>
      </c>
      <c r="BRU48" s="4" t="s">
        <v>1914</v>
      </c>
      <c r="BRV48" s="4" t="s">
        <v>1914</v>
      </c>
      <c r="BRW48" s="4" t="s">
        <v>1914</v>
      </c>
      <c r="BRX48" s="4" t="s">
        <v>1914</v>
      </c>
      <c r="BRY48" s="4" t="s">
        <v>3053</v>
      </c>
      <c r="BRZ48" s="4" t="s">
        <v>3425</v>
      </c>
      <c r="BSA48" s="4" t="s">
        <v>5435</v>
      </c>
      <c r="BSB48" s="4" t="s">
        <v>2936</v>
      </c>
      <c r="BSC48" s="4" t="s">
        <v>2974</v>
      </c>
      <c r="BSD48" s="4" t="s">
        <v>2934</v>
      </c>
      <c r="BSE48" s="4" t="s">
        <v>4094</v>
      </c>
      <c r="BSF48" s="4" t="s">
        <v>3397</v>
      </c>
      <c r="BSG48" s="4" t="s">
        <v>8676</v>
      </c>
      <c r="BSH48" s="4" t="s">
        <v>8417</v>
      </c>
      <c r="BSI48" s="4" t="s">
        <v>8933</v>
      </c>
      <c r="BSJ48" s="4" t="s">
        <v>5480</v>
      </c>
      <c r="BSK48" s="2" t="s">
        <v>4442</v>
      </c>
      <c r="BSL48"/>
      <c r="BSM48" s="1" t="s">
        <v>4442</v>
      </c>
      <c r="BSN48" s="10">
        <f t="shared" si="0"/>
        <v>1</v>
      </c>
      <c r="BST48" s="1" t="s">
        <v>5507</v>
      </c>
      <c r="BSU48"/>
      <c r="BSV48"/>
      <c r="BSW48">
        <f t="shared" si="1"/>
        <v>0</v>
      </c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</row>
    <row r="49" spans="1:3712" x14ac:dyDescent="0.3">
      <c r="A49" s="4" t="s">
        <v>3348</v>
      </c>
      <c r="B49" s="4" t="s">
        <v>2448</v>
      </c>
      <c r="C49" s="4" t="s">
        <v>2165</v>
      </c>
      <c r="D49" s="4" t="s">
        <v>3280</v>
      </c>
      <c r="E49" s="4" t="s">
        <v>3176</v>
      </c>
      <c r="F49" s="4" t="s">
        <v>2031</v>
      </c>
      <c r="G49" s="4" t="s">
        <v>3120</v>
      </c>
      <c r="H49" s="4" t="s">
        <v>1934</v>
      </c>
      <c r="I49" s="4" t="s">
        <v>4911</v>
      </c>
      <c r="J49" s="4" t="s">
        <v>2172</v>
      </c>
      <c r="K49" s="4" t="s">
        <v>4161</v>
      </c>
      <c r="L49" s="4" t="s">
        <v>3752</v>
      </c>
      <c r="M49" s="4" t="s">
        <v>2084</v>
      </c>
      <c r="N49" s="4" t="s">
        <v>4195</v>
      </c>
      <c r="O49" s="4" t="s">
        <v>3354</v>
      </c>
      <c r="P49" s="4" t="s">
        <v>3345</v>
      </c>
      <c r="Q49" s="4" t="s">
        <v>2391</v>
      </c>
      <c r="R49" s="4" t="s">
        <v>1976</v>
      </c>
      <c r="S49" s="4" t="s">
        <v>2380</v>
      </c>
      <c r="T49" s="4" t="s">
        <v>2022</v>
      </c>
      <c r="U49" s="4" t="s">
        <v>2079</v>
      </c>
      <c r="V49" s="4" t="s">
        <v>4175</v>
      </c>
      <c r="W49" s="4" t="s">
        <v>3869</v>
      </c>
      <c r="X49" s="4" t="s">
        <v>2158</v>
      </c>
      <c r="Y49" s="4" t="s">
        <v>3151</v>
      </c>
      <c r="Z49" s="4" t="s">
        <v>3266</v>
      </c>
      <c r="AA49" s="4" t="s">
        <v>3307</v>
      </c>
      <c r="AB49" s="4" t="s">
        <v>3099</v>
      </c>
      <c r="AC49" s="4" t="s">
        <v>5386</v>
      </c>
      <c r="AD49" s="4" t="s">
        <v>5243</v>
      </c>
      <c r="AE49" s="4" t="s">
        <v>6731</v>
      </c>
      <c r="AF49" s="4" t="s">
        <v>4610</v>
      </c>
      <c r="AG49" s="4" t="s">
        <v>6335</v>
      </c>
      <c r="AH49" s="4" t="s">
        <v>5656</v>
      </c>
      <c r="AI49" s="4" t="s">
        <v>6944</v>
      </c>
      <c r="AJ49" s="4" t="s">
        <v>4905</v>
      </c>
      <c r="AK49" s="4" t="s">
        <v>5085</v>
      </c>
      <c r="AL49" s="4" t="s">
        <v>6827</v>
      </c>
      <c r="AM49" s="4" t="s">
        <v>8176</v>
      </c>
      <c r="AN49" s="4" t="s">
        <v>5127</v>
      </c>
      <c r="AO49" s="4" t="s">
        <v>5879</v>
      </c>
      <c r="AP49" s="4" t="s">
        <v>4466</v>
      </c>
      <c r="AQ49" s="4" t="s">
        <v>3303</v>
      </c>
      <c r="AR49" s="4" t="s">
        <v>3144</v>
      </c>
      <c r="AS49" s="4" t="s">
        <v>1928</v>
      </c>
      <c r="AT49" s="4" t="s">
        <v>2264</v>
      </c>
      <c r="AU49" s="4" t="s">
        <v>2054</v>
      </c>
      <c r="AV49" s="4" t="s">
        <v>1937</v>
      </c>
      <c r="AW49" s="4" t="s">
        <v>2095</v>
      </c>
      <c r="AX49" s="4" t="s">
        <v>2433</v>
      </c>
      <c r="AY49" s="4" t="s">
        <v>3836</v>
      </c>
      <c r="AZ49" s="4" t="s">
        <v>2282</v>
      </c>
      <c r="BA49" s="4" t="s">
        <v>4467</v>
      </c>
      <c r="BB49" s="4" t="s">
        <v>2040</v>
      </c>
      <c r="BC49" s="4" t="s">
        <v>2056</v>
      </c>
      <c r="BD49" s="4" t="s">
        <v>2055</v>
      </c>
      <c r="BE49" s="4" t="s">
        <v>2042</v>
      </c>
      <c r="BF49" s="4" t="s">
        <v>3158</v>
      </c>
      <c r="BG49" s="4" t="s">
        <v>4542</v>
      </c>
      <c r="BH49" s="4" t="s">
        <v>4214</v>
      </c>
      <c r="BI49" s="4" t="s">
        <v>3026</v>
      </c>
      <c r="BJ49" s="4" t="s">
        <v>3756</v>
      </c>
      <c r="BK49" s="4" t="s">
        <v>3756</v>
      </c>
      <c r="BL49" s="4" t="s">
        <v>4215</v>
      </c>
      <c r="BM49" s="4" t="s">
        <v>4218</v>
      </c>
      <c r="BN49" s="4" t="s">
        <v>2168</v>
      </c>
      <c r="BO49" s="4" t="s">
        <v>1996</v>
      </c>
      <c r="BP49" s="4" t="s">
        <v>4257</v>
      </c>
      <c r="BQ49" s="4" t="s">
        <v>6757</v>
      </c>
      <c r="BR49" s="4" t="s">
        <v>8106</v>
      </c>
      <c r="BS49" s="4" t="s">
        <v>6129</v>
      </c>
      <c r="BT49" s="4" t="s">
        <v>4487</v>
      </c>
      <c r="BU49" s="4" t="s">
        <v>2247</v>
      </c>
      <c r="BV49" s="4" t="s">
        <v>2338</v>
      </c>
      <c r="BW49" s="4" t="s">
        <v>3320</v>
      </c>
      <c r="BX49" s="4" t="s">
        <v>1952</v>
      </c>
      <c r="BY49" s="4" t="s">
        <v>3217</v>
      </c>
      <c r="BZ49" s="4" t="s">
        <v>1907</v>
      </c>
      <c r="CA49" s="4" t="s">
        <v>2384</v>
      </c>
      <c r="CB49" s="4" t="s">
        <v>3780</v>
      </c>
      <c r="CC49" s="4" t="s">
        <v>8934</v>
      </c>
      <c r="CD49" s="4" t="s">
        <v>8935</v>
      </c>
      <c r="CE49" s="4" t="s">
        <v>5791</v>
      </c>
      <c r="CF49" s="4" t="s">
        <v>3798</v>
      </c>
      <c r="CG49" s="4" t="s">
        <v>2149</v>
      </c>
      <c r="CH49" s="4" t="s">
        <v>3818</v>
      </c>
      <c r="CI49" s="4" t="s">
        <v>2444</v>
      </c>
      <c r="CJ49" s="4" t="s">
        <v>1898</v>
      </c>
      <c r="CK49" s="4" t="s">
        <v>2110</v>
      </c>
      <c r="CL49" s="4" t="s">
        <v>3782</v>
      </c>
      <c r="CM49" s="4" t="s">
        <v>4443</v>
      </c>
      <c r="CN49" s="4" t="s">
        <v>8936</v>
      </c>
      <c r="CO49" s="4" t="s">
        <v>8860</v>
      </c>
      <c r="CP49" s="4" t="s">
        <v>4942</v>
      </c>
      <c r="CQ49" s="4" t="s">
        <v>3255</v>
      </c>
      <c r="CR49" s="4" t="s">
        <v>2281</v>
      </c>
      <c r="CS49" s="4" t="s">
        <v>3151</v>
      </c>
      <c r="CT49" s="4" t="s">
        <v>4185</v>
      </c>
      <c r="CU49" s="4" t="s">
        <v>2031</v>
      </c>
      <c r="CV49" s="4" t="s">
        <v>1933</v>
      </c>
      <c r="CW49" s="4" t="s">
        <v>1940</v>
      </c>
      <c r="CX49" s="4" t="s">
        <v>2202</v>
      </c>
      <c r="CY49" s="4" t="s">
        <v>3859</v>
      </c>
      <c r="CZ49" s="4" t="s">
        <v>3816</v>
      </c>
      <c r="DA49" s="4" t="s">
        <v>2333</v>
      </c>
      <c r="DB49" s="4" t="s">
        <v>4170</v>
      </c>
      <c r="DC49" s="4" t="s">
        <v>1914</v>
      </c>
      <c r="DD49" s="4" t="s">
        <v>1914</v>
      </c>
      <c r="DE49" s="4" t="s">
        <v>1914</v>
      </c>
      <c r="DF49" s="4" t="s">
        <v>8937</v>
      </c>
      <c r="DG49" s="4" t="s">
        <v>8938</v>
      </c>
      <c r="DH49" s="4" t="s">
        <v>8939</v>
      </c>
      <c r="DI49" s="4" t="s">
        <v>3803</v>
      </c>
      <c r="DJ49" s="4" t="s">
        <v>2403</v>
      </c>
      <c r="DK49" s="4" t="s">
        <v>2063</v>
      </c>
      <c r="DL49" s="4" t="s">
        <v>2224</v>
      </c>
      <c r="DM49" s="4" t="s">
        <v>2167</v>
      </c>
      <c r="DN49" s="4" t="s">
        <v>2371</v>
      </c>
      <c r="DO49" s="4" t="s">
        <v>3293</v>
      </c>
      <c r="DP49" s="4" t="s">
        <v>3846</v>
      </c>
      <c r="DQ49" s="4" t="s">
        <v>3113</v>
      </c>
      <c r="DR49" s="4" t="s">
        <v>2390</v>
      </c>
      <c r="DS49" s="4" t="s">
        <v>4240</v>
      </c>
      <c r="DT49" s="4" t="s">
        <v>3300</v>
      </c>
      <c r="DU49" s="4" t="s">
        <v>3750</v>
      </c>
      <c r="DV49" s="4" t="s">
        <v>3244</v>
      </c>
      <c r="DW49" s="4" t="s">
        <v>1919</v>
      </c>
      <c r="DX49" s="4" t="s">
        <v>3815</v>
      </c>
      <c r="DY49" s="4" t="s">
        <v>3345</v>
      </c>
      <c r="DZ49" s="4" t="s">
        <v>2174</v>
      </c>
      <c r="EA49" s="4" t="s">
        <v>2326</v>
      </c>
      <c r="EB49" s="4" t="s">
        <v>3183</v>
      </c>
      <c r="EC49" s="4" t="s">
        <v>3315</v>
      </c>
      <c r="ED49" s="4" t="s">
        <v>3130</v>
      </c>
      <c r="EE49" s="4" t="s">
        <v>3326</v>
      </c>
      <c r="EF49" s="4" t="s">
        <v>1985</v>
      </c>
      <c r="EG49" s="4" t="s">
        <v>2125</v>
      </c>
      <c r="EH49" s="4" t="s">
        <v>2136</v>
      </c>
      <c r="EI49" s="4" t="s">
        <v>3772</v>
      </c>
      <c r="EJ49" s="4" t="s">
        <v>3748</v>
      </c>
      <c r="EK49" s="4" t="s">
        <v>2311</v>
      </c>
      <c r="EL49" s="4" t="s">
        <v>3319</v>
      </c>
      <c r="EM49" s="4" t="s">
        <v>2036</v>
      </c>
      <c r="EN49" s="4" t="s">
        <v>2149</v>
      </c>
      <c r="EO49" s="4" t="s">
        <v>3121</v>
      </c>
      <c r="EP49" s="4" t="s">
        <v>2173</v>
      </c>
      <c r="EQ49" s="4" t="s">
        <v>3302</v>
      </c>
      <c r="ER49" s="4" t="s">
        <v>4968</v>
      </c>
      <c r="ES49" s="4" t="s">
        <v>4940</v>
      </c>
      <c r="ET49" s="4" t="s">
        <v>3750</v>
      </c>
      <c r="EU49" s="4" t="s">
        <v>4687</v>
      </c>
      <c r="EV49" s="4" t="s">
        <v>3295</v>
      </c>
      <c r="EW49" s="4" t="s">
        <v>3846</v>
      </c>
      <c r="EX49" s="4" t="s">
        <v>4494</v>
      </c>
      <c r="EY49" s="4" t="s">
        <v>3114</v>
      </c>
      <c r="EZ49" s="4" t="s">
        <v>3229</v>
      </c>
      <c r="FA49" s="4" t="s">
        <v>3746</v>
      </c>
      <c r="FB49" s="4" t="s">
        <v>1936</v>
      </c>
      <c r="FC49" s="4" t="s">
        <v>3198</v>
      </c>
      <c r="FD49" s="4" t="s">
        <v>2049</v>
      </c>
      <c r="FE49" s="4" t="s">
        <v>3731</v>
      </c>
      <c r="FF49" s="4" t="s">
        <v>4186</v>
      </c>
      <c r="FG49" s="4" t="s">
        <v>2159</v>
      </c>
      <c r="FH49" s="4" t="s">
        <v>3334</v>
      </c>
      <c r="FI49" s="4" t="s">
        <v>3838</v>
      </c>
      <c r="FJ49" s="4" t="s">
        <v>3247</v>
      </c>
      <c r="FK49" s="4" t="s">
        <v>2315</v>
      </c>
      <c r="FL49" s="4" t="s">
        <v>3842</v>
      </c>
      <c r="FM49" s="4" t="s">
        <v>3761</v>
      </c>
      <c r="FN49" s="4" t="s">
        <v>3130</v>
      </c>
      <c r="FO49" s="4" t="s">
        <v>1983</v>
      </c>
      <c r="FP49" s="4" t="s">
        <v>3770</v>
      </c>
      <c r="FQ49" s="4" t="s">
        <v>1875</v>
      </c>
      <c r="FR49" s="4" t="s">
        <v>1862</v>
      </c>
      <c r="FS49" s="4" t="s">
        <v>3132</v>
      </c>
      <c r="FT49" s="4" t="s">
        <v>3885</v>
      </c>
      <c r="FU49" s="4" t="s">
        <v>3143</v>
      </c>
      <c r="FV49" s="4" t="s">
        <v>3180</v>
      </c>
      <c r="FW49" s="4" t="s">
        <v>4237</v>
      </c>
      <c r="FX49" s="4" t="s">
        <v>4487</v>
      </c>
      <c r="FY49" s="4" t="s">
        <v>3732</v>
      </c>
      <c r="FZ49" s="4" t="s">
        <v>2090</v>
      </c>
      <c r="GA49" s="4" t="s">
        <v>4252</v>
      </c>
      <c r="GB49" s="4" t="s">
        <v>5132</v>
      </c>
      <c r="GC49" s="4" t="s">
        <v>4500</v>
      </c>
      <c r="GD49" s="4" t="s">
        <v>1931</v>
      </c>
      <c r="GE49" s="4" t="s">
        <v>2417</v>
      </c>
      <c r="GF49" s="4" t="s">
        <v>3780</v>
      </c>
      <c r="GG49" s="4" t="s">
        <v>3762</v>
      </c>
      <c r="GH49" s="4" t="s">
        <v>3356</v>
      </c>
      <c r="GI49" s="4" t="s">
        <v>1862</v>
      </c>
      <c r="GJ49" s="4" t="s">
        <v>2053</v>
      </c>
      <c r="GK49" s="4" t="s">
        <v>2433</v>
      </c>
      <c r="GL49" s="4" t="s">
        <v>2198</v>
      </c>
      <c r="GM49" s="4" t="s">
        <v>4910</v>
      </c>
      <c r="GN49" s="4" t="s">
        <v>5899</v>
      </c>
      <c r="GO49" s="4" t="s">
        <v>2035</v>
      </c>
      <c r="GP49" s="4" t="s">
        <v>2095</v>
      </c>
      <c r="GQ49" s="4" t="s">
        <v>1879</v>
      </c>
      <c r="GR49" s="4" t="s">
        <v>2226</v>
      </c>
      <c r="GS49" s="4" t="s">
        <v>2023</v>
      </c>
      <c r="GT49" s="4" t="s">
        <v>3817</v>
      </c>
      <c r="GU49" s="4" t="s">
        <v>3355</v>
      </c>
      <c r="GV49" s="4" t="s">
        <v>6757</v>
      </c>
      <c r="GW49" s="4" t="s">
        <v>6845</v>
      </c>
      <c r="GX49" s="4" t="s">
        <v>6731</v>
      </c>
      <c r="GY49" s="4" t="s">
        <v>2095</v>
      </c>
      <c r="GZ49" s="4" t="s">
        <v>2142</v>
      </c>
      <c r="HA49" s="4" t="s">
        <v>2279</v>
      </c>
      <c r="HB49" s="4" t="s">
        <v>2050</v>
      </c>
      <c r="HC49" s="4" t="s">
        <v>2418</v>
      </c>
      <c r="HD49" s="4" t="s">
        <v>3229</v>
      </c>
      <c r="HE49" s="4" t="s">
        <v>2378</v>
      </c>
      <c r="HF49" s="4" t="s">
        <v>2208</v>
      </c>
      <c r="HG49" s="4" t="s">
        <v>4233</v>
      </c>
      <c r="HH49" s="4" t="s">
        <v>2098</v>
      </c>
      <c r="HI49" s="4" t="s">
        <v>3098</v>
      </c>
      <c r="HJ49" s="4" t="s">
        <v>2258</v>
      </c>
      <c r="HK49" s="4" t="s">
        <v>1914</v>
      </c>
      <c r="HL49" s="4" t="s">
        <v>1914</v>
      </c>
      <c r="HM49" s="4" t="s">
        <v>2368</v>
      </c>
      <c r="HN49" s="4" t="s">
        <v>8940</v>
      </c>
      <c r="HO49" s="4" t="s">
        <v>8941</v>
      </c>
      <c r="HP49" s="4" t="s">
        <v>7174</v>
      </c>
      <c r="HQ49" s="4" t="s">
        <v>2019</v>
      </c>
      <c r="HR49" s="4" t="s">
        <v>2345</v>
      </c>
      <c r="HS49" s="4" t="s">
        <v>2020</v>
      </c>
      <c r="HT49" s="4" t="s">
        <v>5109</v>
      </c>
      <c r="HU49" s="4" t="s">
        <v>1903</v>
      </c>
      <c r="HV49" s="4" t="s">
        <v>1869</v>
      </c>
      <c r="HW49" s="4" t="s">
        <v>2427</v>
      </c>
      <c r="HX49" s="4" t="s">
        <v>3745</v>
      </c>
      <c r="HY49" s="4" t="s">
        <v>4721</v>
      </c>
      <c r="HZ49" s="4" t="s">
        <v>2452</v>
      </c>
      <c r="IA49" s="4" t="s">
        <v>3744</v>
      </c>
      <c r="IB49" s="4" t="s">
        <v>2108</v>
      </c>
      <c r="IC49" s="4" t="s">
        <v>2028</v>
      </c>
      <c r="ID49" s="4" t="s">
        <v>3274</v>
      </c>
      <c r="IE49" s="4" t="s">
        <v>2031</v>
      </c>
      <c r="IF49" s="4" t="s">
        <v>3145</v>
      </c>
      <c r="IG49" s="4" t="s">
        <v>2595</v>
      </c>
      <c r="IH49" s="4" t="s">
        <v>3174</v>
      </c>
      <c r="II49" s="4" t="s">
        <v>3235</v>
      </c>
      <c r="IJ49" s="4" t="s">
        <v>3141</v>
      </c>
      <c r="IK49" s="4" t="s">
        <v>3781</v>
      </c>
      <c r="IL49" s="4" t="s">
        <v>1959</v>
      </c>
      <c r="IM49" s="4" t="s">
        <v>2253</v>
      </c>
      <c r="IN49" s="4" t="s">
        <v>3133</v>
      </c>
      <c r="IO49" s="4" t="s">
        <v>1907</v>
      </c>
      <c r="IP49" s="4" t="s">
        <v>3170</v>
      </c>
      <c r="IQ49" s="4" t="s">
        <v>2162</v>
      </c>
      <c r="IR49" s="4" t="s">
        <v>3747</v>
      </c>
      <c r="IS49" s="4" t="s">
        <v>3219</v>
      </c>
      <c r="IT49" s="4" t="s">
        <v>2132</v>
      </c>
      <c r="IU49" s="4" t="s">
        <v>2101</v>
      </c>
      <c r="IV49" s="4" t="s">
        <v>2199</v>
      </c>
      <c r="IW49" s="4" t="s">
        <v>4185</v>
      </c>
      <c r="IX49" s="4" t="s">
        <v>3148</v>
      </c>
      <c r="IY49" s="4" t="s">
        <v>2063</v>
      </c>
      <c r="IZ49" s="4" t="s">
        <v>3119</v>
      </c>
      <c r="JA49" s="4" t="s">
        <v>2329</v>
      </c>
      <c r="JB49" s="4" t="s">
        <v>2293</v>
      </c>
      <c r="JC49" s="4" t="s">
        <v>2417</v>
      </c>
      <c r="JD49" s="4" t="s">
        <v>2734</v>
      </c>
      <c r="JE49" s="4" t="s">
        <v>2036</v>
      </c>
      <c r="JF49" s="4" t="s">
        <v>2146</v>
      </c>
      <c r="JG49" s="4" t="s">
        <v>1927</v>
      </c>
      <c r="JH49" s="4" t="s">
        <v>1930</v>
      </c>
      <c r="JI49" s="4" t="s">
        <v>1961</v>
      </c>
      <c r="JJ49" s="4" t="s">
        <v>2051</v>
      </c>
      <c r="JK49" s="4" t="s">
        <v>3228</v>
      </c>
      <c r="JL49" s="4" t="s">
        <v>2252</v>
      </c>
      <c r="JM49" s="4" t="s">
        <v>3800</v>
      </c>
      <c r="JN49" s="4" t="s">
        <v>2125</v>
      </c>
      <c r="JO49" s="4" t="s">
        <v>3327</v>
      </c>
      <c r="JP49" s="4" t="s">
        <v>1880</v>
      </c>
      <c r="JQ49" s="4" t="s">
        <v>2133</v>
      </c>
      <c r="JR49" s="4" t="s">
        <v>4205</v>
      </c>
      <c r="JS49" s="4" t="s">
        <v>1883</v>
      </c>
      <c r="JT49" s="4" t="s">
        <v>3357</v>
      </c>
      <c r="JU49" s="4" t="s">
        <v>3246</v>
      </c>
      <c r="JV49" s="4" t="s">
        <v>2159</v>
      </c>
      <c r="JW49" s="4" t="s">
        <v>4186</v>
      </c>
      <c r="JX49" s="4" t="s">
        <v>2122</v>
      </c>
      <c r="JY49" s="4" t="s">
        <v>2202</v>
      </c>
      <c r="JZ49" s="4" t="s">
        <v>2097</v>
      </c>
      <c r="KA49" s="4" t="s">
        <v>3238</v>
      </c>
      <c r="KB49" s="4" t="s">
        <v>3168</v>
      </c>
      <c r="KC49" s="4" t="s">
        <v>3203</v>
      </c>
      <c r="KD49" s="4" t="s">
        <v>2068</v>
      </c>
      <c r="KE49" s="4" t="s">
        <v>3292</v>
      </c>
      <c r="KF49" s="4" t="s">
        <v>2245</v>
      </c>
      <c r="KG49" s="4" t="s">
        <v>3346</v>
      </c>
      <c r="KH49" s="4" t="s">
        <v>2241</v>
      </c>
      <c r="KI49" s="4" t="s">
        <v>3732</v>
      </c>
      <c r="KJ49" s="4" t="s">
        <v>4965</v>
      </c>
      <c r="KK49" s="4" t="s">
        <v>2425</v>
      </c>
      <c r="KL49" s="4" t="s">
        <v>4163</v>
      </c>
      <c r="KM49" s="4" t="s">
        <v>1974</v>
      </c>
      <c r="KN49" s="4" t="s">
        <v>2112</v>
      </c>
      <c r="KO49" s="4" t="s">
        <v>3198</v>
      </c>
      <c r="KP49" s="4" t="s">
        <v>3173</v>
      </c>
      <c r="KQ49" s="4" t="s">
        <v>2106</v>
      </c>
      <c r="KR49" s="4" t="s">
        <v>2105</v>
      </c>
      <c r="KS49" s="4" t="s">
        <v>3200</v>
      </c>
      <c r="KT49" s="4" t="s">
        <v>1947</v>
      </c>
      <c r="KU49" s="4" t="s">
        <v>7269</v>
      </c>
      <c r="KV49" s="4" t="s">
        <v>8942</v>
      </c>
      <c r="KW49" s="4" t="s">
        <v>2231</v>
      </c>
      <c r="KX49" s="4" t="s">
        <v>1990</v>
      </c>
      <c r="KY49" s="4" t="s">
        <v>1962</v>
      </c>
      <c r="KZ49" s="4" t="s">
        <v>2316</v>
      </c>
      <c r="LA49" s="4" t="s">
        <v>1987</v>
      </c>
      <c r="LB49" s="4" t="s">
        <v>2209</v>
      </c>
      <c r="LC49" s="4" t="s">
        <v>1937</v>
      </c>
      <c r="LD49" s="4" t="s">
        <v>3754</v>
      </c>
      <c r="LE49" s="4" t="s">
        <v>5790</v>
      </c>
      <c r="LF49" s="4" t="s">
        <v>2224</v>
      </c>
      <c r="LG49" s="4" t="s">
        <v>2104</v>
      </c>
      <c r="LH49" s="4" t="s">
        <v>3134</v>
      </c>
      <c r="LI49" s="4" t="s">
        <v>3356</v>
      </c>
      <c r="LJ49" s="4" t="s">
        <v>3214</v>
      </c>
      <c r="LK49" s="4" t="s">
        <v>2050</v>
      </c>
      <c r="LL49" s="4" t="s">
        <v>4475</v>
      </c>
      <c r="LM49" s="4" t="s">
        <v>3791</v>
      </c>
      <c r="LN49" s="4" t="s">
        <v>2234</v>
      </c>
      <c r="LO49" s="4" t="s">
        <v>2366</v>
      </c>
      <c r="LP49" s="4" t="s">
        <v>1992</v>
      </c>
      <c r="LQ49" s="4" t="s">
        <v>2368</v>
      </c>
      <c r="LR49" s="4" t="s">
        <v>1914</v>
      </c>
      <c r="LS49" s="4" t="s">
        <v>1914</v>
      </c>
      <c r="LT49" s="4" t="s">
        <v>1914</v>
      </c>
      <c r="LU49" s="4" t="s">
        <v>1901</v>
      </c>
      <c r="LV49" s="4" t="s">
        <v>8943</v>
      </c>
      <c r="LW49" s="4" t="s">
        <v>8944</v>
      </c>
      <c r="LX49" s="4" t="s">
        <v>8945</v>
      </c>
      <c r="LY49" s="4" t="s">
        <v>2234</v>
      </c>
      <c r="LZ49" s="4" t="s">
        <v>3882</v>
      </c>
      <c r="MA49" s="4" t="s">
        <v>2342</v>
      </c>
      <c r="MB49" s="4" t="s">
        <v>2287</v>
      </c>
      <c r="MC49" s="4" t="s">
        <v>2271</v>
      </c>
      <c r="MD49" s="4" t="s">
        <v>1859</v>
      </c>
      <c r="ME49" s="4" t="s">
        <v>1874</v>
      </c>
      <c r="MF49" s="4" t="s">
        <v>1873</v>
      </c>
      <c r="MG49" s="4" t="s">
        <v>3167</v>
      </c>
      <c r="MH49" s="4" t="s">
        <v>2194</v>
      </c>
      <c r="MI49" s="4" t="s">
        <v>3243</v>
      </c>
      <c r="MJ49" s="4" t="s">
        <v>2069</v>
      </c>
      <c r="MK49" s="4" t="s">
        <v>2356</v>
      </c>
      <c r="ML49" s="4" t="s">
        <v>2023</v>
      </c>
      <c r="MM49" s="4" t="s">
        <v>2153</v>
      </c>
      <c r="MN49" s="4" t="s">
        <v>1929</v>
      </c>
      <c r="MO49" s="4" t="s">
        <v>3148</v>
      </c>
      <c r="MP49" s="4" t="s">
        <v>2429</v>
      </c>
      <c r="MQ49" s="4" t="s">
        <v>4489</v>
      </c>
      <c r="MR49" s="4" t="s">
        <v>3188</v>
      </c>
      <c r="MS49" s="4" t="s">
        <v>3189</v>
      </c>
      <c r="MT49" s="4" t="s">
        <v>3869</v>
      </c>
      <c r="MU49" s="4" t="s">
        <v>3808</v>
      </c>
      <c r="MV49" s="4" t="s">
        <v>1907</v>
      </c>
      <c r="MW49" s="4" t="s">
        <v>3349</v>
      </c>
      <c r="MX49" s="4" t="s">
        <v>2162</v>
      </c>
      <c r="MY49" s="4" t="s">
        <v>2041</v>
      </c>
      <c r="MZ49" s="4" t="s">
        <v>2365</v>
      </c>
      <c r="NA49" s="4" t="s">
        <v>2291</v>
      </c>
      <c r="NB49" s="4" t="s">
        <v>2419</v>
      </c>
      <c r="NC49" s="4" t="s">
        <v>2300</v>
      </c>
      <c r="ND49" s="4" t="s">
        <v>3099</v>
      </c>
      <c r="NE49" s="4" t="s">
        <v>3804</v>
      </c>
      <c r="NF49" s="4" t="s">
        <v>2208</v>
      </c>
      <c r="NG49" s="4" t="s">
        <v>2104</v>
      </c>
      <c r="NH49" s="4" t="s">
        <v>2131</v>
      </c>
      <c r="NI49" s="4" t="s">
        <v>2047</v>
      </c>
      <c r="NJ49" s="4" t="s">
        <v>3188</v>
      </c>
      <c r="NK49" s="4" t="s">
        <v>2228</v>
      </c>
      <c r="NL49" s="4" t="s">
        <v>2269</v>
      </c>
      <c r="NM49" s="4" t="s">
        <v>1872</v>
      </c>
      <c r="NN49" s="4" t="s">
        <v>2051</v>
      </c>
      <c r="NO49" s="4" t="s">
        <v>2428</v>
      </c>
      <c r="NP49" s="4" t="s">
        <v>1864</v>
      </c>
      <c r="NQ49" s="4" t="s">
        <v>3235</v>
      </c>
      <c r="NR49" s="4" t="s">
        <v>3148</v>
      </c>
      <c r="NS49" s="4" t="s">
        <v>5109</v>
      </c>
      <c r="NT49" s="4" t="s">
        <v>2609</v>
      </c>
      <c r="NU49" s="4" t="s">
        <v>4170</v>
      </c>
      <c r="NV49" s="4" t="s">
        <v>2271</v>
      </c>
      <c r="NW49" s="4" t="s">
        <v>3186</v>
      </c>
      <c r="NX49" s="4" t="s">
        <v>2163</v>
      </c>
      <c r="NY49" s="4" t="s">
        <v>3221</v>
      </c>
      <c r="NZ49" s="4" t="s">
        <v>2076</v>
      </c>
      <c r="OA49" s="4" t="s">
        <v>1990</v>
      </c>
      <c r="OB49" s="4" t="s">
        <v>3240</v>
      </c>
      <c r="OC49" s="4" t="s">
        <v>1912</v>
      </c>
      <c r="OD49" s="4" t="s">
        <v>4191</v>
      </c>
      <c r="OE49" s="4" t="s">
        <v>3181</v>
      </c>
      <c r="OF49" s="4" t="s">
        <v>2137</v>
      </c>
      <c r="OG49" s="4" t="s">
        <v>2099</v>
      </c>
      <c r="OH49" s="4" t="s">
        <v>3748</v>
      </c>
      <c r="OI49" s="4" t="s">
        <v>3307</v>
      </c>
      <c r="OJ49" s="4" t="s">
        <v>2178</v>
      </c>
      <c r="OK49" s="4" t="s">
        <v>2127</v>
      </c>
      <c r="OL49" s="4" t="s">
        <v>2340</v>
      </c>
      <c r="OM49" s="4" t="s">
        <v>1864</v>
      </c>
      <c r="ON49" s="4" t="s">
        <v>1942</v>
      </c>
      <c r="OO49" s="4" t="s">
        <v>2325</v>
      </c>
      <c r="OP49" s="4" t="s">
        <v>2248</v>
      </c>
      <c r="OQ49" s="4" t="s">
        <v>2243</v>
      </c>
      <c r="OR49" s="4" t="s">
        <v>3261</v>
      </c>
      <c r="OS49" s="4" t="s">
        <v>3292</v>
      </c>
      <c r="OT49" s="4" t="s">
        <v>2393</v>
      </c>
      <c r="OU49" s="4" t="s">
        <v>2152</v>
      </c>
      <c r="OV49" s="4" t="s">
        <v>2130</v>
      </c>
      <c r="OW49" s="4" t="s">
        <v>1874</v>
      </c>
      <c r="OX49" s="4" t="s">
        <v>3188</v>
      </c>
      <c r="OY49" s="4" t="s">
        <v>3850</v>
      </c>
      <c r="OZ49" s="4" t="s">
        <v>3257</v>
      </c>
      <c r="PA49" s="4" t="s">
        <v>2360</v>
      </c>
      <c r="PB49" s="4" t="s">
        <v>2252</v>
      </c>
      <c r="PC49" s="4" t="s">
        <v>6445</v>
      </c>
      <c r="PD49" s="4" t="s">
        <v>8946</v>
      </c>
      <c r="PE49" s="4" t="s">
        <v>3258</v>
      </c>
      <c r="PF49" s="4" t="s">
        <v>2302</v>
      </c>
      <c r="PG49" s="4" t="s">
        <v>1914</v>
      </c>
      <c r="PH49" s="4" t="s">
        <v>1914</v>
      </c>
      <c r="PI49" s="4" t="s">
        <v>2318</v>
      </c>
      <c r="PJ49" s="4" t="s">
        <v>4529</v>
      </c>
      <c r="PK49" s="4" t="s">
        <v>1989</v>
      </c>
      <c r="PL49" s="4" t="s">
        <v>3135</v>
      </c>
      <c r="PM49" s="4" t="s">
        <v>2251</v>
      </c>
      <c r="PN49" s="4" t="s">
        <v>3791</v>
      </c>
      <c r="PO49" s="4" t="s">
        <v>2125</v>
      </c>
      <c r="PP49" s="4" t="s">
        <v>2101</v>
      </c>
      <c r="PQ49" s="4" t="s">
        <v>2105</v>
      </c>
      <c r="PR49" s="4" t="s">
        <v>2372</v>
      </c>
      <c r="PS49" s="4" t="s">
        <v>3287</v>
      </c>
      <c r="PT49" s="4" t="s">
        <v>1875</v>
      </c>
      <c r="PU49" s="4" t="s">
        <v>2163</v>
      </c>
      <c r="PV49" s="4" t="s">
        <v>2161</v>
      </c>
      <c r="PW49" s="4" t="s">
        <v>2368</v>
      </c>
      <c r="PX49" s="4" t="s">
        <v>2239</v>
      </c>
      <c r="PY49" s="4" t="s">
        <v>1914</v>
      </c>
      <c r="PZ49" s="4" t="s">
        <v>1914</v>
      </c>
      <c r="QA49" s="4" t="s">
        <v>1914</v>
      </c>
      <c r="QB49" s="4" t="s">
        <v>1914</v>
      </c>
      <c r="QC49" s="4" t="s">
        <v>4282</v>
      </c>
      <c r="QD49" s="4" t="s">
        <v>5774</v>
      </c>
      <c r="QE49" s="4" t="s">
        <v>8947</v>
      </c>
      <c r="QF49" s="4" t="s">
        <v>8948</v>
      </c>
      <c r="QG49" s="4" t="s">
        <v>3229</v>
      </c>
      <c r="QH49" s="4" t="s">
        <v>1917</v>
      </c>
      <c r="QI49" s="4" t="s">
        <v>2192</v>
      </c>
      <c r="QJ49" s="4" t="s">
        <v>1926</v>
      </c>
      <c r="QK49" s="4" t="s">
        <v>2038</v>
      </c>
      <c r="QL49" s="4" t="s">
        <v>3208</v>
      </c>
      <c r="QM49" s="4" t="s">
        <v>3274</v>
      </c>
      <c r="QN49" s="4" t="s">
        <v>2289</v>
      </c>
      <c r="QO49" s="4" t="s">
        <v>2305</v>
      </c>
      <c r="QP49" s="4" t="s">
        <v>2065</v>
      </c>
      <c r="QQ49" s="4" t="s">
        <v>2093</v>
      </c>
      <c r="QR49" s="4" t="s">
        <v>3231</v>
      </c>
      <c r="QS49" s="4" t="s">
        <v>2311</v>
      </c>
      <c r="QT49" s="4" t="s">
        <v>1872</v>
      </c>
      <c r="QU49" s="4" t="s">
        <v>2061</v>
      </c>
      <c r="QV49" s="4" t="s">
        <v>2039</v>
      </c>
      <c r="QW49" s="4" t="s">
        <v>2199</v>
      </c>
      <c r="QX49" s="4" t="s">
        <v>2283</v>
      </c>
      <c r="QY49" s="4" t="s">
        <v>2287</v>
      </c>
      <c r="QZ49" s="4" t="s">
        <v>3210</v>
      </c>
      <c r="RA49" s="4" t="s">
        <v>2207</v>
      </c>
      <c r="RB49" s="4" t="s">
        <v>3246</v>
      </c>
      <c r="RC49" s="4" t="s">
        <v>2160</v>
      </c>
      <c r="RD49" s="4" t="s">
        <v>1992</v>
      </c>
      <c r="RE49" s="4" t="s">
        <v>2366</v>
      </c>
      <c r="RF49" s="4" t="s">
        <v>2300</v>
      </c>
      <c r="RG49" s="4" t="s">
        <v>3879</v>
      </c>
      <c r="RH49" s="4" t="s">
        <v>2018</v>
      </c>
      <c r="RI49" s="4" t="s">
        <v>3811</v>
      </c>
      <c r="RJ49" s="4" t="s">
        <v>2031</v>
      </c>
      <c r="RK49" s="4" t="s">
        <v>2348</v>
      </c>
      <c r="RL49" s="4" t="s">
        <v>2734</v>
      </c>
      <c r="RM49" s="4" t="s">
        <v>2427</v>
      </c>
      <c r="RN49" s="4" t="s">
        <v>2068</v>
      </c>
      <c r="RO49" s="4" t="s">
        <v>1972</v>
      </c>
      <c r="RP49" s="4" t="s">
        <v>1940</v>
      </c>
      <c r="RQ49" s="4" t="s">
        <v>3780</v>
      </c>
      <c r="RR49" s="4" t="s">
        <v>1904</v>
      </c>
      <c r="RS49" s="4" t="s">
        <v>2060</v>
      </c>
      <c r="RT49" s="4" t="s">
        <v>2101</v>
      </c>
      <c r="RU49" s="4" t="s">
        <v>2127</v>
      </c>
      <c r="RV49" s="4" t="s">
        <v>4471</v>
      </c>
      <c r="RW49" s="4" t="s">
        <v>2345</v>
      </c>
      <c r="RX49" s="4" t="s">
        <v>2359</v>
      </c>
      <c r="RY49" s="4" t="s">
        <v>3831</v>
      </c>
      <c r="RZ49" s="4" t="s">
        <v>4186</v>
      </c>
      <c r="SA49" s="4" t="s">
        <v>2179</v>
      </c>
      <c r="SB49" s="4" t="s">
        <v>3816</v>
      </c>
      <c r="SC49" s="4" t="s">
        <v>2098</v>
      </c>
      <c r="SD49" s="4" t="s">
        <v>3218</v>
      </c>
      <c r="SE49" s="4" t="s">
        <v>4233</v>
      </c>
      <c r="SF49" s="4" t="s">
        <v>2055</v>
      </c>
      <c r="SG49" s="4" t="s">
        <v>2368</v>
      </c>
      <c r="SH49" s="4" t="s">
        <v>1912</v>
      </c>
      <c r="SI49" s="4" t="s">
        <v>3282</v>
      </c>
      <c r="SJ49" s="4" t="s">
        <v>2291</v>
      </c>
      <c r="SK49" s="4" t="s">
        <v>2063</v>
      </c>
      <c r="SL49" s="4" t="s">
        <v>2360</v>
      </c>
      <c r="SM49" s="4" t="s">
        <v>2013</v>
      </c>
      <c r="SN49" s="4" t="s">
        <v>2432</v>
      </c>
      <c r="SO49" s="4" t="s">
        <v>3768</v>
      </c>
      <c r="SP49" s="4" t="s">
        <v>3149</v>
      </c>
      <c r="SQ49" s="4" t="s">
        <v>2061</v>
      </c>
      <c r="SR49" s="4" t="s">
        <v>1873</v>
      </c>
      <c r="SS49" s="4" t="s">
        <v>3242</v>
      </c>
      <c r="ST49" s="4" t="s">
        <v>1871</v>
      </c>
      <c r="SU49" s="4" t="s">
        <v>2223</v>
      </c>
      <c r="SV49" s="4" t="s">
        <v>2110</v>
      </c>
      <c r="SW49" s="4" t="s">
        <v>1915</v>
      </c>
      <c r="SX49" s="4" t="s">
        <v>2402</v>
      </c>
      <c r="SY49" s="4" t="s">
        <v>3325</v>
      </c>
      <c r="SZ49" s="4" t="s">
        <v>3275</v>
      </c>
      <c r="TA49" s="4" t="s">
        <v>3294</v>
      </c>
      <c r="TB49" s="4" t="s">
        <v>3817</v>
      </c>
      <c r="TC49" s="4" t="s">
        <v>3792</v>
      </c>
      <c r="TD49" s="4" t="s">
        <v>1873</v>
      </c>
      <c r="TE49" s="4" t="s">
        <v>2402</v>
      </c>
      <c r="TF49" s="4" t="s">
        <v>2151</v>
      </c>
      <c r="TG49" s="4" t="s">
        <v>3206</v>
      </c>
      <c r="TH49" s="4" t="s">
        <v>2170</v>
      </c>
      <c r="TI49" s="4" t="s">
        <v>2092</v>
      </c>
      <c r="TJ49" s="4" t="s">
        <v>3326</v>
      </c>
      <c r="TK49" s="4" t="s">
        <v>4154</v>
      </c>
      <c r="TL49" s="4" t="s">
        <v>3260</v>
      </c>
      <c r="TM49" s="4" t="s">
        <v>8949</v>
      </c>
      <c r="TN49" s="4" t="s">
        <v>4535</v>
      </c>
      <c r="TO49" s="4" t="s">
        <v>3212</v>
      </c>
      <c r="TP49" s="4" t="s">
        <v>2318</v>
      </c>
      <c r="TQ49" s="4" t="s">
        <v>1962</v>
      </c>
      <c r="TR49" s="4" t="s">
        <v>4180</v>
      </c>
      <c r="TS49" s="4" t="s">
        <v>2128</v>
      </c>
      <c r="TT49" s="4" t="s">
        <v>2348</v>
      </c>
      <c r="TU49" s="4" t="s">
        <v>1902</v>
      </c>
      <c r="TV49" s="4" t="s">
        <v>2252</v>
      </c>
      <c r="TW49" s="4" t="s">
        <v>2352</v>
      </c>
      <c r="TX49" s="4" t="s">
        <v>2138</v>
      </c>
      <c r="TY49" s="4" t="s">
        <v>6567</v>
      </c>
      <c r="TZ49" s="4" t="s">
        <v>4212</v>
      </c>
      <c r="UA49" s="4" t="s">
        <v>3735</v>
      </c>
      <c r="UB49" s="4" t="s">
        <v>4450</v>
      </c>
      <c r="UC49" s="4" t="s">
        <v>3857</v>
      </c>
      <c r="UD49" s="4" t="s">
        <v>3126</v>
      </c>
      <c r="UE49" s="4" t="s">
        <v>4162</v>
      </c>
      <c r="UF49" s="4" t="s">
        <v>4233</v>
      </c>
      <c r="UG49" s="4" t="s">
        <v>1914</v>
      </c>
      <c r="UH49" s="4" t="s">
        <v>2318</v>
      </c>
      <c r="UI49" s="4" t="s">
        <v>2347</v>
      </c>
      <c r="UJ49" s="4" t="s">
        <v>7438</v>
      </c>
      <c r="UK49" s="4" t="s">
        <v>8950</v>
      </c>
      <c r="UL49" s="4" t="s">
        <v>7099</v>
      </c>
      <c r="UM49" s="4" t="s">
        <v>3182</v>
      </c>
      <c r="UN49" s="4" t="s">
        <v>3319</v>
      </c>
      <c r="UO49" s="4" t="s">
        <v>3131</v>
      </c>
      <c r="UP49" s="4" t="s">
        <v>1918</v>
      </c>
      <c r="UQ49" s="4" t="s">
        <v>4195</v>
      </c>
      <c r="UR49" s="4" t="s">
        <v>3303</v>
      </c>
      <c r="US49" s="4" t="s">
        <v>4679</v>
      </c>
      <c r="UT49" s="4" t="s">
        <v>2170</v>
      </c>
      <c r="UU49" s="4" t="s">
        <v>3749</v>
      </c>
      <c r="UV49" s="4" t="s">
        <v>4155</v>
      </c>
      <c r="UW49" s="4" t="s">
        <v>1934</v>
      </c>
      <c r="UX49" s="4" t="s">
        <v>2413</v>
      </c>
      <c r="UY49" s="4" t="s">
        <v>2289</v>
      </c>
      <c r="UZ49" s="4" t="s">
        <v>3145</v>
      </c>
      <c r="VA49" s="4" t="s">
        <v>2447</v>
      </c>
      <c r="VB49" s="4" t="s">
        <v>3858</v>
      </c>
      <c r="VC49" s="4" t="s">
        <v>2448</v>
      </c>
      <c r="VD49" s="4" t="s">
        <v>3818</v>
      </c>
      <c r="VE49" s="4" t="s">
        <v>2053</v>
      </c>
      <c r="VF49" s="4" t="s">
        <v>2060</v>
      </c>
      <c r="VG49" s="4" t="s">
        <v>2360</v>
      </c>
      <c r="VH49" s="4" t="s">
        <v>1949</v>
      </c>
      <c r="VI49" s="4" t="s">
        <v>2182</v>
      </c>
      <c r="VJ49" s="4" t="s">
        <v>3171</v>
      </c>
      <c r="VK49" s="4" t="s">
        <v>3202</v>
      </c>
      <c r="VL49" s="4" t="s">
        <v>2235</v>
      </c>
      <c r="VM49" s="4" t="s">
        <v>1884</v>
      </c>
      <c r="VN49" s="4" t="s">
        <v>3833</v>
      </c>
      <c r="VO49" s="4" t="s">
        <v>3879</v>
      </c>
      <c r="VP49" s="4" t="s">
        <v>3291</v>
      </c>
      <c r="VQ49" s="4" t="s">
        <v>2454</v>
      </c>
      <c r="VR49" s="4" t="s">
        <v>3119</v>
      </c>
      <c r="VS49" s="4" t="s">
        <v>2381</v>
      </c>
      <c r="VT49" s="4" t="s">
        <v>3118</v>
      </c>
      <c r="VU49" s="4" t="s">
        <v>2153</v>
      </c>
      <c r="VV49" s="4" t="s">
        <v>2295</v>
      </c>
      <c r="VW49" s="4" t="s">
        <v>1873</v>
      </c>
      <c r="VX49" s="4" t="s">
        <v>3850</v>
      </c>
      <c r="VY49" s="4" t="s">
        <v>3823</v>
      </c>
      <c r="VZ49" s="4" t="s">
        <v>1907</v>
      </c>
      <c r="WA49" s="4" t="s">
        <v>3323</v>
      </c>
      <c r="WB49" s="4" t="s">
        <v>2076</v>
      </c>
      <c r="WC49" s="4" t="s">
        <v>1881</v>
      </c>
      <c r="WD49" s="4" t="s">
        <v>1910</v>
      </c>
      <c r="WE49" s="4" t="s">
        <v>3838</v>
      </c>
      <c r="WF49" s="4" t="s">
        <v>2204</v>
      </c>
      <c r="WG49" s="4" t="s">
        <v>2215</v>
      </c>
      <c r="WH49" s="4" t="s">
        <v>3259</v>
      </c>
      <c r="WI49" s="4" t="s">
        <v>2316</v>
      </c>
      <c r="WJ49" s="4" t="s">
        <v>3291</v>
      </c>
      <c r="WK49" s="4" t="s">
        <v>2216</v>
      </c>
      <c r="WL49" s="4" t="s">
        <v>3291</v>
      </c>
      <c r="WM49" s="4" t="s">
        <v>3291</v>
      </c>
      <c r="WN49" s="4" t="s">
        <v>3267</v>
      </c>
      <c r="WO49" s="4" t="s">
        <v>2288</v>
      </c>
      <c r="WP49" s="4" t="s">
        <v>2419</v>
      </c>
      <c r="WQ49" s="4" t="s">
        <v>2419</v>
      </c>
      <c r="WR49" s="4" t="s">
        <v>2411</v>
      </c>
      <c r="WS49" s="4" t="s">
        <v>2134</v>
      </c>
      <c r="WT49" s="4" t="s">
        <v>2087</v>
      </c>
      <c r="WU49" s="4" t="s">
        <v>4729</v>
      </c>
      <c r="WV49" s="4" t="s">
        <v>3839</v>
      </c>
      <c r="WW49" s="4" t="s">
        <v>4240</v>
      </c>
      <c r="WX49" s="4" t="s">
        <v>2337</v>
      </c>
      <c r="WY49" s="4" t="s">
        <v>1902</v>
      </c>
      <c r="WZ49" s="4" t="s">
        <v>4160</v>
      </c>
      <c r="XA49" s="4" t="s">
        <v>3744</v>
      </c>
      <c r="XB49" s="4" t="s">
        <v>3302</v>
      </c>
      <c r="XC49" s="4" t="s">
        <v>1925</v>
      </c>
      <c r="XD49" s="4" t="s">
        <v>3815</v>
      </c>
      <c r="XE49" s="4" t="s">
        <v>2400</v>
      </c>
      <c r="XF49" s="4" t="s">
        <v>3813</v>
      </c>
      <c r="XG49" s="4" t="s">
        <v>5089</v>
      </c>
      <c r="XH49" s="4" t="s">
        <v>6963</v>
      </c>
      <c r="XI49" s="4" t="s">
        <v>4603</v>
      </c>
      <c r="XJ49" s="4" t="s">
        <v>4240</v>
      </c>
      <c r="XK49" s="4" t="s">
        <v>2008</v>
      </c>
      <c r="XL49" s="4" t="s">
        <v>2391</v>
      </c>
      <c r="XM49" s="4" t="s">
        <v>1943</v>
      </c>
      <c r="XN49" s="4" t="s">
        <v>2104</v>
      </c>
      <c r="XO49" s="4" t="s">
        <v>2185</v>
      </c>
      <c r="XP49" s="4" t="s">
        <v>3787</v>
      </c>
      <c r="XQ49" s="4" t="s">
        <v>3762</v>
      </c>
      <c r="XR49" s="4" t="s">
        <v>8284</v>
      </c>
      <c r="XS49" s="4" t="s">
        <v>7903</v>
      </c>
      <c r="XT49" s="4" t="s">
        <v>8951</v>
      </c>
      <c r="XU49" s="4" t="s">
        <v>8952</v>
      </c>
      <c r="XV49" s="4" t="s">
        <v>8795</v>
      </c>
      <c r="XW49" s="4" t="s">
        <v>2084</v>
      </c>
      <c r="XX49" s="4" t="s">
        <v>2210</v>
      </c>
      <c r="XY49" s="4" t="s">
        <v>3266</v>
      </c>
      <c r="XZ49" s="4" t="s">
        <v>3306</v>
      </c>
      <c r="YA49" s="4" t="s">
        <v>2130</v>
      </c>
      <c r="YB49" s="4" t="s">
        <v>2148</v>
      </c>
      <c r="YC49" s="4" t="s">
        <v>2110</v>
      </c>
      <c r="YD49" s="4" t="s">
        <v>2270</v>
      </c>
      <c r="YE49" s="4" t="s">
        <v>3029</v>
      </c>
      <c r="YF49" s="4" t="s">
        <v>1978</v>
      </c>
      <c r="YG49" s="4" t="s">
        <v>3364</v>
      </c>
      <c r="YH49" s="4" t="s">
        <v>7690</v>
      </c>
      <c r="YI49" s="4" t="s">
        <v>5392</v>
      </c>
      <c r="YJ49" s="4" t="s">
        <v>4156</v>
      </c>
      <c r="YK49" s="4" t="s">
        <v>3342</v>
      </c>
      <c r="YL49" s="4" t="s">
        <v>1975</v>
      </c>
      <c r="YM49" s="4" t="s">
        <v>2048</v>
      </c>
      <c r="YN49" s="4" t="s">
        <v>2205</v>
      </c>
      <c r="YO49" s="4" t="s">
        <v>1914</v>
      </c>
      <c r="YP49" s="4" t="s">
        <v>1914</v>
      </c>
      <c r="YQ49" s="4" t="s">
        <v>2142</v>
      </c>
      <c r="YR49" s="4" t="s">
        <v>8953</v>
      </c>
      <c r="YS49" s="4" t="s">
        <v>7834</v>
      </c>
      <c r="YT49" s="4" t="s">
        <v>2059</v>
      </c>
      <c r="YU49" s="4" t="s">
        <v>8954</v>
      </c>
      <c r="YV49" s="4" t="s">
        <v>8955</v>
      </c>
      <c r="YW49" s="4" t="s">
        <v>2325</v>
      </c>
      <c r="YX49" s="4" t="s">
        <v>2401</v>
      </c>
      <c r="YY49" s="4" t="s">
        <v>2339</v>
      </c>
      <c r="YZ49" s="4" t="s">
        <v>2371</v>
      </c>
      <c r="ZA49" s="4" t="s">
        <v>2412</v>
      </c>
      <c r="ZB49" s="4" t="s">
        <v>4163</v>
      </c>
      <c r="ZC49" s="4" t="s">
        <v>4721</v>
      </c>
      <c r="ZD49" s="4" t="s">
        <v>2400</v>
      </c>
      <c r="ZE49" s="4" t="s">
        <v>3229</v>
      </c>
      <c r="ZF49" s="4" t="s">
        <v>3205</v>
      </c>
      <c r="ZG49" s="4" t="s">
        <v>2338</v>
      </c>
      <c r="ZH49" s="4" t="s">
        <v>1936</v>
      </c>
      <c r="ZI49" s="4" t="s">
        <v>3141</v>
      </c>
      <c r="ZJ49" s="4" t="s">
        <v>3130</v>
      </c>
      <c r="ZK49" s="4" t="s">
        <v>2383</v>
      </c>
      <c r="ZL49" s="4" t="s">
        <v>3869</v>
      </c>
      <c r="ZM49" s="4" t="s">
        <v>3276</v>
      </c>
      <c r="ZN49" s="4" t="s">
        <v>2120</v>
      </c>
      <c r="ZO49" s="4" t="s">
        <v>3201</v>
      </c>
      <c r="ZP49" s="4" t="s">
        <v>2097</v>
      </c>
      <c r="ZQ49" s="4" t="s">
        <v>3099</v>
      </c>
      <c r="ZR49" s="4" t="s">
        <v>2015</v>
      </c>
      <c r="ZS49" s="4" t="s">
        <v>2347</v>
      </c>
      <c r="ZT49" s="4" t="s">
        <v>3829</v>
      </c>
      <c r="ZU49" s="4" t="s">
        <v>3833</v>
      </c>
      <c r="ZV49" s="4" t="s">
        <v>2017</v>
      </c>
      <c r="ZW49" s="4" t="s">
        <v>2216</v>
      </c>
      <c r="ZX49" s="4" t="s">
        <v>2239</v>
      </c>
      <c r="ZY49" s="4" t="s">
        <v>2063</v>
      </c>
      <c r="ZZ49" s="4" t="s">
        <v>3117</v>
      </c>
      <c r="AAA49" s="4" t="s">
        <v>3782</v>
      </c>
      <c r="AAB49" s="4" t="s">
        <v>3835</v>
      </c>
      <c r="AAC49" s="4" t="s">
        <v>2070</v>
      </c>
      <c r="AAD49" s="4" t="s">
        <v>2197</v>
      </c>
      <c r="AAE49" s="4" t="s">
        <v>2212</v>
      </c>
      <c r="AAF49" s="4" t="s">
        <v>4702</v>
      </c>
      <c r="AAG49" s="4" t="s">
        <v>4154</v>
      </c>
      <c r="AAH49" s="4" t="s">
        <v>2237</v>
      </c>
      <c r="AAI49" s="4" t="s">
        <v>2419</v>
      </c>
      <c r="AAJ49" s="4" t="s">
        <v>2239</v>
      </c>
      <c r="AAK49" s="4" t="s">
        <v>3267</v>
      </c>
      <c r="AAL49" s="4" t="s">
        <v>2258</v>
      </c>
      <c r="AAM49" s="4" t="s">
        <v>2260</v>
      </c>
      <c r="AAN49" s="4" t="s">
        <v>1914</v>
      </c>
      <c r="AAO49" s="4" t="s">
        <v>1914</v>
      </c>
      <c r="AAP49" s="4" t="s">
        <v>2318</v>
      </c>
      <c r="AAQ49" s="4" t="s">
        <v>2303</v>
      </c>
      <c r="AAR49" s="4" t="s">
        <v>2291</v>
      </c>
      <c r="AAS49" s="4" t="s">
        <v>2258</v>
      </c>
      <c r="AAT49" s="4" t="s">
        <v>3282</v>
      </c>
      <c r="AAU49" s="4" t="s">
        <v>2288</v>
      </c>
      <c r="AAV49" s="4" t="s">
        <v>2302</v>
      </c>
      <c r="AAW49" s="4" t="s">
        <v>2419</v>
      </c>
      <c r="AAX49" s="4" t="s">
        <v>2258</v>
      </c>
      <c r="AAY49" s="4" t="s">
        <v>2291</v>
      </c>
      <c r="AAZ49" s="4" t="s">
        <v>2291</v>
      </c>
      <c r="ABA49" s="4" t="s">
        <v>2373</v>
      </c>
      <c r="ABB49" s="4" t="s">
        <v>3288</v>
      </c>
      <c r="ABC49" s="4" t="s">
        <v>1898</v>
      </c>
      <c r="ABD49" s="4" t="s">
        <v>4960</v>
      </c>
      <c r="ABE49" s="4" t="s">
        <v>4227</v>
      </c>
      <c r="ABF49" s="4" t="s">
        <v>3886</v>
      </c>
      <c r="ABG49" s="4" t="s">
        <v>2351</v>
      </c>
      <c r="ABH49" s="4" t="s">
        <v>1934</v>
      </c>
      <c r="ABI49" s="4" t="s">
        <v>3342</v>
      </c>
      <c r="ABJ49" s="4" t="s">
        <v>1994</v>
      </c>
      <c r="ABK49" s="4" t="s">
        <v>2173</v>
      </c>
      <c r="ABL49" s="4" t="s">
        <v>3145</v>
      </c>
      <c r="ABM49" s="4" t="s">
        <v>3320</v>
      </c>
      <c r="ABN49" s="4" t="s">
        <v>3174</v>
      </c>
      <c r="ABO49" s="4" t="s">
        <v>1932</v>
      </c>
      <c r="ABP49" s="4" t="s">
        <v>2437</v>
      </c>
      <c r="ABQ49" s="4" t="s">
        <v>2436</v>
      </c>
      <c r="ABR49" s="4" t="s">
        <v>4218</v>
      </c>
      <c r="ABS49" s="4" t="s">
        <v>2188</v>
      </c>
      <c r="ABT49" s="4" t="s">
        <v>2922</v>
      </c>
      <c r="ABU49" s="4" t="s">
        <v>2079</v>
      </c>
      <c r="ABV49" s="4" t="s">
        <v>3283</v>
      </c>
      <c r="ABW49" s="4" t="s">
        <v>3170</v>
      </c>
      <c r="ABX49" s="4" t="s">
        <v>2177</v>
      </c>
      <c r="ABY49" s="4" t="s">
        <v>3256</v>
      </c>
      <c r="ABZ49" s="4" t="s">
        <v>6524</v>
      </c>
      <c r="ACA49" s="4" t="s">
        <v>4016</v>
      </c>
      <c r="ACB49" s="4" t="s">
        <v>6829</v>
      </c>
      <c r="ACC49" s="4" t="s">
        <v>6009</v>
      </c>
      <c r="ACD49" s="4" t="s">
        <v>8848</v>
      </c>
      <c r="ACE49" s="4" t="s">
        <v>1997</v>
      </c>
      <c r="ACF49" s="4" t="s">
        <v>1862</v>
      </c>
      <c r="ACG49" s="4" t="s">
        <v>2143</v>
      </c>
      <c r="ACH49" s="4" t="s">
        <v>2128</v>
      </c>
      <c r="ACI49" s="4" t="s">
        <v>3803</v>
      </c>
      <c r="ACJ49" s="4" t="s">
        <v>3315</v>
      </c>
      <c r="ACK49" s="4" t="s">
        <v>2395</v>
      </c>
      <c r="ACL49" s="4" t="s">
        <v>4162</v>
      </c>
      <c r="ACM49" s="4" t="s">
        <v>4191</v>
      </c>
      <c r="ACN49" s="4" t="s">
        <v>2338</v>
      </c>
      <c r="ACO49" s="4" t="s">
        <v>7366</v>
      </c>
      <c r="ACP49" s="4" t="s">
        <v>6768</v>
      </c>
      <c r="ACQ49" s="4" t="s">
        <v>8956</v>
      </c>
      <c r="ACR49" s="4" t="s">
        <v>4255</v>
      </c>
      <c r="ACS49" s="4" t="s">
        <v>4192</v>
      </c>
      <c r="ACT49" s="4" t="s">
        <v>2413</v>
      </c>
      <c r="ACU49" s="4" t="s">
        <v>3184</v>
      </c>
      <c r="ACV49" s="4" t="s">
        <v>2480</v>
      </c>
      <c r="ACW49" s="4" t="s">
        <v>1914</v>
      </c>
      <c r="ACX49" s="4" t="s">
        <v>1914</v>
      </c>
      <c r="ACY49" s="4" t="s">
        <v>3781</v>
      </c>
      <c r="ACZ49" s="4" t="s">
        <v>7557</v>
      </c>
      <c r="ADA49" s="4" t="s">
        <v>7753</v>
      </c>
      <c r="ADB49" s="4" t="s">
        <v>8957</v>
      </c>
      <c r="ADC49" s="4" t="s">
        <v>8958</v>
      </c>
      <c r="ADD49" s="4" t="s">
        <v>6450</v>
      </c>
      <c r="ADE49" s="4" t="s">
        <v>1936</v>
      </c>
      <c r="ADF49" s="4" t="s">
        <v>2311</v>
      </c>
      <c r="ADG49" s="4" t="s">
        <v>2035</v>
      </c>
      <c r="ADH49" s="4" t="s">
        <v>3117</v>
      </c>
      <c r="ADI49" s="4" t="s">
        <v>2380</v>
      </c>
      <c r="ADJ49" s="4" t="s">
        <v>3834</v>
      </c>
      <c r="ADK49" s="4" t="s">
        <v>2194</v>
      </c>
      <c r="ADL49" s="4" t="s">
        <v>1872</v>
      </c>
      <c r="ADM49" s="4" t="s">
        <v>1873</v>
      </c>
      <c r="ADN49" s="4" t="s">
        <v>2156</v>
      </c>
      <c r="ADO49" s="4" t="s">
        <v>1947</v>
      </c>
      <c r="ADP49" s="4" t="s">
        <v>2434</v>
      </c>
      <c r="ADQ49" s="4" t="s">
        <v>2739</v>
      </c>
      <c r="ADR49" s="4" t="s">
        <v>2163</v>
      </c>
      <c r="ADS49" s="4" t="s">
        <v>3190</v>
      </c>
      <c r="ADT49" s="4" t="s">
        <v>2364</v>
      </c>
      <c r="ADU49" s="4" t="s">
        <v>3181</v>
      </c>
      <c r="ADV49" s="4" t="s">
        <v>2236</v>
      </c>
      <c r="ADW49" s="4" t="s">
        <v>2315</v>
      </c>
      <c r="ADX49" s="4" t="s">
        <v>3116</v>
      </c>
      <c r="ADY49" s="4" t="s">
        <v>3192</v>
      </c>
      <c r="ADZ49" s="4" t="s">
        <v>4722</v>
      </c>
      <c r="AEA49" s="4" t="s">
        <v>2301</v>
      </c>
      <c r="AEB49" s="4" t="s">
        <v>3291</v>
      </c>
      <c r="AEC49" s="4" t="s">
        <v>1912</v>
      </c>
      <c r="AED49" s="4" t="s">
        <v>2288</v>
      </c>
      <c r="AEE49" s="4" t="s">
        <v>2411</v>
      </c>
      <c r="AEF49" s="4" t="s">
        <v>2259</v>
      </c>
      <c r="AEG49" s="4" t="s">
        <v>3287</v>
      </c>
      <c r="AEH49" s="4" t="s">
        <v>2265</v>
      </c>
      <c r="AEI49" s="4" t="s">
        <v>3860</v>
      </c>
      <c r="AEJ49" s="4" t="s">
        <v>2071</v>
      </c>
      <c r="AEK49" s="4" t="s">
        <v>2404</v>
      </c>
      <c r="AEL49" s="4" t="s">
        <v>3222</v>
      </c>
      <c r="AEM49" s="4" t="s">
        <v>3306</v>
      </c>
      <c r="AEN49" s="4" t="s">
        <v>2179</v>
      </c>
      <c r="AEO49" s="4" t="s">
        <v>1911</v>
      </c>
      <c r="AEP49" s="4" t="s">
        <v>1914</v>
      </c>
      <c r="AEQ49" s="4" t="s">
        <v>1914</v>
      </c>
      <c r="AER49" s="4" t="s">
        <v>1914</v>
      </c>
      <c r="AES49" s="4" t="s">
        <v>1914</v>
      </c>
      <c r="AET49" s="4" t="s">
        <v>1914</v>
      </c>
      <c r="AEU49" s="4" t="s">
        <v>1914</v>
      </c>
      <c r="AEV49" s="4" t="s">
        <v>1914</v>
      </c>
      <c r="AEW49" s="4" t="s">
        <v>1914</v>
      </c>
      <c r="AEX49" s="4" t="s">
        <v>1914</v>
      </c>
      <c r="AEY49" s="4" t="s">
        <v>2318</v>
      </c>
      <c r="AEZ49" s="4" t="s">
        <v>2317</v>
      </c>
      <c r="AFA49" s="4" t="s">
        <v>2303</v>
      </c>
      <c r="AFB49" s="4" t="s">
        <v>2259</v>
      </c>
      <c r="AFC49" s="4" t="s">
        <v>2291</v>
      </c>
      <c r="AFD49" s="4" t="s">
        <v>2258</v>
      </c>
      <c r="AFE49" s="4" t="s">
        <v>2291</v>
      </c>
      <c r="AFF49" s="4" t="s">
        <v>2258</v>
      </c>
      <c r="AFG49" s="4" t="s">
        <v>2419</v>
      </c>
      <c r="AFH49" s="4" t="s">
        <v>3282</v>
      </c>
      <c r="AFI49" s="4" t="s">
        <v>2257</v>
      </c>
      <c r="AFJ49" s="4" t="s">
        <v>2180</v>
      </c>
      <c r="AFK49" s="4" t="s">
        <v>2246</v>
      </c>
      <c r="AFL49" s="4" t="s">
        <v>6004</v>
      </c>
      <c r="AFM49" s="4" t="s">
        <v>5522</v>
      </c>
      <c r="AFN49" s="4" t="s">
        <v>2170</v>
      </c>
      <c r="AFO49" s="4" t="s">
        <v>5265</v>
      </c>
      <c r="AFP49" s="4" t="s">
        <v>3063</v>
      </c>
      <c r="AFQ49" s="4" t="s">
        <v>4450</v>
      </c>
      <c r="AFR49" s="4" t="s">
        <v>5265</v>
      </c>
      <c r="AFS49" s="4" t="s">
        <v>1941</v>
      </c>
      <c r="AFT49" s="4" t="s">
        <v>2153</v>
      </c>
      <c r="AFU49" s="4" t="s">
        <v>1947</v>
      </c>
      <c r="AFV49" s="4" t="s">
        <v>2359</v>
      </c>
      <c r="AFW49" s="4" t="s">
        <v>4160</v>
      </c>
      <c r="AFX49" s="4" t="s">
        <v>4498</v>
      </c>
      <c r="AFY49" s="4" t="s">
        <v>2385</v>
      </c>
      <c r="AFZ49" s="4" t="s">
        <v>3269</v>
      </c>
      <c r="AGA49" s="4" t="s">
        <v>2151</v>
      </c>
      <c r="AGB49" s="4" t="s">
        <v>3203</v>
      </c>
      <c r="AGC49" s="4" t="s">
        <v>2048</v>
      </c>
      <c r="AGD49" s="4" t="s">
        <v>3210</v>
      </c>
      <c r="AGE49" s="4" t="s">
        <v>2282</v>
      </c>
      <c r="AGF49" s="4" t="s">
        <v>2739</v>
      </c>
      <c r="AGG49" s="4" t="s">
        <v>2331</v>
      </c>
      <c r="AGH49" s="4" t="s">
        <v>6941</v>
      </c>
      <c r="AGI49" s="4" t="s">
        <v>8959</v>
      </c>
      <c r="AGJ49" s="4" t="s">
        <v>6949</v>
      </c>
      <c r="AGK49" s="4" t="s">
        <v>3475</v>
      </c>
      <c r="AGL49" s="4" t="s">
        <v>4505</v>
      </c>
      <c r="AGM49" s="4" t="s">
        <v>3263</v>
      </c>
      <c r="AGN49" s="4" t="s">
        <v>1979</v>
      </c>
      <c r="AGO49" s="4" t="s">
        <v>2199</v>
      </c>
      <c r="AGP49" s="4" t="s">
        <v>2345</v>
      </c>
      <c r="AGQ49" s="4" t="s">
        <v>3237</v>
      </c>
      <c r="AGR49" s="4" t="s">
        <v>3326</v>
      </c>
      <c r="AGS49" s="4" t="s">
        <v>2117</v>
      </c>
      <c r="AGT49" s="4" t="s">
        <v>3234</v>
      </c>
      <c r="AGU49" s="4" t="s">
        <v>2411</v>
      </c>
      <c r="AGV49" s="4" t="s">
        <v>2357</v>
      </c>
      <c r="AGW49" s="4" t="s">
        <v>3330</v>
      </c>
      <c r="AGX49" s="4" t="s">
        <v>8960</v>
      </c>
      <c r="AGY49" s="4" t="s">
        <v>8204</v>
      </c>
      <c r="AGZ49" s="4" t="s">
        <v>8961</v>
      </c>
      <c r="AHA49" s="4" t="s">
        <v>4716</v>
      </c>
      <c r="AHB49" s="4" t="s">
        <v>3216</v>
      </c>
      <c r="AHC49" s="4" t="s">
        <v>1982</v>
      </c>
      <c r="AHD49" s="4" t="s">
        <v>3748</v>
      </c>
      <c r="AHE49" s="4" t="s">
        <v>1914</v>
      </c>
      <c r="AHF49" s="4" t="s">
        <v>1914</v>
      </c>
      <c r="AHG49" s="4" t="s">
        <v>3132</v>
      </c>
      <c r="AHH49" s="4" t="s">
        <v>8962</v>
      </c>
      <c r="AHI49" s="4" t="s">
        <v>8963</v>
      </c>
      <c r="AHJ49" s="4" t="s">
        <v>8964</v>
      </c>
      <c r="AHK49" s="4" t="s">
        <v>8965</v>
      </c>
      <c r="AHL49" s="4" t="s">
        <v>8966</v>
      </c>
      <c r="AHM49" s="4" t="s">
        <v>2340</v>
      </c>
      <c r="AHN49" s="4" t="s">
        <v>2624</v>
      </c>
      <c r="AHO49" s="4" t="s">
        <v>2372</v>
      </c>
      <c r="AHP49" s="4" t="s">
        <v>3454</v>
      </c>
      <c r="AHQ49" s="4" t="s">
        <v>2983</v>
      </c>
      <c r="AHR49" s="4" t="s">
        <v>3462</v>
      </c>
      <c r="AHS49" s="4" t="s">
        <v>3418</v>
      </c>
      <c r="AHT49" s="4" t="s">
        <v>3999</v>
      </c>
      <c r="AHU49" s="4" t="s">
        <v>3454</v>
      </c>
      <c r="AHV49" s="4" t="s">
        <v>2898</v>
      </c>
      <c r="AHW49" s="4" t="s">
        <v>2890</v>
      </c>
      <c r="AHX49" s="4" t="s">
        <v>2527</v>
      </c>
      <c r="AHY49" s="4" t="s">
        <v>2467</v>
      </c>
      <c r="AHZ49" s="4" t="s">
        <v>4347</v>
      </c>
      <c r="AIA49" s="4" t="s">
        <v>3683</v>
      </c>
      <c r="AIB49" s="4" t="s">
        <v>3964</v>
      </c>
      <c r="AIC49" s="4" t="s">
        <v>3958</v>
      </c>
      <c r="AID49" s="4" t="s">
        <v>2669</v>
      </c>
      <c r="AIE49" s="4" t="s">
        <v>3832</v>
      </c>
      <c r="AIF49" s="4" t="s">
        <v>2524</v>
      </c>
      <c r="AIG49" s="4" t="s">
        <v>3393</v>
      </c>
      <c r="AIH49" s="4" t="s">
        <v>3606</v>
      </c>
      <c r="AII49" s="4" t="s">
        <v>3936</v>
      </c>
      <c r="AIJ49" s="4" t="s">
        <v>2494</v>
      </c>
      <c r="AIK49" s="4" t="s">
        <v>4553</v>
      </c>
      <c r="AIL49" s="4" t="s">
        <v>2918</v>
      </c>
      <c r="AIM49" s="4" t="s">
        <v>2491</v>
      </c>
      <c r="AIN49" s="4" t="s">
        <v>4004</v>
      </c>
      <c r="AIO49" s="4" t="s">
        <v>4044</v>
      </c>
      <c r="AIP49" s="4" t="s">
        <v>3589</v>
      </c>
      <c r="AIQ49" s="4" t="s">
        <v>3956</v>
      </c>
      <c r="AIR49" s="4" t="s">
        <v>3925</v>
      </c>
      <c r="AIS49" s="4" t="s">
        <v>2593</v>
      </c>
      <c r="AIT49" s="4" t="s">
        <v>2577</v>
      </c>
      <c r="AIU49" s="4" t="s">
        <v>2799</v>
      </c>
      <c r="AIV49" s="4" t="s">
        <v>2632</v>
      </c>
      <c r="AIW49" s="4" t="s">
        <v>3590</v>
      </c>
      <c r="AIX49" s="4" t="s">
        <v>3406</v>
      </c>
      <c r="AIY49" s="4" t="s">
        <v>3048</v>
      </c>
      <c r="AIZ49" s="4" t="s">
        <v>2954</v>
      </c>
      <c r="AJA49" s="4" t="s">
        <v>2487</v>
      </c>
      <c r="AJB49" s="4" t="s">
        <v>3682</v>
      </c>
      <c r="AJC49" s="4" t="s">
        <v>3021</v>
      </c>
      <c r="AJD49" s="4" t="s">
        <v>2687</v>
      </c>
      <c r="AJE49" s="4" t="s">
        <v>2553</v>
      </c>
      <c r="AJF49" s="4" t="s">
        <v>2617</v>
      </c>
      <c r="AJG49" s="4" t="s">
        <v>3663</v>
      </c>
      <c r="AJH49" s="4" t="s">
        <v>2507</v>
      </c>
      <c r="AJI49" s="4" t="s">
        <v>2462</v>
      </c>
      <c r="AJJ49" s="4" t="s">
        <v>2577</v>
      </c>
      <c r="AJK49" s="4" t="s">
        <v>3705</v>
      </c>
      <c r="AJL49" s="4" t="s">
        <v>3935</v>
      </c>
      <c r="AJM49" s="4" t="s">
        <v>2922</v>
      </c>
      <c r="AJN49" s="4" t="s">
        <v>2562</v>
      </c>
      <c r="AJO49" s="4" t="s">
        <v>2708</v>
      </c>
      <c r="AJP49" s="4" t="s">
        <v>2756</v>
      </c>
      <c r="AJQ49" s="4" t="s">
        <v>3581</v>
      </c>
      <c r="AJR49" s="4" t="s">
        <v>5982</v>
      </c>
      <c r="AJS49" s="4" t="s">
        <v>4051</v>
      </c>
      <c r="AJT49" s="4" t="s">
        <v>2569</v>
      </c>
      <c r="AJU49" s="4" t="s">
        <v>5171</v>
      </c>
      <c r="AJV49" s="4" t="s">
        <v>4788</v>
      </c>
      <c r="AJW49" s="4" t="s">
        <v>2777</v>
      </c>
      <c r="AJX49" s="4" t="s">
        <v>3698</v>
      </c>
      <c r="AJY49" s="4" t="s">
        <v>2503</v>
      </c>
      <c r="AJZ49" s="4" t="s">
        <v>2705</v>
      </c>
      <c r="AKA49" s="4" t="s">
        <v>2688</v>
      </c>
      <c r="AKB49" s="4" t="s">
        <v>2611</v>
      </c>
      <c r="AKC49" s="4" t="s">
        <v>2533</v>
      </c>
      <c r="AKD49" s="4" t="s">
        <v>2961</v>
      </c>
      <c r="AKE49" s="4" t="s">
        <v>4430</v>
      </c>
      <c r="AKF49" s="4" t="s">
        <v>3958</v>
      </c>
      <c r="AKG49" s="4" t="s">
        <v>4430</v>
      </c>
      <c r="AKH49" s="4" t="s">
        <v>2990</v>
      </c>
      <c r="AKI49" s="4" t="s">
        <v>1914</v>
      </c>
      <c r="AKJ49" s="4" t="s">
        <v>1914</v>
      </c>
      <c r="AKK49" s="4" t="s">
        <v>2674</v>
      </c>
      <c r="AKL49" s="4" t="s">
        <v>8411</v>
      </c>
      <c r="AKM49" s="4" t="s">
        <v>8967</v>
      </c>
      <c r="AKN49" s="4" t="s">
        <v>8001</v>
      </c>
      <c r="AKO49" s="4" t="s">
        <v>2529</v>
      </c>
      <c r="AKP49" s="4" t="s">
        <v>2983</v>
      </c>
      <c r="AKQ49" s="4" t="s">
        <v>2930</v>
      </c>
      <c r="AKR49" s="4" t="s">
        <v>2593</v>
      </c>
      <c r="AKS49" s="4" t="s">
        <v>3559</v>
      </c>
      <c r="AKT49" s="4" t="s">
        <v>3379</v>
      </c>
      <c r="AKU49" s="4" t="s">
        <v>3006</v>
      </c>
      <c r="AKV49" s="4" t="s">
        <v>3970</v>
      </c>
      <c r="AKW49" s="4" t="s">
        <v>2975</v>
      </c>
      <c r="AKX49" s="4" t="s">
        <v>4085</v>
      </c>
      <c r="AKY49" s="4" t="s">
        <v>2691</v>
      </c>
      <c r="AKZ49" s="4" t="s">
        <v>2526</v>
      </c>
      <c r="ALA49" s="4" t="s">
        <v>2693</v>
      </c>
      <c r="ALB49" s="4" t="s">
        <v>4347</v>
      </c>
      <c r="ALC49" s="4" t="s">
        <v>2473</v>
      </c>
      <c r="ALD49" s="4" t="s">
        <v>3964</v>
      </c>
      <c r="ALE49" s="4" t="s">
        <v>2672</v>
      </c>
      <c r="ALF49" s="4" t="s">
        <v>3082</v>
      </c>
      <c r="ALG49" s="4" t="s">
        <v>2990</v>
      </c>
      <c r="ALH49" s="4" t="s">
        <v>2524</v>
      </c>
      <c r="ALI49" s="4" t="s">
        <v>3693</v>
      </c>
      <c r="ALJ49" s="4" t="s">
        <v>2943</v>
      </c>
      <c r="ALK49" s="4" t="s">
        <v>2550</v>
      </c>
      <c r="ALL49" s="4" t="s">
        <v>2966</v>
      </c>
      <c r="ALM49" s="4" t="s">
        <v>1948</v>
      </c>
      <c r="ALN49" s="4" t="s">
        <v>3683</v>
      </c>
      <c r="ALO49" s="4" t="s">
        <v>2964</v>
      </c>
      <c r="ALP49" s="4" t="s">
        <v>3683</v>
      </c>
      <c r="ALQ49" s="4" t="s">
        <v>2508</v>
      </c>
      <c r="ALR49" s="4" t="s">
        <v>2967</v>
      </c>
      <c r="ALS49" s="4" t="s">
        <v>2656</v>
      </c>
      <c r="ALT49" s="4" t="s">
        <v>4094</v>
      </c>
      <c r="ALU49" s="4" t="s">
        <v>3590</v>
      </c>
      <c r="ALV49" s="4" t="s">
        <v>2618</v>
      </c>
      <c r="ALW49" s="4" t="s">
        <v>2953</v>
      </c>
      <c r="ALX49" s="4" t="s">
        <v>2639</v>
      </c>
      <c r="ALY49" s="4" t="s">
        <v>2996</v>
      </c>
      <c r="ALZ49" s="4" t="s">
        <v>2907</v>
      </c>
      <c r="AMA49" s="4" t="s">
        <v>2906</v>
      </c>
      <c r="AMB49" s="4" t="s">
        <v>2906</v>
      </c>
      <c r="AMC49" s="4" t="s">
        <v>1914</v>
      </c>
      <c r="AMD49" s="4" t="s">
        <v>3016</v>
      </c>
      <c r="AME49" s="4" t="s">
        <v>3407</v>
      </c>
      <c r="AMF49" s="4" t="s">
        <v>3406</v>
      </c>
      <c r="AMG49" s="4" t="s">
        <v>2503</v>
      </c>
      <c r="AMH49" s="4" t="s">
        <v>4054</v>
      </c>
      <c r="AMI49" s="4" t="s">
        <v>2213</v>
      </c>
      <c r="AMJ49" s="4" t="s">
        <v>2555</v>
      </c>
      <c r="AMK49" s="4" t="s">
        <v>2577</v>
      </c>
      <c r="AML49" s="4" t="s">
        <v>3461</v>
      </c>
      <c r="AMM49" s="4" t="s">
        <v>3970</v>
      </c>
      <c r="AMN49" s="4" t="s">
        <v>3955</v>
      </c>
      <c r="AMO49" s="4" t="s">
        <v>2463</v>
      </c>
      <c r="AMP49" s="4" t="s">
        <v>2799</v>
      </c>
      <c r="AMQ49" s="4" t="s">
        <v>3688</v>
      </c>
      <c r="AMR49" s="4" t="s">
        <v>2676</v>
      </c>
      <c r="AMS49" s="4" t="s">
        <v>2801</v>
      </c>
      <c r="AMT49" s="4" t="s">
        <v>4347</v>
      </c>
      <c r="AMU49" s="4" t="s">
        <v>3892</v>
      </c>
      <c r="AMV49" s="4" t="s">
        <v>8968</v>
      </c>
      <c r="AMW49" s="4" t="s">
        <v>3970</v>
      </c>
      <c r="AMX49" s="4" t="s">
        <v>3690</v>
      </c>
      <c r="AMY49" s="4" t="s">
        <v>2609</v>
      </c>
      <c r="AMZ49" s="4" t="s">
        <v>2546</v>
      </c>
      <c r="ANA49" s="4" t="s">
        <v>4284</v>
      </c>
      <c r="ANB49" s="4" t="s">
        <v>3013</v>
      </c>
      <c r="ANC49" s="4" t="s">
        <v>2671</v>
      </c>
      <c r="AND49" s="4" t="s">
        <v>4054</v>
      </c>
      <c r="ANE49" s="4" t="s">
        <v>2815</v>
      </c>
      <c r="ANF49" s="4" t="s">
        <v>3470</v>
      </c>
      <c r="ANG49" s="4" t="s">
        <v>4428</v>
      </c>
      <c r="ANH49" s="4" t="s">
        <v>2500</v>
      </c>
      <c r="ANI49" s="4" t="s">
        <v>2572</v>
      </c>
      <c r="ANJ49" s="4" t="s">
        <v>2653</v>
      </c>
      <c r="ANK49" s="4" t="s">
        <v>1914</v>
      </c>
      <c r="ANL49" s="4" t="s">
        <v>1914</v>
      </c>
      <c r="ANM49" s="4" t="s">
        <v>4603</v>
      </c>
      <c r="ANN49" s="4" t="s">
        <v>8969</v>
      </c>
      <c r="ANO49" s="4" t="s">
        <v>8970</v>
      </c>
      <c r="ANP49" s="4" t="s">
        <v>8971</v>
      </c>
      <c r="ANQ49" s="4" t="s">
        <v>2835</v>
      </c>
      <c r="ANR49" s="4" t="s">
        <v>3482</v>
      </c>
      <c r="ANS49" s="4" t="s">
        <v>2501</v>
      </c>
      <c r="ANT49" s="4" t="s">
        <v>2607</v>
      </c>
      <c r="ANU49" s="4" t="s">
        <v>2470</v>
      </c>
      <c r="ANV49" s="4" t="s">
        <v>2470</v>
      </c>
      <c r="ANW49" s="4" t="s">
        <v>2934</v>
      </c>
      <c r="ANX49" s="4" t="s">
        <v>3992</v>
      </c>
      <c r="ANY49" s="4" t="s">
        <v>2878</v>
      </c>
      <c r="ANZ49" s="4" t="s">
        <v>2612</v>
      </c>
      <c r="AOA49" s="4" t="s">
        <v>3422</v>
      </c>
      <c r="AOB49" s="4" t="s">
        <v>2800</v>
      </c>
      <c r="AOC49" s="4" t="s">
        <v>2863</v>
      </c>
      <c r="AOD49" s="4" t="s">
        <v>2504</v>
      </c>
      <c r="AOE49" s="4" t="s">
        <v>3663</v>
      </c>
      <c r="AOF49" s="4" t="s">
        <v>2569</v>
      </c>
      <c r="AOG49" s="4" t="s">
        <v>3409</v>
      </c>
      <c r="AOH49" s="4" t="s">
        <v>3473</v>
      </c>
      <c r="AOI49" s="4" t="s">
        <v>4566</v>
      </c>
      <c r="AOJ49" s="4" t="s">
        <v>2077</v>
      </c>
      <c r="AOK49" s="4" t="s">
        <v>2704</v>
      </c>
      <c r="AOL49" s="4" t="s">
        <v>2703</v>
      </c>
      <c r="AOM49" s="4" t="s">
        <v>3081</v>
      </c>
      <c r="AON49" s="4" t="s">
        <v>3051</v>
      </c>
      <c r="AOO49" s="4" t="s">
        <v>2704</v>
      </c>
      <c r="AOP49" s="4" t="s">
        <v>3051</v>
      </c>
      <c r="AOQ49" s="4" t="s">
        <v>2700</v>
      </c>
      <c r="AOR49" s="4" t="s">
        <v>2970</v>
      </c>
      <c r="AOS49" s="4" t="s">
        <v>2971</v>
      </c>
      <c r="AOT49" s="4" t="s">
        <v>2907</v>
      </c>
      <c r="AOU49" s="4" t="s">
        <v>3017</v>
      </c>
      <c r="AOV49" s="4" t="s">
        <v>4135</v>
      </c>
      <c r="AOW49" s="4" t="s">
        <v>2635</v>
      </c>
      <c r="AOX49" s="4" t="s">
        <v>3080</v>
      </c>
      <c r="AOY49" s="4" t="s">
        <v>3060</v>
      </c>
      <c r="AOZ49" s="4" t="s">
        <v>3471</v>
      </c>
      <c r="APA49" s="4" t="s">
        <v>3717</v>
      </c>
      <c r="APB49" s="4" t="s">
        <v>3001</v>
      </c>
      <c r="APC49" s="4" t="s">
        <v>2700</v>
      </c>
      <c r="APD49" s="4" t="s">
        <v>2077</v>
      </c>
      <c r="APE49" s="4" t="s">
        <v>1914</v>
      </c>
      <c r="APF49" s="4" t="s">
        <v>3665</v>
      </c>
      <c r="APG49" s="4" t="s">
        <v>2701</v>
      </c>
      <c r="APH49" s="4" t="s">
        <v>5137</v>
      </c>
      <c r="API49" s="4" t="s">
        <v>3561</v>
      </c>
      <c r="APJ49" s="4" t="s">
        <v>3561</v>
      </c>
      <c r="APK49" s="4" t="s">
        <v>2774</v>
      </c>
      <c r="APL49" s="4" t="s">
        <v>3056</v>
      </c>
      <c r="APM49" s="4" t="s">
        <v>2672</v>
      </c>
      <c r="APN49" s="4" t="s">
        <v>3672</v>
      </c>
      <c r="APO49" s="4" t="s">
        <v>2505</v>
      </c>
      <c r="APP49" s="4" t="s">
        <v>2657</v>
      </c>
      <c r="APQ49" s="4" t="s">
        <v>2817</v>
      </c>
      <c r="APR49" s="4" t="s">
        <v>3406</v>
      </c>
      <c r="APS49" s="4" t="s">
        <v>2619</v>
      </c>
      <c r="APT49" s="4" t="s">
        <v>2953</v>
      </c>
      <c r="APU49" s="4" t="s">
        <v>3030</v>
      </c>
      <c r="APV49" s="4" t="s">
        <v>3458</v>
      </c>
      <c r="APW49" s="4" t="s">
        <v>6390</v>
      </c>
      <c r="APX49" s="4" t="s">
        <v>5201</v>
      </c>
      <c r="APY49" s="4" t="s">
        <v>1914</v>
      </c>
      <c r="APZ49" s="4" t="s">
        <v>2653</v>
      </c>
      <c r="AQA49" s="4" t="s">
        <v>3561</v>
      </c>
      <c r="AQB49" s="4" t="s">
        <v>3069</v>
      </c>
      <c r="AQC49" s="4" t="s">
        <v>3077</v>
      </c>
      <c r="AQD49" s="4" t="s">
        <v>3058</v>
      </c>
      <c r="AQE49" s="4" t="s">
        <v>3061</v>
      </c>
      <c r="AQF49" s="4" t="s">
        <v>3029</v>
      </c>
      <c r="AQG49" s="4" t="s">
        <v>2987</v>
      </c>
      <c r="AQH49" s="4" t="s">
        <v>2988</v>
      </c>
      <c r="AQI49" s="4" t="s">
        <v>2716</v>
      </c>
      <c r="AQJ49" s="4" t="s">
        <v>2638</v>
      </c>
      <c r="AQK49" s="4" t="s">
        <v>3665</v>
      </c>
      <c r="AQL49" s="4" t="s">
        <v>1914</v>
      </c>
      <c r="AQM49" s="4" t="s">
        <v>1914</v>
      </c>
      <c r="AQN49" s="4" t="s">
        <v>2782</v>
      </c>
      <c r="AQO49" s="4" t="s">
        <v>4308</v>
      </c>
      <c r="AQP49" s="4" t="s">
        <v>8972</v>
      </c>
      <c r="AQQ49" s="4" t="s">
        <v>8973</v>
      </c>
      <c r="AQR49" s="4" t="s">
        <v>8974</v>
      </c>
      <c r="AQS49" s="4" t="s">
        <v>4094</v>
      </c>
      <c r="AQT49" s="4" t="s">
        <v>2931</v>
      </c>
      <c r="AQU49" s="4" t="s">
        <v>3013</v>
      </c>
      <c r="AQV49" s="4" t="s">
        <v>2985</v>
      </c>
      <c r="AQW49" s="4" t="s">
        <v>2656</v>
      </c>
      <c r="AQX49" s="4" t="s">
        <v>2920</v>
      </c>
      <c r="AQY49" s="4" t="s">
        <v>3013</v>
      </c>
      <c r="AQZ49" s="4" t="s">
        <v>2678</v>
      </c>
      <c r="ARA49" s="4" t="s">
        <v>2968</v>
      </c>
      <c r="ARB49" s="4" t="s">
        <v>3014</v>
      </c>
      <c r="ARC49" s="4" t="s">
        <v>2679</v>
      </c>
      <c r="ARD49" s="4" t="s">
        <v>2905</v>
      </c>
      <c r="ARE49" s="4" t="s">
        <v>2573</v>
      </c>
      <c r="ARF49" s="4" t="s">
        <v>4566</v>
      </c>
      <c r="ARG49" s="4" t="s">
        <v>3008</v>
      </c>
      <c r="ARH49" s="4" t="s">
        <v>3050</v>
      </c>
      <c r="ARI49" s="4" t="s">
        <v>3049</v>
      </c>
      <c r="ARJ49" s="4" t="s">
        <v>3685</v>
      </c>
      <c r="ARK49" s="4" t="s">
        <v>3048</v>
      </c>
      <c r="ARL49" s="4" t="s">
        <v>3053</v>
      </c>
      <c r="ARM49" s="4" t="s">
        <v>2018</v>
      </c>
      <c r="ARN49" s="4" t="s">
        <v>4879</v>
      </c>
      <c r="ARO49" s="4" t="s">
        <v>3085</v>
      </c>
      <c r="ARP49" s="4" t="s">
        <v>3075</v>
      </c>
      <c r="ARQ49" s="4" t="s">
        <v>2783</v>
      </c>
      <c r="ARR49" s="4" t="s">
        <v>2783</v>
      </c>
      <c r="ARS49" s="4" t="s">
        <v>2783</v>
      </c>
      <c r="ART49" s="4" t="s">
        <v>2783</v>
      </c>
      <c r="ARU49" s="4" t="s">
        <v>2783</v>
      </c>
      <c r="ARV49" s="4" t="s">
        <v>2715</v>
      </c>
      <c r="ARW49" s="4" t="s">
        <v>1914</v>
      </c>
      <c r="ARX49" s="4" t="s">
        <v>1914</v>
      </c>
      <c r="ARY49" s="4" t="s">
        <v>2715</v>
      </c>
      <c r="ARZ49" s="4" t="s">
        <v>3722</v>
      </c>
      <c r="ASA49" s="4" t="s">
        <v>3035</v>
      </c>
      <c r="ASB49" s="4" t="s">
        <v>3017</v>
      </c>
      <c r="ASC49" s="4" t="s">
        <v>2638</v>
      </c>
      <c r="ASD49" s="4" t="s">
        <v>2682</v>
      </c>
      <c r="ASE49" s="4" t="s">
        <v>2553</v>
      </c>
      <c r="ASF49" s="4" t="s">
        <v>2705</v>
      </c>
      <c r="ASG49" s="4" t="s">
        <v>1914</v>
      </c>
      <c r="ASH49" s="4" t="s">
        <v>3712</v>
      </c>
      <c r="ASI49" s="4" t="s">
        <v>3052</v>
      </c>
      <c r="ASJ49" s="4" t="s">
        <v>3030</v>
      </c>
      <c r="ASK49" s="4" t="s">
        <v>3029</v>
      </c>
      <c r="ASL49" s="4" t="s">
        <v>2905</v>
      </c>
      <c r="ASM49" s="4" t="s">
        <v>3466</v>
      </c>
      <c r="ASN49" s="4" t="s">
        <v>2524</v>
      </c>
      <c r="ASO49" s="4" t="s">
        <v>2640</v>
      </c>
      <c r="ASP49" s="4" t="s">
        <v>2687</v>
      </c>
      <c r="ASQ49" s="4" t="s">
        <v>2552</v>
      </c>
      <c r="ASR49" s="4" t="s">
        <v>3029</v>
      </c>
      <c r="ASS49" s="4" t="s">
        <v>3685</v>
      </c>
      <c r="AST49" s="4" t="s">
        <v>2906</v>
      </c>
      <c r="ASU49" s="4" t="s">
        <v>3717</v>
      </c>
      <c r="ASV49" s="4" t="s">
        <v>2907</v>
      </c>
      <c r="ASW49" s="4" t="s">
        <v>3076</v>
      </c>
      <c r="ASX49" s="4" t="s">
        <v>4430</v>
      </c>
      <c r="ASY49" s="4" t="s">
        <v>4139</v>
      </c>
      <c r="ASZ49" s="4" t="s">
        <v>8975</v>
      </c>
      <c r="ATA49" s="4" t="s">
        <v>1914</v>
      </c>
      <c r="ATB49" s="4" t="s">
        <v>1914</v>
      </c>
      <c r="ATC49" s="4" t="s">
        <v>1914</v>
      </c>
      <c r="ATD49" s="4" t="s">
        <v>3060</v>
      </c>
      <c r="ATE49" s="4" t="s">
        <v>2653</v>
      </c>
      <c r="ATF49" s="4" t="s">
        <v>3089</v>
      </c>
      <c r="ATG49" s="4" t="s">
        <v>1914</v>
      </c>
      <c r="ATH49" s="4" t="s">
        <v>2906</v>
      </c>
      <c r="ATI49" s="4" t="s">
        <v>2365</v>
      </c>
      <c r="ATJ49" s="4" t="s">
        <v>3053</v>
      </c>
      <c r="ATK49" s="4" t="s">
        <v>1914</v>
      </c>
      <c r="ATL49" s="4" t="s">
        <v>1914</v>
      </c>
      <c r="ATM49" s="4" t="s">
        <v>1914</v>
      </c>
      <c r="ATN49" s="4" t="s">
        <v>1914</v>
      </c>
      <c r="ATO49" s="4" t="s">
        <v>1914</v>
      </c>
      <c r="ATP49" s="4" t="s">
        <v>5137</v>
      </c>
      <c r="ATQ49" s="4" t="s">
        <v>8976</v>
      </c>
      <c r="ATR49" s="4" t="s">
        <v>8977</v>
      </c>
      <c r="ATS49" s="4" t="s">
        <v>7502</v>
      </c>
      <c r="ATT49" s="4" t="s">
        <v>6905</v>
      </c>
      <c r="ATU49" s="4" t="s">
        <v>4285</v>
      </c>
      <c r="ATV49" s="4" t="s">
        <v>3692</v>
      </c>
      <c r="ATW49" s="4" t="s">
        <v>2770</v>
      </c>
      <c r="ATX49" s="4" t="s">
        <v>4137</v>
      </c>
      <c r="ATY49" s="4" t="s">
        <v>4052</v>
      </c>
      <c r="ATZ49" s="4" t="s">
        <v>3387</v>
      </c>
      <c r="AUA49" s="4" t="s">
        <v>2711</v>
      </c>
      <c r="AUB49" s="4" t="s">
        <v>4802</v>
      </c>
      <c r="AUC49" s="4" t="s">
        <v>2579</v>
      </c>
      <c r="AUD49" s="4" t="s">
        <v>3991</v>
      </c>
      <c r="AUE49" s="4" t="s">
        <v>2519</v>
      </c>
      <c r="AUF49" s="4" t="s">
        <v>4417</v>
      </c>
      <c r="AUG49" s="4" t="s">
        <v>2625</v>
      </c>
      <c r="AUH49" s="4" t="s">
        <v>3496</v>
      </c>
      <c r="AUI49" s="4" t="s">
        <v>3658</v>
      </c>
      <c r="AUJ49" s="4" t="s">
        <v>3688</v>
      </c>
      <c r="AUK49" s="4" t="s">
        <v>2943</v>
      </c>
      <c r="AUL49" s="4" t="s">
        <v>3663</v>
      </c>
      <c r="AUM49" s="4" t="s">
        <v>2552</v>
      </c>
      <c r="AUN49" s="4" t="s">
        <v>2553</v>
      </c>
      <c r="AUO49" s="4" t="s">
        <v>3034</v>
      </c>
      <c r="AUP49" s="4" t="s">
        <v>2752</v>
      </c>
      <c r="AUQ49" s="4" t="s">
        <v>3635</v>
      </c>
      <c r="AUR49" s="4" t="s">
        <v>3988</v>
      </c>
      <c r="AUS49" s="4" t="s">
        <v>4812</v>
      </c>
      <c r="AUT49" s="4" t="s">
        <v>4061</v>
      </c>
      <c r="AUU49" s="4" t="s">
        <v>4548</v>
      </c>
      <c r="AUV49" s="4" t="s">
        <v>2828</v>
      </c>
      <c r="AUW49" s="4" t="s">
        <v>4548</v>
      </c>
      <c r="AUX49" s="4" t="s">
        <v>4024</v>
      </c>
      <c r="AUY49" s="4" t="s">
        <v>2804</v>
      </c>
      <c r="AUZ49" s="4" t="s">
        <v>4603</v>
      </c>
      <c r="AVA49" s="4" t="s">
        <v>4055</v>
      </c>
      <c r="AVB49" s="4" t="s">
        <v>3666</v>
      </c>
      <c r="AVC49" s="4" t="s">
        <v>2840</v>
      </c>
      <c r="AVD49" s="4" t="s">
        <v>2543</v>
      </c>
      <c r="AVE49" s="4" t="s">
        <v>3087</v>
      </c>
      <c r="AVF49" s="4" t="s">
        <v>2479</v>
      </c>
      <c r="AVG49" s="4" t="s">
        <v>2704</v>
      </c>
      <c r="AVH49" s="4" t="s">
        <v>3717</v>
      </c>
      <c r="AVI49" s="4" t="s">
        <v>4109</v>
      </c>
      <c r="AVJ49" s="4" t="s">
        <v>2948</v>
      </c>
      <c r="AVK49" s="4" t="s">
        <v>2468</v>
      </c>
      <c r="AVL49" s="4" t="s">
        <v>2144</v>
      </c>
      <c r="AVM49" s="4" t="s">
        <v>2942</v>
      </c>
      <c r="AVN49" s="4" t="s">
        <v>3589</v>
      </c>
      <c r="AVO49" s="4" t="s">
        <v>4110</v>
      </c>
      <c r="AVP49" s="4" t="s">
        <v>3448</v>
      </c>
      <c r="AVQ49" s="4" t="s">
        <v>3090</v>
      </c>
      <c r="AVR49" s="4" t="s">
        <v>2840</v>
      </c>
      <c r="AVS49" s="4" t="s">
        <v>4112</v>
      </c>
      <c r="AVT49" s="4" t="s">
        <v>3991</v>
      </c>
      <c r="AVU49" s="4" t="s">
        <v>3940</v>
      </c>
      <c r="AVV49" s="4" t="s">
        <v>2812</v>
      </c>
      <c r="AVW49" s="4" t="s">
        <v>2956</v>
      </c>
      <c r="AVX49" s="4" t="s">
        <v>2803</v>
      </c>
      <c r="AVY49" s="4" t="s">
        <v>6370</v>
      </c>
      <c r="AVZ49" s="4" t="s">
        <v>5837</v>
      </c>
      <c r="AWA49" s="4" t="s">
        <v>3595</v>
      </c>
      <c r="AWB49" s="4" t="s">
        <v>2931</v>
      </c>
      <c r="AWC49" s="4" t="s">
        <v>8492</v>
      </c>
      <c r="AWD49" s="4" t="s">
        <v>4645</v>
      </c>
      <c r="AWE49" s="4" t="s">
        <v>3559</v>
      </c>
      <c r="AWF49" s="4" t="s">
        <v>3916</v>
      </c>
      <c r="AWG49" s="4" t="s">
        <v>3434</v>
      </c>
      <c r="AWH49" s="4" t="s">
        <v>4124</v>
      </c>
      <c r="AWI49" s="4" t="s">
        <v>2472</v>
      </c>
      <c r="AWJ49" s="4" t="s">
        <v>2862</v>
      </c>
      <c r="AWK49" s="4" t="s">
        <v>4287</v>
      </c>
      <c r="AWL49" s="4" t="s">
        <v>2630</v>
      </c>
      <c r="AWM49" s="4" t="s">
        <v>4883</v>
      </c>
      <c r="AWN49" s="4" t="s">
        <v>5695</v>
      </c>
      <c r="AWO49" s="4" t="s">
        <v>4286</v>
      </c>
      <c r="AWP49" s="4" t="s">
        <v>2480</v>
      </c>
      <c r="AWQ49" s="4" t="s">
        <v>1914</v>
      </c>
      <c r="AWR49" s="4" t="s">
        <v>1914</v>
      </c>
      <c r="AWS49" s="4" t="s">
        <v>2589</v>
      </c>
      <c r="AWT49" s="4" t="s">
        <v>6379</v>
      </c>
      <c r="AWU49" s="4" t="s">
        <v>8978</v>
      </c>
      <c r="AWV49" s="4" t="s">
        <v>8979</v>
      </c>
      <c r="AWW49" s="4" t="s">
        <v>2752</v>
      </c>
      <c r="AWX49" s="4" t="s">
        <v>2726</v>
      </c>
      <c r="AWY49" s="4" t="s">
        <v>4402</v>
      </c>
      <c r="AWZ49" s="4" t="s">
        <v>4431</v>
      </c>
      <c r="AXA49" s="4" t="s">
        <v>4078</v>
      </c>
      <c r="AXB49" s="4" t="s">
        <v>4405</v>
      </c>
      <c r="AXC49" s="4" t="s">
        <v>4330</v>
      </c>
      <c r="AXD49" s="4" t="s">
        <v>3389</v>
      </c>
      <c r="AXE49" s="4" t="s">
        <v>5695</v>
      </c>
      <c r="AXF49" s="4" t="s">
        <v>2895</v>
      </c>
      <c r="AXG49" s="4" t="s">
        <v>3025</v>
      </c>
      <c r="AXH49" s="4" t="s">
        <v>2493</v>
      </c>
      <c r="AXI49" s="4" t="s">
        <v>2559</v>
      </c>
      <c r="AXJ49" s="4" t="s">
        <v>3934</v>
      </c>
      <c r="AXK49" s="4" t="s">
        <v>2952</v>
      </c>
      <c r="AXL49" s="4" t="s">
        <v>3698</v>
      </c>
      <c r="AXM49" s="4" t="s">
        <v>3470</v>
      </c>
      <c r="AXN49" s="4" t="s">
        <v>3068</v>
      </c>
      <c r="AXO49" s="4" t="s">
        <v>2499</v>
      </c>
      <c r="AXP49" s="4" t="s">
        <v>2570</v>
      </c>
      <c r="AXQ49" s="4" t="s">
        <v>3701</v>
      </c>
      <c r="AXR49" s="4" t="s">
        <v>2904</v>
      </c>
      <c r="AXS49" s="4" t="s">
        <v>2326</v>
      </c>
      <c r="AXT49" s="4" t="s">
        <v>4553</v>
      </c>
      <c r="AXU49" s="4" t="s">
        <v>3540</v>
      </c>
      <c r="AXV49" s="4" t="s">
        <v>2891</v>
      </c>
      <c r="AXW49" s="4" t="s">
        <v>4559</v>
      </c>
      <c r="AXX49" s="4" t="s">
        <v>4637</v>
      </c>
      <c r="AXY49" s="4" t="s">
        <v>4019</v>
      </c>
      <c r="AXZ49" s="4" t="s">
        <v>2912</v>
      </c>
      <c r="AYA49" s="4" t="s">
        <v>2842</v>
      </c>
      <c r="AYB49" s="4" t="s">
        <v>5209</v>
      </c>
      <c r="AYC49" s="4" t="s">
        <v>3936</v>
      </c>
      <c r="AYD49" s="4" t="s">
        <v>3705</v>
      </c>
      <c r="AYE49" s="4" t="s">
        <v>3688</v>
      </c>
      <c r="AYF49" s="4" t="s">
        <v>2677</v>
      </c>
      <c r="AYG49" s="4" t="s">
        <v>2802</v>
      </c>
      <c r="AYH49" s="4" t="s">
        <v>3077</v>
      </c>
      <c r="AYI49" s="4" t="s">
        <v>2637</v>
      </c>
      <c r="AYJ49" s="4" t="s">
        <v>2637</v>
      </c>
      <c r="AYK49" s="4" t="s">
        <v>2640</v>
      </c>
      <c r="AYL49" s="4" t="s">
        <v>5055</v>
      </c>
      <c r="AYM49" s="4" t="s">
        <v>4087</v>
      </c>
      <c r="AYN49" s="4" t="s">
        <v>4348</v>
      </c>
      <c r="AYO49" s="4" t="s">
        <v>5617</v>
      </c>
      <c r="AYP49" s="4" t="s">
        <v>3645</v>
      </c>
      <c r="AYQ49" s="4" t="s">
        <v>3904</v>
      </c>
      <c r="AYR49" s="4" t="s">
        <v>3959</v>
      </c>
      <c r="AYS49" s="4" t="s">
        <v>3662</v>
      </c>
      <c r="AYT49" s="4" t="s">
        <v>3429</v>
      </c>
      <c r="AYU49" s="4" t="s">
        <v>3541</v>
      </c>
      <c r="AYV49" s="4" t="s">
        <v>4396</v>
      </c>
      <c r="AYW49" s="4" t="s">
        <v>2871</v>
      </c>
      <c r="AYX49" s="4" t="s">
        <v>3529</v>
      </c>
      <c r="AYY49" s="4" t="s">
        <v>2709</v>
      </c>
      <c r="AYZ49" s="4" t="s">
        <v>2545</v>
      </c>
      <c r="AZA49" s="4" t="s">
        <v>3590</v>
      </c>
      <c r="AZB49" s="4" t="s">
        <v>4429</v>
      </c>
      <c r="AZC49" s="4" t="s">
        <v>3951</v>
      </c>
      <c r="AZD49" s="4" t="s">
        <v>8980</v>
      </c>
      <c r="AZE49" s="4" t="s">
        <v>4778</v>
      </c>
      <c r="AZF49" s="4" t="s">
        <v>4628</v>
      </c>
      <c r="AZG49" s="4" t="s">
        <v>2485</v>
      </c>
      <c r="AZH49" s="4" t="s">
        <v>3396</v>
      </c>
      <c r="AZI49" s="4" t="s">
        <v>2989</v>
      </c>
      <c r="AZJ49" s="4" t="s">
        <v>2676</v>
      </c>
      <c r="AZK49" s="4" t="s">
        <v>2213</v>
      </c>
      <c r="AZL49" s="4" t="s">
        <v>3422</v>
      </c>
      <c r="AZM49" s="4" t="s">
        <v>2521</v>
      </c>
      <c r="AZN49" s="4" t="s">
        <v>3701</v>
      </c>
      <c r="AZO49" s="4" t="s">
        <v>4784</v>
      </c>
      <c r="AZP49" s="4" t="s">
        <v>3584</v>
      </c>
      <c r="AZQ49" s="4" t="s">
        <v>4287</v>
      </c>
      <c r="AZR49" s="4" t="s">
        <v>1914</v>
      </c>
      <c r="AZS49" s="4" t="s">
        <v>1914</v>
      </c>
      <c r="AZT49" s="4" t="s">
        <v>1914</v>
      </c>
      <c r="AZU49" s="4" t="s">
        <v>2696</v>
      </c>
      <c r="AZV49" s="4" t="s">
        <v>8981</v>
      </c>
      <c r="AZW49" s="4" t="s">
        <v>8982</v>
      </c>
      <c r="AZX49" s="4" t="s">
        <v>8983</v>
      </c>
      <c r="AZY49" s="4" t="s">
        <v>3943</v>
      </c>
      <c r="AZZ49" s="4" t="s">
        <v>3976</v>
      </c>
      <c r="BAA49" s="4" t="s">
        <v>3413</v>
      </c>
      <c r="BAB49" s="4" t="s">
        <v>3915</v>
      </c>
      <c r="BAC49" s="4" t="s">
        <v>3063</v>
      </c>
      <c r="BAD49" s="4" t="s">
        <v>3505</v>
      </c>
      <c r="BAE49" s="4" t="s">
        <v>2946</v>
      </c>
      <c r="BAF49" s="4" t="s">
        <v>5621</v>
      </c>
      <c r="BAG49" s="4" t="s">
        <v>3385</v>
      </c>
      <c r="BAH49" s="4" t="s">
        <v>3910</v>
      </c>
      <c r="BAI49" s="4" t="s">
        <v>2859</v>
      </c>
      <c r="BAJ49" s="4" t="s">
        <v>3570</v>
      </c>
      <c r="BAK49" s="4" t="s">
        <v>2593</v>
      </c>
      <c r="BAL49" s="4" t="s">
        <v>2544</v>
      </c>
      <c r="BAM49" s="4" t="s">
        <v>2464</v>
      </c>
      <c r="BAN49" s="4" t="s">
        <v>2977</v>
      </c>
      <c r="BAO49" s="4" t="s">
        <v>3068</v>
      </c>
      <c r="BAP49" s="4" t="s">
        <v>2622</v>
      </c>
      <c r="BAQ49" s="4" t="s">
        <v>2552</v>
      </c>
      <c r="BAR49" s="4" t="s">
        <v>2524</v>
      </c>
      <c r="BAS49" s="4" t="s">
        <v>2705</v>
      </c>
      <c r="BAT49" s="4" t="s">
        <v>2615</v>
      </c>
      <c r="BAU49" s="4" t="s">
        <v>3560</v>
      </c>
      <c r="BAV49" s="4" t="s">
        <v>3926</v>
      </c>
      <c r="BAW49" s="4" t="s">
        <v>2565</v>
      </c>
      <c r="BAX49" s="4" t="s">
        <v>2781</v>
      </c>
      <c r="BAY49" s="4" t="s">
        <v>3601</v>
      </c>
      <c r="BAZ49" s="4" t="s">
        <v>2559</v>
      </c>
      <c r="BBA49" s="4" t="s">
        <v>4817</v>
      </c>
      <c r="BBB49" s="4" t="s">
        <v>4399</v>
      </c>
      <c r="BBC49" s="4" t="s">
        <v>4107</v>
      </c>
      <c r="BBD49" s="4" t="s">
        <v>3394</v>
      </c>
      <c r="BBE49" s="4" t="s">
        <v>3682</v>
      </c>
      <c r="BBF49" s="4" t="s">
        <v>2576</v>
      </c>
      <c r="BBG49" s="4" t="s">
        <v>3383</v>
      </c>
      <c r="BBH49" s="4" t="s">
        <v>2705</v>
      </c>
      <c r="BBI49" s="4" t="s">
        <v>2524</v>
      </c>
      <c r="BBJ49" s="4" t="s">
        <v>2866</v>
      </c>
      <c r="BBK49" s="4" t="s">
        <v>3406</v>
      </c>
      <c r="BBL49" s="4" t="s">
        <v>2818</v>
      </c>
      <c r="BBM49" s="4" t="s">
        <v>2980</v>
      </c>
      <c r="BBN49" s="4" t="s">
        <v>2706</v>
      </c>
      <c r="BBO49" s="4" t="s">
        <v>2917</v>
      </c>
      <c r="BBP49" s="4" t="s">
        <v>4886</v>
      </c>
      <c r="BBQ49" s="4" t="s">
        <v>4303</v>
      </c>
      <c r="BBR49" s="4" t="s">
        <v>3999</v>
      </c>
      <c r="BBS49" s="4" t="s">
        <v>2501</v>
      </c>
      <c r="BBT49" s="4" t="s">
        <v>2509</v>
      </c>
      <c r="BBU49" s="4" t="s">
        <v>3418</v>
      </c>
      <c r="BBV49" s="4" t="s">
        <v>3090</v>
      </c>
      <c r="BBW49" s="4" t="s">
        <v>4084</v>
      </c>
      <c r="BBX49" s="4" t="s">
        <v>2928</v>
      </c>
      <c r="BBY49" s="4" t="s">
        <v>5209</v>
      </c>
      <c r="BBZ49" s="4" t="s">
        <v>3918</v>
      </c>
      <c r="BCA49" s="4" t="s">
        <v>4289</v>
      </c>
      <c r="BCB49" s="4" t="s">
        <v>2261</v>
      </c>
      <c r="BCC49" s="4" t="s">
        <v>5137</v>
      </c>
      <c r="BCD49" s="4" t="s">
        <v>3709</v>
      </c>
      <c r="BCE49" s="4" t="s">
        <v>5714</v>
      </c>
      <c r="BCF49" s="4" t="s">
        <v>8984</v>
      </c>
      <c r="BCG49" s="4" t="s">
        <v>4615</v>
      </c>
      <c r="BCH49" s="4" t="s">
        <v>4425</v>
      </c>
      <c r="BCI49" s="4" t="s">
        <v>2659</v>
      </c>
      <c r="BCJ49" s="4" t="s">
        <v>2774</v>
      </c>
      <c r="BCK49" s="4" t="s">
        <v>2932</v>
      </c>
      <c r="BCL49" s="4" t="s">
        <v>3707</v>
      </c>
      <c r="BCM49" s="4" t="s">
        <v>2617</v>
      </c>
      <c r="BCN49" s="4" t="s">
        <v>2574</v>
      </c>
      <c r="BCO49" s="4" t="s">
        <v>2568</v>
      </c>
      <c r="BCP49" s="4" t="s">
        <v>2546</v>
      </c>
      <c r="BCQ49" s="4" t="s">
        <v>3559</v>
      </c>
      <c r="BCR49" s="4" t="s">
        <v>4302</v>
      </c>
      <c r="BCS49" s="4" t="s">
        <v>3521</v>
      </c>
      <c r="BCT49" s="4" t="s">
        <v>1914</v>
      </c>
      <c r="BCU49" s="4" t="s">
        <v>1914</v>
      </c>
      <c r="BCV49" s="4" t="s">
        <v>1914</v>
      </c>
      <c r="BCW49" s="4" t="s">
        <v>2492</v>
      </c>
      <c r="BCX49" s="4" t="s">
        <v>6157</v>
      </c>
      <c r="BCY49" s="4" t="s">
        <v>8985</v>
      </c>
      <c r="BCZ49" s="4" t="s">
        <v>8986</v>
      </c>
      <c r="BDA49" s="4" t="s">
        <v>2510</v>
      </c>
      <c r="BDB49" s="4" t="s">
        <v>3904</v>
      </c>
      <c r="BDC49" s="4" t="s">
        <v>3570</v>
      </c>
      <c r="BDD49" s="4" t="s">
        <v>3448</v>
      </c>
      <c r="BDE49" s="4" t="s">
        <v>3913</v>
      </c>
      <c r="BDF49" s="4" t="s">
        <v>3057</v>
      </c>
      <c r="BDG49" s="4" t="s">
        <v>4816</v>
      </c>
      <c r="BDH49" s="4" t="s">
        <v>3934</v>
      </c>
      <c r="BDI49" s="4" t="s">
        <v>3379</v>
      </c>
      <c r="BDJ49" s="4" t="s">
        <v>3460</v>
      </c>
      <c r="BDK49" s="4" t="s">
        <v>3497</v>
      </c>
      <c r="BDL49" s="4" t="s">
        <v>2468</v>
      </c>
      <c r="BDM49" s="4" t="s">
        <v>2611</v>
      </c>
      <c r="BDN49" s="4" t="s">
        <v>2525</v>
      </c>
      <c r="BDO49" s="4" t="s">
        <v>3022</v>
      </c>
      <c r="BDP49" s="4" t="s">
        <v>2477</v>
      </c>
      <c r="BDQ49" s="4" t="s">
        <v>3032</v>
      </c>
      <c r="BDR49" s="4" t="s">
        <v>3466</v>
      </c>
      <c r="BDS49" s="4" t="s">
        <v>3008</v>
      </c>
      <c r="BDT49" s="4" t="s">
        <v>3045</v>
      </c>
      <c r="BDU49" s="4" t="s">
        <v>2018</v>
      </c>
      <c r="BDV49" s="4" t="s">
        <v>3058</v>
      </c>
      <c r="BDW49" s="4" t="s">
        <v>2970</v>
      </c>
      <c r="BDX49" s="4" t="s">
        <v>2680</v>
      </c>
      <c r="BDY49" s="4" t="s">
        <v>2656</v>
      </c>
      <c r="BDZ49" s="4" t="s">
        <v>3695</v>
      </c>
      <c r="BEA49" s="4" t="s">
        <v>3975</v>
      </c>
      <c r="BEB49" s="4" t="s">
        <v>3977</v>
      </c>
      <c r="BEC49" s="4" t="s">
        <v>2473</v>
      </c>
      <c r="BED49" s="4" t="s">
        <v>2604</v>
      </c>
      <c r="BEE49" s="4" t="s">
        <v>3011</v>
      </c>
      <c r="BEF49" s="4" t="s">
        <v>4287</v>
      </c>
      <c r="BEG49" s="4" t="s">
        <v>3021</v>
      </c>
      <c r="BEH49" s="4" t="s">
        <v>4428</v>
      </c>
      <c r="BEI49" s="4" t="s">
        <v>2920</v>
      </c>
      <c r="BEJ49" s="4" t="s">
        <v>2678</v>
      </c>
      <c r="BEK49" s="4" t="s">
        <v>3832</v>
      </c>
      <c r="BEL49" s="4" t="s">
        <v>3043</v>
      </c>
      <c r="BEM49" s="4" t="s">
        <v>3046</v>
      </c>
      <c r="BEN49" s="4" t="s">
        <v>3013</v>
      </c>
      <c r="BEO49" s="4" t="s">
        <v>2653</v>
      </c>
      <c r="BEP49" s="4" t="s">
        <v>2700</v>
      </c>
      <c r="BEQ49" s="4" t="s">
        <v>3495</v>
      </c>
      <c r="BER49" s="4" t="s">
        <v>3934</v>
      </c>
      <c r="BES49" s="4" t="s">
        <v>4314</v>
      </c>
      <c r="BET49" s="4" t="s">
        <v>2505</v>
      </c>
      <c r="BEU49" s="4" t="s">
        <v>3383</v>
      </c>
      <c r="BEV49" s="4" t="s">
        <v>3383</v>
      </c>
      <c r="BEW49" s="4" t="s">
        <v>3672</v>
      </c>
      <c r="BEX49" s="4" t="s">
        <v>3713</v>
      </c>
      <c r="BEY49" s="4" t="s">
        <v>3680</v>
      </c>
      <c r="BEZ49" s="4" t="s">
        <v>3941</v>
      </c>
      <c r="BFA49" s="4" t="s">
        <v>3448</v>
      </c>
      <c r="BFB49" s="4" t="s">
        <v>4314</v>
      </c>
      <c r="BFC49" s="4" t="s">
        <v>3672</v>
      </c>
      <c r="BFD49" s="4" t="s">
        <v>3045</v>
      </c>
      <c r="BFE49" s="4" t="s">
        <v>2572</v>
      </c>
      <c r="BFF49" s="4" t="s">
        <v>2471</v>
      </c>
      <c r="BFG49" s="4" t="s">
        <v>4334</v>
      </c>
      <c r="BFH49" s="4" t="s">
        <v>8987</v>
      </c>
      <c r="BFI49" s="4" t="s">
        <v>2544</v>
      </c>
      <c r="BFJ49" s="4" t="s">
        <v>3468</v>
      </c>
      <c r="BFK49" s="4" t="s">
        <v>3383</v>
      </c>
      <c r="BFL49" s="4" t="s">
        <v>2638</v>
      </c>
      <c r="BFM49" s="4" t="s">
        <v>2906</v>
      </c>
      <c r="BFN49" s="4" t="s">
        <v>3017</v>
      </c>
      <c r="BFO49" s="4" t="s">
        <v>2018</v>
      </c>
      <c r="BFP49" s="4" t="s">
        <v>3719</v>
      </c>
      <c r="BFQ49" s="4" t="s">
        <v>2655</v>
      </c>
      <c r="BFR49" s="4" t="s">
        <v>2739</v>
      </c>
      <c r="BFS49" s="4" t="s">
        <v>3040</v>
      </c>
      <c r="BFT49" s="4" t="s">
        <v>3492</v>
      </c>
      <c r="BFU49" s="4" t="s">
        <v>2980</v>
      </c>
      <c r="BFV49" s="4" t="s">
        <v>1914</v>
      </c>
      <c r="BFW49" s="4" t="s">
        <v>1914</v>
      </c>
      <c r="BFX49" s="4" t="s">
        <v>1914</v>
      </c>
      <c r="BFY49" s="4" t="s">
        <v>2940</v>
      </c>
      <c r="BFZ49" s="4" t="s">
        <v>8841</v>
      </c>
      <c r="BGA49" s="4" t="s">
        <v>8988</v>
      </c>
      <c r="BGB49" s="4" t="s">
        <v>8248</v>
      </c>
      <c r="BGC49" s="4" t="s">
        <v>3460</v>
      </c>
      <c r="BGD49" s="4" t="s">
        <v>4085</v>
      </c>
      <c r="BGE49" s="4" t="s">
        <v>2542</v>
      </c>
      <c r="BGF49" s="4" t="s">
        <v>2630</v>
      </c>
      <c r="BGG49" s="4" t="s">
        <v>3023</v>
      </c>
      <c r="BGH49" s="4" t="s">
        <v>2960</v>
      </c>
      <c r="BGI49" s="4" t="s">
        <v>2984</v>
      </c>
      <c r="BGJ49" s="4" t="s">
        <v>2539</v>
      </c>
      <c r="BGK49" s="4" t="s">
        <v>2468</v>
      </c>
      <c r="BGL49" s="4" t="s">
        <v>2694</v>
      </c>
      <c r="BGM49" s="4" t="s">
        <v>4429</v>
      </c>
      <c r="BGN49" s="4" t="s">
        <v>2965</v>
      </c>
      <c r="BGO49" s="4" t="s">
        <v>2933</v>
      </c>
      <c r="BGP49" s="4" t="s">
        <v>2675</v>
      </c>
      <c r="BGQ49" s="4" t="s">
        <v>2633</v>
      </c>
      <c r="BGR49" s="4" t="s">
        <v>3408</v>
      </c>
      <c r="BGS49" s="4" t="s">
        <v>2570</v>
      </c>
      <c r="BGT49" s="4" t="s">
        <v>2524</v>
      </c>
      <c r="BGU49" s="4" t="s">
        <v>2953</v>
      </c>
      <c r="BGV49" s="4" t="s">
        <v>2365</v>
      </c>
      <c r="BGW49" s="4" t="s">
        <v>3990</v>
      </c>
      <c r="BGX49" s="4" t="s">
        <v>4011</v>
      </c>
      <c r="BGY49" s="4" t="s">
        <v>3609</v>
      </c>
      <c r="BGZ49" s="4" t="s">
        <v>2326</v>
      </c>
      <c r="BHA49" s="4" t="s">
        <v>3905</v>
      </c>
      <c r="BHB49" s="4" t="s">
        <v>2781</v>
      </c>
      <c r="BHC49" s="4" t="s">
        <v>2372</v>
      </c>
      <c r="BHD49" s="4" t="s">
        <v>3397</v>
      </c>
      <c r="BHE49" s="4" t="s">
        <v>3649</v>
      </c>
      <c r="BHF49" s="4" t="s">
        <v>2689</v>
      </c>
      <c r="BHG49" s="4" t="s">
        <v>1948</v>
      </c>
      <c r="BHH49" s="4" t="s">
        <v>2605</v>
      </c>
      <c r="BHI49" s="4" t="s">
        <v>2658</v>
      </c>
      <c r="BHJ49" s="4" t="s">
        <v>4054</v>
      </c>
      <c r="BHK49" s="4" t="s">
        <v>2477</v>
      </c>
      <c r="BHL49" s="4" t="s">
        <v>3832</v>
      </c>
      <c r="BHM49" s="4" t="s">
        <v>3030</v>
      </c>
      <c r="BHN49" s="4" t="s">
        <v>2997</v>
      </c>
      <c r="BHO49" s="4" t="s">
        <v>3704</v>
      </c>
      <c r="BHP49" s="4" t="s">
        <v>3493</v>
      </c>
      <c r="BHQ49" s="4" t="s">
        <v>2750</v>
      </c>
      <c r="BHR49" s="4" t="s">
        <v>2840</v>
      </c>
      <c r="BHS49" s="4" t="s">
        <v>3519</v>
      </c>
      <c r="BHT49" s="4" t="s">
        <v>3690</v>
      </c>
      <c r="BHU49" s="4" t="s">
        <v>2465</v>
      </c>
      <c r="BHV49" s="4" t="s">
        <v>2963</v>
      </c>
      <c r="BHW49" s="4" t="s">
        <v>2567</v>
      </c>
      <c r="BHX49" s="4" t="s">
        <v>3689</v>
      </c>
      <c r="BHY49" s="4" t="s">
        <v>2542</v>
      </c>
      <c r="BHZ49" s="4" t="s">
        <v>3906</v>
      </c>
      <c r="BIA49" s="4" t="s">
        <v>3436</v>
      </c>
      <c r="BIB49" s="4" t="s">
        <v>2813</v>
      </c>
      <c r="BIC49" s="4" t="s">
        <v>4303</v>
      </c>
      <c r="BID49" s="4" t="s">
        <v>2312</v>
      </c>
      <c r="BIE49" s="4" t="s">
        <v>2472</v>
      </c>
      <c r="BIF49" s="4" t="s">
        <v>3497</v>
      </c>
      <c r="BIG49" s="4" t="s">
        <v>4431</v>
      </c>
      <c r="BIH49" s="4" t="s">
        <v>4059</v>
      </c>
      <c r="BII49" s="4" t="s">
        <v>2662</v>
      </c>
      <c r="BIJ49" s="4" t="s">
        <v>2989</v>
      </c>
      <c r="BIK49" s="4" t="s">
        <v>6914</v>
      </c>
      <c r="BIL49" s="4" t="s">
        <v>5490</v>
      </c>
      <c r="BIM49" s="4" t="s">
        <v>2529</v>
      </c>
      <c r="BIN49" s="4" t="s">
        <v>2626</v>
      </c>
      <c r="BIO49" s="4" t="s">
        <v>3448</v>
      </c>
      <c r="BIP49" s="4" t="s">
        <v>2993</v>
      </c>
      <c r="BIQ49" s="4" t="s">
        <v>3601</v>
      </c>
      <c r="BIR49" s="4" t="s">
        <v>4433</v>
      </c>
      <c r="BIS49" s="4" t="s">
        <v>3975</v>
      </c>
      <c r="BIT49" s="4" t="s">
        <v>3012</v>
      </c>
      <c r="BIU49" s="4" t="s">
        <v>3708</v>
      </c>
      <c r="BIV49" s="4" t="s">
        <v>2522</v>
      </c>
      <c r="BIW49" s="4" t="s">
        <v>2764</v>
      </c>
      <c r="BIX49" s="4" t="s">
        <v>4839</v>
      </c>
      <c r="BIY49" s="4" t="s">
        <v>3070</v>
      </c>
      <c r="BIZ49" s="4" t="s">
        <v>1914</v>
      </c>
      <c r="BJA49" s="4" t="s">
        <v>2799</v>
      </c>
      <c r="BJB49" s="4" t="s">
        <v>6280</v>
      </c>
      <c r="BJC49" s="4" t="s">
        <v>8989</v>
      </c>
      <c r="BJD49" s="4" t="s">
        <v>6302</v>
      </c>
      <c r="BJE49" s="4" t="s">
        <v>3420</v>
      </c>
      <c r="BJF49" s="4" t="s">
        <v>3680</v>
      </c>
      <c r="BJG49" s="4" t="s">
        <v>2557</v>
      </c>
      <c r="BJH49" s="4" t="s">
        <v>3378</v>
      </c>
      <c r="BJI49" s="4" t="s">
        <v>3638</v>
      </c>
      <c r="BJJ49" s="4" t="s">
        <v>3460</v>
      </c>
      <c r="BJK49" s="4" t="s">
        <v>3961</v>
      </c>
      <c r="BJL49" s="4" t="s">
        <v>3464</v>
      </c>
      <c r="BJM49" s="4" t="s">
        <v>3713</v>
      </c>
      <c r="BJN49" s="4" t="s">
        <v>2467</v>
      </c>
      <c r="BJO49" s="4" t="s">
        <v>3649</v>
      </c>
      <c r="BJP49" s="4" t="s">
        <v>3470</v>
      </c>
      <c r="BJQ49" s="4" t="s">
        <v>2754</v>
      </c>
      <c r="BJR49" s="4" t="s">
        <v>2673</v>
      </c>
      <c r="BJS49" s="4" t="s">
        <v>2502</v>
      </c>
      <c r="BJT49" s="4" t="s">
        <v>2985</v>
      </c>
      <c r="BJU49" s="4" t="s">
        <v>2988</v>
      </c>
      <c r="BJV49" s="4" t="s">
        <v>2573</v>
      </c>
      <c r="BJW49" s="4" t="s">
        <v>5137</v>
      </c>
      <c r="BJX49" s="4" t="s">
        <v>3077</v>
      </c>
      <c r="BJY49" s="4" t="s">
        <v>2464</v>
      </c>
      <c r="BJZ49" s="4" t="s">
        <v>2800</v>
      </c>
      <c r="BKA49" s="4" t="s">
        <v>2551</v>
      </c>
      <c r="BKB49" s="4" t="s">
        <v>2477</v>
      </c>
      <c r="BKC49" s="4" t="s">
        <v>2816</v>
      </c>
      <c r="BKD49" s="4" t="s">
        <v>4428</v>
      </c>
      <c r="BKE49" s="4" t="s">
        <v>4124</v>
      </c>
      <c r="BKF49" s="4" t="s">
        <v>3465</v>
      </c>
      <c r="BKG49" s="4" t="s">
        <v>2656</v>
      </c>
      <c r="BKH49" s="4" t="s">
        <v>3056</v>
      </c>
      <c r="BKI49" s="4" t="s">
        <v>3043</v>
      </c>
      <c r="BKJ49" s="4" t="s">
        <v>2617</v>
      </c>
      <c r="BKK49" s="4" t="s">
        <v>2755</v>
      </c>
      <c r="BKL49" s="4" t="s">
        <v>3050</v>
      </c>
      <c r="BKM49" s="4" t="s">
        <v>3054</v>
      </c>
      <c r="BKN49" s="4" t="s">
        <v>3053</v>
      </c>
      <c r="BKO49" s="4" t="s">
        <v>3016</v>
      </c>
      <c r="BKP49" s="4" t="s">
        <v>3719</v>
      </c>
      <c r="BKQ49" s="4" t="s">
        <v>2635</v>
      </c>
      <c r="BKR49" s="4" t="s">
        <v>3471</v>
      </c>
      <c r="BKS49" s="4" t="s">
        <v>3608</v>
      </c>
      <c r="BKT49" s="4" t="s">
        <v>4783</v>
      </c>
      <c r="BKU49" s="4" t="s">
        <v>3544</v>
      </c>
      <c r="BKV49" s="4" t="s">
        <v>4044</v>
      </c>
      <c r="BKW49" s="4" t="s">
        <v>2708</v>
      </c>
      <c r="BKX49" s="4" t="s">
        <v>4556</v>
      </c>
      <c r="BKY49" s="4" t="s">
        <v>2493</v>
      </c>
      <c r="BKZ49" s="4" t="s">
        <v>3532</v>
      </c>
      <c r="BLA49" s="4" t="s">
        <v>2486</v>
      </c>
      <c r="BLB49" s="4" t="s">
        <v>3380</v>
      </c>
      <c r="BLC49" s="4" t="s">
        <v>2604</v>
      </c>
      <c r="BLD49" s="4" t="s">
        <v>2656</v>
      </c>
      <c r="BLE49" s="4" t="s">
        <v>2801</v>
      </c>
      <c r="BLF49" s="4" t="s">
        <v>3041</v>
      </c>
      <c r="BLG49" s="4" t="s">
        <v>2753</v>
      </c>
      <c r="BLH49" s="4" t="s">
        <v>2928</v>
      </c>
      <c r="BLI49" s="4" t="s">
        <v>4793</v>
      </c>
      <c r="BLJ49" s="4" t="s">
        <v>3469</v>
      </c>
      <c r="BLK49" s="4" t="s">
        <v>4619</v>
      </c>
      <c r="BLL49" s="4" t="s">
        <v>8990</v>
      </c>
      <c r="BLM49" s="4" t="s">
        <v>3653</v>
      </c>
      <c r="BLN49" s="4" t="s">
        <v>2488</v>
      </c>
      <c r="BLO49" s="4" t="s">
        <v>3380</v>
      </c>
      <c r="BLP49" s="4" t="s">
        <v>4892</v>
      </c>
      <c r="BLQ49" s="4" t="s">
        <v>3908</v>
      </c>
      <c r="BLR49" s="4" t="s">
        <v>2923</v>
      </c>
      <c r="BLS49" s="4" t="s">
        <v>2560</v>
      </c>
      <c r="BLT49" s="4" t="s">
        <v>2629</v>
      </c>
      <c r="BLU49" s="4" t="s">
        <v>2616</v>
      </c>
      <c r="BLV49" s="4" t="s">
        <v>2978</v>
      </c>
      <c r="BLW49" s="4" t="s">
        <v>3047</v>
      </c>
      <c r="BLX49" s="4" t="s">
        <v>2638</v>
      </c>
      <c r="BLY49" s="4" t="s">
        <v>2841</v>
      </c>
      <c r="BLZ49" s="4" t="s">
        <v>3531</v>
      </c>
      <c r="BMA49" s="4" t="s">
        <v>2616</v>
      </c>
      <c r="BMB49" s="4" t="s">
        <v>3703</v>
      </c>
      <c r="BMC49" s="4" t="s">
        <v>2712</v>
      </c>
      <c r="BMD49" s="4" t="s">
        <v>8991</v>
      </c>
      <c r="BME49" s="4" t="s">
        <v>8992</v>
      </c>
      <c r="BMF49" s="4" t="s">
        <v>8993</v>
      </c>
      <c r="BMG49" s="4" t="s">
        <v>2533</v>
      </c>
      <c r="BMH49" s="4" t="s">
        <v>2547</v>
      </c>
      <c r="BMI49" s="4" t="s">
        <v>2737</v>
      </c>
      <c r="BMJ49" s="4" t="s">
        <v>2383</v>
      </c>
      <c r="BMK49" s="4" t="s">
        <v>2554</v>
      </c>
      <c r="BML49" s="4" t="s">
        <v>2611</v>
      </c>
      <c r="BMM49" s="4" t="s">
        <v>2506</v>
      </c>
      <c r="BMN49" s="4" t="s">
        <v>3688</v>
      </c>
      <c r="BMO49" s="4" t="s">
        <v>2612</v>
      </c>
      <c r="BMP49" s="4" t="s">
        <v>2507</v>
      </c>
      <c r="BMQ49" s="4" t="s">
        <v>2800</v>
      </c>
      <c r="BMR49" s="4" t="s">
        <v>3695</v>
      </c>
      <c r="BMS49" s="4" t="s">
        <v>3383</v>
      </c>
      <c r="BMT49" s="4" t="s">
        <v>2717</v>
      </c>
      <c r="BMU49" s="4" t="s">
        <v>2678</v>
      </c>
      <c r="BMV49" s="4" t="s">
        <v>2817</v>
      </c>
      <c r="BMW49" s="4" t="s">
        <v>2522</v>
      </c>
      <c r="BMX49" s="4" t="s">
        <v>2818</v>
      </c>
      <c r="BMY49" s="4" t="s">
        <v>3078</v>
      </c>
      <c r="BMZ49" s="4" t="s">
        <v>2716</v>
      </c>
      <c r="BNA49" s="4" t="s">
        <v>2921</v>
      </c>
      <c r="BNB49" s="4" t="s">
        <v>3015</v>
      </c>
      <c r="BNC49" s="4" t="s">
        <v>3665</v>
      </c>
      <c r="BND49" s="4" t="s">
        <v>2018</v>
      </c>
      <c r="BNE49" s="4" t="s">
        <v>5321</v>
      </c>
      <c r="BNF49" s="4" t="s">
        <v>3702</v>
      </c>
      <c r="BNG49" s="4" t="s">
        <v>2969</v>
      </c>
      <c r="BNH49" s="4" t="s">
        <v>3521</v>
      </c>
      <c r="BNI49" s="4" t="s">
        <v>2905</v>
      </c>
      <c r="BNJ49" s="4" t="s">
        <v>2989</v>
      </c>
      <c r="BNK49" s="4" t="s">
        <v>3466</v>
      </c>
      <c r="BNL49" s="4" t="s">
        <v>3434</v>
      </c>
      <c r="BNM49" s="4" t="s">
        <v>2652</v>
      </c>
      <c r="BNN49" s="4" t="s">
        <v>3078</v>
      </c>
      <c r="BNO49" s="4" t="s">
        <v>2716</v>
      </c>
      <c r="BNP49" s="4" t="s">
        <v>2996</v>
      </c>
      <c r="BNQ49" s="4" t="s">
        <v>2638</v>
      </c>
      <c r="BNR49" s="4" t="s">
        <v>3052</v>
      </c>
      <c r="BNS49" s="4" t="s">
        <v>2534</v>
      </c>
      <c r="BNT49" s="4" t="s">
        <v>3049</v>
      </c>
      <c r="BNU49" s="4" t="s">
        <v>3061</v>
      </c>
      <c r="BNV49" s="4" t="s">
        <v>2550</v>
      </c>
      <c r="BNW49" s="4" t="s">
        <v>2372</v>
      </c>
      <c r="BNX49" s="4" t="s">
        <v>2736</v>
      </c>
      <c r="BNY49" s="4" t="s">
        <v>3421</v>
      </c>
      <c r="BNZ49" s="4" t="s">
        <v>3419</v>
      </c>
      <c r="BOA49" s="4" t="s">
        <v>2577</v>
      </c>
      <c r="BOB49" s="4" t="s">
        <v>2462</v>
      </c>
      <c r="BOC49" s="4" t="s">
        <v>2506</v>
      </c>
      <c r="BOD49" s="4" t="s">
        <v>4124</v>
      </c>
      <c r="BOE49" s="4" t="s">
        <v>3079</v>
      </c>
      <c r="BOF49" s="4" t="s">
        <v>2639</v>
      </c>
      <c r="BOG49" s="4" t="s">
        <v>2640</v>
      </c>
      <c r="BOH49" s="4" t="s">
        <v>3055</v>
      </c>
      <c r="BOI49" s="4" t="s">
        <v>4301</v>
      </c>
      <c r="BOJ49" s="4" t="s">
        <v>4011</v>
      </c>
      <c r="BOK49" s="4" t="s">
        <v>3937</v>
      </c>
      <c r="BOL49" s="4" t="s">
        <v>2711</v>
      </c>
      <c r="BOM49" s="4" t="s">
        <v>7336</v>
      </c>
      <c r="BON49" s="4" t="s">
        <v>8994</v>
      </c>
      <c r="BOO49" s="4" t="s">
        <v>2478</v>
      </c>
      <c r="BOP49" s="4" t="s">
        <v>3012</v>
      </c>
      <c r="BOQ49" s="4" t="s">
        <v>3396</v>
      </c>
      <c r="BOR49" s="4" t="s">
        <v>3040</v>
      </c>
      <c r="BOS49" s="4" t="s">
        <v>2610</v>
      </c>
      <c r="BOT49" s="4" t="s">
        <v>3682</v>
      </c>
      <c r="BOU49" s="4" t="s">
        <v>2539</v>
      </c>
      <c r="BOV49" s="4" t="s">
        <v>3012</v>
      </c>
      <c r="BOW49" s="4" t="s">
        <v>3009</v>
      </c>
      <c r="BOX49" s="4" t="s">
        <v>1914</v>
      </c>
      <c r="BOY49" s="4" t="s">
        <v>1914</v>
      </c>
      <c r="BOZ49" s="4" t="s">
        <v>3016</v>
      </c>
      <c r="BPA49" s="4" t="s">
        <v>2509</v>
      </c>
      <c r="BPB49" s="4" t="s">
        <v>2563</v>
      </c>
      <c r="BPC49" s="4" t="s">
        <v>3011</v>
      </c>
      <c r="BPD49" s="4" t="s">
        <v>2554</v>
      </c>
      <c r="BPE49" s="4" t="s">
        <v>5472</v>
      </c>
      <c r="BPF49" s="4" t="s">
        <v>4564</v>
      </c>
      <c r="BPG49" s="4" t="s">
        <v>8995</v>
      </c>
      <c r="BPH49" s="4" t="s">
        <v>8996</v>
      </c>
      <c r="BPI49" s="4" t="s">
        <v>2656</v>
      </c>
      <c r="BPJ49" s="4" t="s">
        <v>2656</v>
      </c>
      <c r="BPK49" s="4" t="s">
        <v>3082</v>
      </c>
      <c r="BPL49" s="4" t="s">
        <v>2670</v>
      </c>
      <c r="BPM49" s="4" t="s">
        <v>3423</v>
      </c>
      <c r="BPN49" s="4" t="s">
        <v>2677</v>
      </c>
      <c r="BPO49" s="4" t="s">
        <v>3916</v>
      </c>
      <c r="BPP49" s="4" t="s">
        <v>2503</v>
      </c>
      <c r="BPQ49" s="4" t="s">
        <v>2985</v>
      </c>
      <c r="BPR49" s="4" t="s">
        <v>2569</v>
      </c>
      <c r="BPS49" s="4" t="s">
        <v>2616</v>
      </c>
      <c r="BPT49" s="4" t="s">
        <v>3069</v>
      </c>
      <c r="BPU49" s="4" t="s">
        <v>3832</v>
      </c>
      <c r="BPV49" s="4" t="s">
        <v>2905</v>
      </c>
      <c r="BPW49" s="4" t="s">
        <v>3079</v>
      </c>
      <c r="BPX49" s="4" t="s">
        <v>3031</v>
      </c>
      <c r="BPY49" s="4" t="s">
        <v>2686</v>
      </c>
      <c r="BPZ49" s="4" t="s">
        <v>2955</v>
      </c>
      <c r="BQA49" s="4" t="s">
        <v>3446</v>
      </c>
      <c r="BQB49" s="4" t="s">
        <v>3009</v>
      </c>
      <c r="BQC49" s="4" t="s">
        <v>2018</v>
      </c>
      <c r="BQD49" s="4" t="s">
        <v>3722</v>
      </c>
      <c r="BQE49" s="4" t="s">
        <v>3085</v>
      </c>
      <c r="BQF49" s="4" t="s">
        <v>3075</v>
      </c>
      <c r="BQG49" s="4" t="s">
        <v>2783</v>
      </c>
      <c r="BQH49" s="4" t="s">
        <v>2783</v>
      </c>
      <c r="BQI49" s="4" t="s">
        <v>2654</v>
      </c>
      <c r="BQJ49" s="4" t="s">
        <v>2906</v>
      </c>
      <c r="BQK49" s="4" t="s">
        <v>2700</v>
      </c>
      <c r="BQL49" s="4" t="s">
        <v>2953</v>
      </c>
      <c r="BQM49" s="4" t="s">
        <v>2994</v>
      </c>
      <c r="BQN49" s="4" t="s">
        <v>2995</v>
      </c>
      <c r="BQO49" s="4" t="s">
        <v>3571</v>
      </c>
      <c r="BQP49" s="4" t="s">
        <v>3707</v>
      </c>
      <c r="BQQ49" s="4" t="s">
        <v>2905</v>
      </c>
      <c r="BQR49" s="4" t="s">
        <v>3924</v>
      </c>
      <c r="BQS49" s="4" t="s">
        <v>2574</v>
      </c>
      <c r="BQT49" s="4" t="s">
        <v>2990</v>
      </c>
      <c r="BQU49" s="4" t="s">
        <v>2968</v>
      </c>
      <c r="BQV49" s="4" t="s">
        <v>2985</v>
      </c>
      <c r="BQW49" s="4" t="s">
        <v>3717</v>
      </c>
      <c r="BQX49" s="4" t="s">
        <v>3029</v>
      </c>
      <c r="BQY49" s="4" t="s">
        <v>2943</v>
      </c>
      <c r="BQZ49" s="4" t="s">
        <v>3039</v>
      </c>
      <c r="BRA49" s="4" t="s">
        <v>2963</v>
      </c>
      <c r="BRB49" s="4" t="s">
        <v>2605</v>
      </c>
      <c r="BRC49" s="4" t="s">
        <v>2863</v>
      </c>
      <c r="BRD49" s="4" t="s">
        <v>2687</v>
      </c>
      <c r="BRE49" s="4" t="s">
        <v>4416</v>
      </c>
      <c r="BRF49" s="4" t="s">
        <v>2365</v>
      </c>
      <c r="BRG49" s="4" t="s">
        <v>3009</v>
      </c>
      <c r="BRH49" s="4" t="s">
        <v>2970</v>
      </c>
      <c r="BRI49" s="4" t="s">
        <v>2640</v>
      </c>
      <c r="BRJ49" s="4" t="s">
        <v>2672</v>
      </c>
      <c r="BRK49" s="4" t="s">
        <v>2545</v>
      </c>
      <c r="BRL49" s="4" t="s">
        <v>2923</v>
      </c>
      <c r="BRM49" s="4" t="s">
        <v>3518</v>
      </c>
      <c r="BRN49" s="4" t="s">
        <v>3390</v>
      </c>
      <c r="BRO49" s="4" t="s">
        <v>3444</v>
      </c>
      <c r="BRP49" s="4" t="s">
        <v>7406</v>
      </c>
      <c r="BRQ49" s="4" t="s">
        <v>3074</v>
      </c>
      <c r="BRR49" s="4" t="s">
        <v>3717</v>
      </c>
      <c r="BRS49" s="4" t="s">
        <v>3472</v>
      </c>
      <c r="BRT49" s="4" t="s">
        <v>2620</v>
      </c>
      <c r="BRU49" s="4" t="s">
        <v>3703</v>
      </c>
      <c r="BRV49" s="4" t="s">
        <v>2705</v>
      </c>
      <c r="BRW49" s="4" t="s">
        <v>2680</v>
      </c>
      <c r="BRX49" s="4" t="s">
        <v>3718</v>
      </c>
      <c r="BRY49" s="4" t="s">
        <v>1914</v>
      </c>
      <c r="BRZ49" s="4" t="s">
        <v>1914</v>
      </c>
      <c r="BSA49" s="4" t="s">
        <v>1914</v>
      </c>
      <c r="BSB49" s="4" t="s">
        <v>2698</v>
      </c>
      <c r="BSC49" s="4" t="s">
        <v>2740</v>
      </c>
      <c r="BSD49" s="4" t="s">
        <v>2798</v>
      </c>
      <c r="BSE49" s="4" t="s">
        <v>2533</v>
      </c>
      <c r="BSF49" s="4" t="s">
        <v>2494</v>
      </c>
      <c r="BSG49" s="4" t="s">
        <v>5718</v>
      </c>
      <c r="BSH49" s="4" t="s">
        <v>7729</v>
      </c>
      <c r="BSI49" s="4" t="s">
        <v>7703</v>
      </c>
      <c r="BSJ49" s="4" t="s">
        <v>8997</v>
      </c>
      <c r="BSK49" s="2" t="s">
        <v>4678</v>
      </c>
      <c r="BSL49"/>
      <c r="BSM49" s="1" t="s">
        <v>4678</v>
      </c>
      <c r="BSN49" s="10">
        <f t="shared" si="0"/>
        <v>1</v>
      </c>
      <c r="BST49" s="1" t="s">
        <v>4678</v>
      </c>
      <c r="BSU49"/>
      <c r="BSV49"/>
      <c r="BSW49">
        <f t="shared" si="1"/>
        <v>1</v>
      </c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</row>
    <row r="50" spans="1:3712" x14ac:dyDescent="0.3">
      <c r="A50" s="4" t="s">
        <v>2253</v>
      </c>
      <c r="B50" s="4" t="s">
        <v>3281</v>
      </c>
      <c r="C50" s="4" t="s">
        <v>2044</v>
      </c>
      <c r="D50" s="4" t="s">
        <v>5109</v>
      </c>
      <c r="E50" s="4" t="s">
        <v>1969</v>
      </c>
      <c r="F50" s="4" t="s">
        <v>2292</v>
      </c>
      <c r="G50" s="4" t="s">
        <v>2114</v>
      </c>
      <c r="H50" s="4" t="s">
        <v>2354</v>
      </c>
      <c r="I50" s="4" t="s">
        <v>2307</v>
      </c>
      <c r="J50" s="4" t="s">
        <v>4958</v>
      </c>
      <c r="K50" s="4" t="s">
        <v>3346</v>
      </c>
      <c r="L50" s="4" t="s">
        <v>3873</v>
      </c>
      <c r="M50" s="4" t="s">
        <v>2084</v>
      </c>
      <c r="N50" s="4" t="s">
        <v>2425</v>
      </c>
      <c r="O50" s="4" t="s">
        <v>4195</v>
      </c>
      <c r="P50" s="4" t="s">
        <v>2290</v>
      </c>
      <c r="Q50" s="4" t="s">
        <v>2324</v>
      </c>
      <c r="R50" s="4" t="s">
        <v>2067</v>
      </c>
      <c r="S50" s="4" t="s">
        <v>2454</v>
      </c>
      <c r="T50" s="4" t="s">
        <v>1865</v>
      </c>
      <c r="U50" s="4" t="s">
        <v>3343</v>
      </c>
      <c r="V50" s="4" t="s">
        <v>3322</v>
      </c>
      <c r="W50" s="4" t="s">
        <v>3096</v>
      </c>
      <c r="X50" s="4" t="s">
        <v>3821</v>
      </c>
      <c r="Y50" s="4" t="s">
        <v>3209</v>
      </c>
      <c r="Z50" s="4" t="s">
        <v>2178</v>
      </c>
      <c r="AA50" s="4" t="s">
        <v>1880</v>
      </c>
      <c r="AB50" s="4" t="s">
        <v>2206</v>
      </c>
      <c r="AC50" s="4" t="s">
        <v>6328</v>
      </c>
      <c r="AD50" s="4" t="s">
        <v>6421</v>
      </c>
      <c r="AE50" s="4" t="s">
        <v>8099</v>
      </c>
      <c r="AF50" s="4" t="s">
        <v>4275</v>
      </c>
      <c r="AG50" s="4" t="s">
        <v>8998</v>
      </c>
      <c r="AH50" s="4" t="s">
        <v>8849</v>
      </c>
      <c r="AI50" s="4" t="s">
        <v>8428</v>
      </c>
      <c r="AJ50" s="4" t="s">
        <v>7885</v>
      </c>
      <c r="AK50" s="4" t="s">
        <v>2376</v>
      </c>
      <c r="AL50" s="4" t="s">
        <v>6567</v>
      </c>
      <c r="AM50" s="4" t="s">
        <v>8999</v>
      </c>
      <c r="AN50" s="4" t="s">
        <v>7636</v>
      </c>
      <c r="AO50" s="4" t="s">
        <v>6013</v>
      </c>
      <c r="AP50" s="4" t="s">
        <v>4978</v>
      </c>
      <c r="AQ50" s="4" t="s">
        <v>5880</v>
      </c>
      <c r="AR50" s="4" t="s">
        <v>3112</v>
      </c>
      <c r="AS50" s="4" t="s">
        <v>2882</v>
      </c>
      <c r="AT50" s="4" t="s">
        <v>3113</v>
      </c>
      <c r="AU50" s="4" t="s">
        <v>1941</v>
      </c>
      <c r="AV50" s="4" t="s">
        <v>2250</v>
      </c>
      <c r="AW50" s="4" t="s">
        <v>3228</v>
      </c>
      <c r="AX50" s="4" t="s">
        <v>3199</v>
      </c>
      <c r="AY50" s="4" t="s">
        <v>2125</v>
      </c>
      <c r="AZ50" s="4" t="s">
        <v>4495</v>
      </c>
      <c r="BA50" s="4" t="s">
        <v>3316</v>
      </c>
      <c r="BB50" s="4" t="s">
        <v>2257</v>
      </c>
      <c r="BC50" s="4" t="s">
        <v>2238</v>
      </c>
      <c r="BD50" s="4" t="s">
        <v>2420</v>
      </c>
      <c r="BE50" s="4" t="s">
        <v>3882</v>
      </c>
      <c r="BF50" s="4" t="s">
        <v>3838</v>
      </c>
      <c r="BG50" s="4" t="s">
        <v>2328</v>
      </c>
      <c r="BH50" s="4" t="s">
        <v>3311</v>
      </c>
      <c r="BI50" s="4" t="s">
        <v>3980</v>
      </c>
      <c r="BJ50" s="4" t="s">
        <v>4952</v>
      </c>
      <c r="BK50" s="4" t="s">
        <v>5092</v>
      </c>
      <c r="BL50" s="4" t="s">
        <v>4922</v>
      </c>
      <c r="BM50" s="4" t="s">
        <v>4268</v>
      </c>
      <c r="BN50" s="4" t="s">
        <v>2006</v>
      </c>
      <c r="BO50" s="4" t="s">
        <v>3864</v>
      </c>
      <c r="BP50" s="4" t="s">
        <v>4542</v>
      </c>
      <c r="BQ50" s="4" t="s">
        <v>4731</v>
      </c>
      <c r="BR50" s="4" t="s">
        <v>8619</v>
      </c>
      <c r="BS50" s="4" t="s">
        <v>7670</v>
      </c>
      <c r="BT50" s="4" t="s">
        <v>6748</v>
      </c>
      <c r="BU50" s="4" t="s">
        <v>5912</v>
      </c>
      <c r="BV50" s="4" t="s">
        <v>4724</v>
      </c>
      <c r="BW50" s="4" t="s">
        <v>3732</v>
      </c>
      <c r="BX50" s="4" t="s">
        <v>2147</v>
      </c>
      <c r="BY50" s="4" t="s">
        <v>1928</v>
      </c>
      <c r="BZ50" s="4" t="s">
        <v>3256</v>
      </c>
      <c r="CA50" s="4" t="s">
        <v>1967</v>
      </c>
      <c r="CB50" s="4" t="s">
        <v>3857</v>
      </c>
      <c r="CC50" s="4" t="s">
        <v>7451</v>
      </c>
      <c r="CD50" s="4" t="s">
        <v>6135</v>
      </c>
      <c r="CE50" s="4" t="s">
        <v>2441</v>
      </c>
      <c r="CF50" s="4" t="s">
        <v>2407</v>
      </c>
      <c r="CG50" s="4" t="s">
        <v>6551</v>
      </c>
      <c r="CH50" s="4" t="s">
        <v>1972</v>
      </c>
      <c r="CI50" s="4" t="s">
        <v>3256</v>
      </c>
      <c r="CJ50" s="4" t="s">
        <v>2080</v>
      </c>
      <c r="CK50" s="4" t="s">
        <v>5655</v>
      </c>
      <c r="CL50" s="4" t="s">
        <v>5419</v>
      </c>
      <c r="CM50" s="4" t="s">
        <v>1925</v>
      </c>
      <c r="CN50" s="4" t="s">
        <v>2000</v>
      </c>
      <c r="CO50" s="4" t="s">
        <v>6009</v>
      </c>
      <c r="CP50" s="4" t="s">
        <v>9000</v>
      </c>
      <c r="CQ50" s="4" t="s">
        <v>6654</v>
      </c>
      <c r="CR50" s="4" t="s">
        <v>3347</v>
      </c>
      <c r="CS50" s="4" t="s">
        <v>1871</v>
      </c>
      <c r="CT50" s="4" t="s">
        <v>5109</v>
      </c>
      <c r="CU50" s="4" t="s">
        <v>1978</v>
      </c>
      <c r="CV50" s="4" t="s">
        <v>2710</v>
      </c>
      <c r="CW50" s="4" t="s">
        <v>5252</v>
      </c>
      <c r="CX50" s="4" t="s">
        <v>2337</v>
      </c>
      <c r="CY50" s="4" t="s">
        <v>1968</v>
      </c>
      <c r="CZ50" s="4" t="s">
        <v>2115</v>
      </c>
      <c r="DA50" s="4" t="s">
        <v>3145</v>
      </c>
      <c r="DB50" s="4" t="s">
        <v>2236</v>
      </c>
      <c r="DC50" s="4" t="s">
        <v>1914</v>
      </c>
      <c r="DD50" s="4" t="s">
        <v>1914</v>
      </c>
      <c r="DE50" s="4" t="s">
        <v>1914</v>
      </c>
      <c r="DF50" s="4" t="s">
        <v>9001</v>
      </c>
      <c r="DG50" s="4" t="s">
        <v>9002</v>
      </c>
      <c r="DH50" s="4" t="s">
        <v>9003</v>
      </c>
      <c r="DI50" s="4" t="s">
        <v>3730</v>
      </c>
      <c r="DJ50" s="4" t="s">
        <v>1873</v>
      </c>
      <c r="DK50" s="4" t="s">
        <v>2379</v>
      </c>
      <c r="DL50" s="4" t="s">
        <v>3255</v>
      </c>
      <c r="DM50" s="4" t="s">
        <v>3142</v>
      </c>
      <c r="DN50" s="4" t="s">
        <v>2733</v>
      </c>
      <c r="DO50" s="4" t="s">
        <v>2081</v>
      </c>
      <c r="DP50" s="4" t="s">
        <v>2169</v>
      </c>
      <c r="DQ50" s="4" t="s">
        <v>3751</v>
      </c>
      <c r="DR50" s="4" t="s">
        <v>3026</v>
      </c>
      <c r="DS50" s="4" t="s">
        <v>4500</v>
      </c>
      <c r="DT50" s="4" t="s">
        <v>4459</v>
      </c>
      <c r="DU50" s="4" t="s">
        <v>3796</v>
      </c>
      <c r="DV50" s="4" t="s">
        <v>3884</v>
      </c>
      <c r="DW50" s="4" t="s">
        <v>4686</v>
      </c>
      <c r="DX50" s="4" t="s">
        <v>3262</v>
      </c>
      <c r="DY50" s="4" t="s">
        <v>4195</v>
      </c>
      <c r="DZ50" s="4" t="s">
        <v>3122</v>
      </c>
      <c r="EA50" s="4" t="s">
        <v>2188</v>
      </c>
      <c r="EB50" s="4" t="s">
        <v>2080</v>
      </c>
      <c r="EC50" s="4" t="s">
        <v>3235</v>
      </c>
      <c r="ED50" s="4" t="s">
        <v>3348</v>
      </c>
      <c r="EE50" s="4" t="s">
        <v>2012</v>
      </c>
      <c r="EF50" s="4" t="s">
        <v>2434</v>
      </c>
      <c r="EG50" s="4" t="s">
        <v>2142</v>
      </c>
      <c r="EH50" s="4" t="s">
        <v>3327</v>
      </c>
      <c r="EI50" s="4" t="s">
        <v>1909</v>
      </c>
      <c r="EJ50" s="4" t="s">
        <v>2098</v>
      </c>
      <c r="EK50" s="4" t="s">
        <v>2595</v>
      </c>
      <c r="EL50" s="4" t="s">
        <v>3143</v>
      </c>
      <c r="EM50" s="4" t="s">
        <v>3354</v>
      </c>
      <c r="EN50" s="4" t="s">
        <v>4679</v>
      </c>
      <c r="EO50" s="4" t="s">
        <v>2445</v>
      </c>
      <c r="EP50" s="4" t="s">
        <v>2000</v>
      </c>
      <c r="EQ50" s="4" t="s">
        <v>6853</v>
      </c>
      <c r="ER50" s="4" t="s">
        <v>4726</v>
      </c>
      <c r="ES50" s="4" t="s">
        <v>5407</v>
      </c>
      <c r="ET50" s="4" t="s">
        <v>5127</v>
      </c>
      <c r="EU50" s="4" t="s">
        <v>6437</v>
      </c>
      <c r="EV50" s="4" t="s">
        <v>5091</v>
      </c>
      <c r="EW50" s="4" t="s">
        <v>4716</v>
      </c>
      <c r="EX50" s="4" t="s">
        <v>5509</v>
      </c>
      <c r="EY50" s="4" t="s">
        <v>5114</v>
      </c>
      <c r="EZ50" s="4" t="s">
        <v>3165</v>
      </c>
      <c r="FA50" s="4" t="s">
        <v>3261</v>
      </c>
      <c r="FB50" s="4" t="s">
        <v>2325</v>
      </c>
      <c r="FC50" s="4" t="s">
        <v>1929</v>
      </c>
      <c r="FD50" s="4" t="s">
        <v>1860</v>
      </c>
      <c r="FE50" s="4" t="s">
        <v>2384</v>
      </c>
      <c r="FF50" s="4" t="s">
        <v>4704</v>
      </c>
      <c r="FG50" s="4" t="s">
        <v>2015</v>
      </c>
      <c r="FH50" s="4" t="s">
        <v>3859</v>
      </c>
      <c r="FI50" s="4" t="s">
        <v>2239</v>
      </c>
      <c r="FJ50" s="4" t="s">
        <v>2420</v>
      </c>
      <c r="FK50" s="4" t="s">
        <v>2419</v>
      </c>
      <c r="FL50" s="4" t="s">
        <v>2302</v>
      </c>
      <c r="FM50" s="4" t="s">
        <v>5244</v>
      </c>
      <c r="FN50" s="4" t="s">
        <v>4274</v>
      </c>
      <c r="FO50" s="4" t="s">
        <v>2008</v>
      </c>
      <c r="FP50" s="4" t="s">
        <v>3095</v>
      </c>
      <c r="FQ50" s="4" t="s">
        <v>3256</v>
      </c>
      <c r="FR50" s="4" t="s">
        <v>2331</v>
      </c>
      <c r="FS50" s="4" t="s">
        <v>3288</v>
      </c>
      <c r="FT50" s="4" t="s">
        <v>2152</v>
      </c>
      <c r="FU50" s="4" t="s">
        <v>3274</v>
      </c>
      <c r="FV50" s="4" t="s">
        <v>4919</v>
      </c>
      <c r="FW50" s="4" t="s">
        <v>8342</v>
      </c>
      <c r="FX50" s="4" t="s">
        <v>5392</v>
      </c>
      <c r="FY50" s="4" t="s">
        <v>8200</v>
      </c>
      <c r="FZ50" s="4" t="s">
        <v>6644</v>
      </c>
      <c r="GA50" s="4" t="s">
        <v>2442</v>
      </c>
      <c r="GB50" s="4" t="s">
        <v>4751</v>
      </c>
      <c r="GC50" s="4" t="s">
        <v>4095</v>
      </c>
      <c r="GD50" s="4" t="s">
        <v>5670</v>
      </c>
      <c r="GE50" s="4" t="s">
        <v>4153</v>
      </c>
      <c r="GF50" s="4" t="s">
        <v>3751</v>
      </c>
      <c r="GG50" s="4" t="s">
        <v>3122</v>
      </c>
      <c r="GH50" s="4" t="s">
        <v>3280</v>
      </c>
      <c r="GI50" s="4" t="s">
        <v>2197</v>
      </c>
      <c r="GJ50" s="4" t="s">
        <v>1955</v>
      </c>
      <c r="GK50" s="4" t="s">
        <v>2098</v>
      </c>
      <c r="GL50" s="4" t="s">
        <v>1950</v>
      </c>
      <c r="GM50" s="4" t="s">
        <v>2267</v>
      </c>
      <c r="GN50" s="4" t="s">
        <v>9004</v>
      </c>
      <c r="GO50" s="4" t="s">
        <v>5535</v>
      </c>
      <c r="GP50" s="4" t="s">
        <v>2354</v>
      </c>
      <c r="GQ50" s="4" t="s">
        <v>3356</v>
      </c>
      <c r="GR50" s="4" t="s">
        <v>2164</v>
      </c>
      <c r="GS50" s="4" t="s">
        <v>3821</v>
      </c>
      <c r="GT50" s="4" t="s">
        <v>2192</v>
      </c>
      <c r="GU50" s="4" t="s">
        <v>2242</v>
      </c>
      <c r="GV50" s="4" t="s">
        <v>4268</v>
      </c>
      <c r="GW50" s="4" t="s">
        <v>4231</v>
      </c>
      <c r="GX50" s="4" t="s">
        <v>9005</v>
      </c>
      <c r="GY50" s="4" t="s">
        <v>5088</v>
      </c>
      <c r="GZ50" s="4" t="s">
        <v>3354</v>
      </c>
      <c r="HA50" s="4" t="s">
        <v>2430</v>
      </c>
      <c r="HB50" s="4" t="s">
        <v>3188</v>
      </c>
      <c r="HC50" s="4" t="s">
        <v>2021</v>
      </c>
      <c r="HD50" s="4" t="s">
        <v>2226</v>
      </c>
      <c r="HE50" s="4" t="s">
        <v>2351</v>
      </c>
      <c r="HF50" s="4" t="s">
        <v>4721</v>
      </c>
      <c r="HG50" s="4" t="s">
        <v>1969</v>
      </c>
      <c r="HH50" s="4" t="s">
        <v>3821</v>
      </c>
      <c r="HI50" s="4" t="s">
        <v>2235</v>
      </c>
      <c r="HJ50" s="4" t="s">
        <v>1914</v>
      </c>
      <c r="HK50" s="4" t="s">
        <v>1914</v>
      </c>
      <c r="HL50" s="4" t="s">
        <v>1914</v>
      </c>
      <c r="HM50" s="4" t="s">
        <v>4722</v>
      </c>
      <c r="HN50" s="4" t="s">
        <v>9006</v>
      </c>
      <c r="HO50" s="4" t="s">
        <v>9007</v>
      </c>
      <c r="HP50" s="4" t="s">
        <v>9008</v>
      </c>
      <c r="HQ50" s="4" t="s">
        <v>3133</v>
      </c>
      <c r="HR50" s="4" t="s">
        <v>4169</v>
      </c>
      <c r="HS50" s="4" t="s">
        <v>2343</v>
      </c>
      <c r="HT50" s="4" t="s">
        <v>3288</v>
      </c>
      <c r="HU50" s="4" t="s">
        <v>1862</v>
      </c>
      <c r="HV50" s="4" t="s">
        <v>2311</v>
      </c>
      <c r="HW50" s="4" t="s">
        <v>3319</v>
      </c>
      <c r="HX50" s="4" t="s">
        <v>1902</v>
      </c>
      <c r="HY50" s="4" t="s">
        <v>2107</v>
      </c>
      <c r="HZ50" s="4" t="s">
        <v>3166</v>
      </c>
      <c r="IA50" s="4" t="s">
        <v>3269</v>
      </c>
      <c r="IB50" s="4" t="s">
        <v>2246</v>
      </c>
      <c r="IC50" s="4" t="s">
        <v>3354</v>
      </c>
      <c r="ID50" s="4" t="s">
        <v>2413</v>
      </c>
      <c r="IE50" s="4" t="s">
        <v>3114</v>
      </c>
      <c r="IF50" s="4" t="s">
        <v>4160</v>
      </c>
      <c r="IG50" s="4" t="s">
        <v>2417</v>
      </c>
      <c r="IH50" s="4" t="s">
        <v>3231</v>
      </c>
      <c r="II50" s="4" t="s">
        <v>4696</v>
      </c>
      <c r="IJ50" s="4" t="s">
        <v>3228</v>
      </c>
      <c r="IK50" s="4" t="s">
        <v>3850</v>
      </c>
      <c r="IL50" s="4" t="s">
        <v>2060</v>
      </c>
      <c r="IM50" s="4" t="s">
        <v>3306</v>
      </c>
      <c r="IN50" s="4" t="s">
        <v>3798</v>
      </c>
      <c r="IO50" s="4" t="s">
        <v>2207</v>
      </c>
      <c r="IP50" s="4" t="s">
        <v>2184</v>
      </c>
      <c r="IQ50" s="4" t="s">
        <v>2214</v>
      </c>
      <c r="IR50" s="4" t="s">
        <v>3828</v>
      </c>
      <c r="IS50" s="4" t="s">
        <v>3201</v>
      </c>
      <c r="IT50" s="4" t="s">
        <v>2254</v>
      </c>
      <c r="IU50" s="4" t="s">
        <v>2198</v>
      </c>
      <c r="IV50" s="4" t="s">
        <v>4471</v>
      </c>
      <c r="IW50" s="4" t="s">
        <v>4185</v>
      </c>
      <c r="IX50" s="4" t="s">
        <v>3132</v>
      </c>
      <c r="IY50" s="4" t="s">
        <v>3268</v>
      </c>
      <c r="IZ50" s="4" t="s">
        <v>2009</v>
      </c>
      <c r="JA50" s="4" t="s">
        <v>4163</v>
      </c>
      <c r="JB50" s="4" t="s">
        <v>3810</v>
      </c>
      <c r="JC50" s="4" t="s">
        <v>2241</v>
      </c>
      <c r="JD50" s="4" t="s">
        <v>3279</v>
      </c>
      <c r="JE50" s="4" t="s">
        <v>3756</v>
      </c>
      <c r="JF50" s="4" t="s">
        <v>1918</v>
      </c>
      <c r="JG50" s="4" t="s">
        <v>3355</v>
      </c>
      <c r="JH50" s="4" t="s">
        <v>2036</v>
      </c>
      <c r="JI50" s="4" t="s">
        <v>2111</v>
      </c>
      <c r="JJ50" s="4" t="s">
        <v>1873</v>
      </c>
      <c r="JK50" s="4" t="s">
        <v>3326</v>
      </c>
      <c r="JL50" s="4" t="s">
        <v>2384</v>
      </c>
      <c r="JM50" s="4" t="s">
        <v>2179</v>
      </c>
      <c r="JN50" s="4" t="s">
        <v>3838</v>
      </c>
      <c r="JO50" s="4" t="s">
        <v>3833</v>
      </c>
      <c r="JP50" s="4" t="s">
        <v>2288</v>
      </c>
      <c r="JQ50" s="4" t="s">
        <v>2317</v>
      </c>
      <c r="JR50" s="4" t="s">
        <v>2260</v>
      </c>
      <c r="JS50" s="4" t="s">
        <v>2258</v>
      </c>
      <c r="JT50" s="4" t="s">
        <v>2420</v>
      </c>
      <c r="JU50" s="4" t="s">
        <v>2028</v>
      </c>
      <c r="JV50" s="4" t="s">
        <v>5104</v>
      </c>
      <c r="JW50" s="4" t="s">
        <v>2064</v>
      </c>
      <c r="JX50" s="4" t="s">
        <v>4176</v>
      </c>
      <c r="JY50" s="4" t="s">
        <v>1985</v>
      </c>
      <c r="JZ50" s="4" t="s">
        <v>2298</v>
      </c>
      <c r="KA50" s="4" t="s">
        <v>2185</v>
      </c>
      <c r="KB50" s="4" t="s">
        <v>1950</v>
      </c>
      <c r="KC50" s="4" t="s">
        <v>1967</v>
      </c>
      <c r="KD50" s="4" t="s">
        <v>3145</v>
      </c>
      <c r="KE50" s="4" t="s">
        <v>1924</v>
      </c>
      <c r="KF50" s="4" t="s">
        <v>3738</v>
      </c>
      <c r="KG50" s="4" t="s">
        <v>5099</v>
      </c>
      <c r="KH50" s="4" t="s">
        <v>3367</v>
      </c>
      <c r="KI50" s="4" t="s">
        <v>5775</v>
      </c>
      <c r="KJ50" s="4" t="s">
        <v>4686</v>
      </c>
      <c r="KK50" s="4" t="s">
        <v>2170</v>
      </c>
      <c r="KL50" s="4" t="s">
        <v>4218</v>
      </c>
      <c r="KM50" s="4" t="s">
        <v>2413</v>
      </c>
      <c r="KN50" s="4" t="s">
        <v>2453</v>
      </c>
      <c r="KO50" s="4" t="s">
        <v>2111</v>
      </c>
      <c r="KP50" s="4" t="s">
        <v>2263</v>
      </c>
      <c r="KQ50" s="4" t="s">
        <v>2210</v>
      </c>
      <c r="KR50" s="4" t="s">
        <v>1956</v>
      </c>
      <c r="KS50" s="4" t="s">
        <v>2255</v>
      </c>
      <c r="KT50" s="4" t="s">
        <v>1986</v>
      </c>
      <c r="KU50" s="4" t="s">
        <v>6853</v>
      </c>
      <c r="KV50" s="4" t="s">
        <v>6531</v>
      </c>
      <c r="KW50" s="4" t="s">
        <v>3159</v>
      </c>
      <c r="KX50" s="4" t="s">
        <v>3119</v>
      </c>
      <c r="KY50" s="4" t="s">
        <v>2013</v>
      </c>
      <c r="KZ50" s="4" t="s">
        <v>2407</v>
      </c>
      <c r="LA50" s="4" t="s">
        <v>2318</v>
      </c>
      <c r="LB50" s="4" t="s">
        <v>2184</v>
      </c>
      <c r="LC50" s="4" t="s">
        <v>3730</v>
      </c>
      <c r="LD50" s="4" t="s">
        <v>2110</v>
      </c>
      <c r="LE50" s="4" t="s">
        <v>3299</v>
      </c>
      <c r="LF50" s="4" t="s">
        <v>5666</v>
      </c>
      <c r="LG50" s="4" t="s">
        <v>3114</v>
      </c>
      <c r="LH50" s="4" t="s">
        <v>1978</v>
      </c>
      <c r="LI50" s="4" t="s">
        <v>1967</v>
      </c>
      <c r="LJ50" s="4" t="s">
        <v>1876</v>
      </c>
      <c r="LK50" s="4" t="s">
        <v>2433</v>
      </c>
      <c r="LL50" s="4" t="s">
        <v>2283</v>
      </c>
      <c r="LM50" s="4" t="s">
        <v>4169</v>
      </c>
      <c r="LN50" s="4" t="s">
        <v>3185</v>
      </c>
      <c r="LO50" s="4" t="s">
        <v>2254</v>
      </c>
      <c r="LP50" s="4" t="s">
        <v>2256</v>
      </c>
      <c r="LQ50" s="4" t="s">
        <v>2317</v>
      </c>
      <c r="LR50" s="4" t="s">
        <v>1914</v>
      </c>
      <c r="LS50" s="4" t="s">
        <v>1914</v>
      </c>
      <c r="LT50" s="4" t="s">
        <v>1914</v>
      </c>
      <c r="LU50" s="4" t="s">
        <v>2037</v>
      </c>
      <c r="LV50" s="4" t="s">
        <v>9009</v>
      </c>
      <c r="LW50" s="4" t="s">
        <v>8778</v>
      </c>
      <c r="LX50" s="4" t="s">
        <v>9010</v>
      </c>
      <c r="LY50" s="4" t="s">
        <v>4478</v>
      </c>
      <c r="LZ50" s="4" t="s">
        <v>3328</v>
      </c>
      <c r="MA50" s="4" t="s">
        <v>3772</v>
      </c>
      <c r="MB50" s="4" t="s">
        <v>3223</v>
      </c>
      <c r="MC50" s="4" t="s">
        <v>3831</v>
      </c>
      <c r="MD50" s="4" t="s">
        <v>2359</v>
      </c>
      <c r="ME50" s="4" t="s">
        <v>3769</v>
      </c>
      <c r="MF50" s="4" t="s">
        <v>2197</v>
      </c>
      <c r="MG50" s="4" t="s">
        <v>3148</v>
      </c>
      <c r="MH50" s="4" t="s">
        <v>2311</v>
      </c>
      <c r="MI50" s="4" t="s">
        <v>2111</v>
      </c>
      <c r="MJ50" s="4" t="s">
        <v>2034</v>
      </c>
      <c r="MK50" s="4" t="s">
        <v>2922</v>
      </c>
      <c r="ML50" s="4" t="s">
        <v>2193</v>
      </c>
      <c r="MM50" s="4" t="s">
        <v>2153</v>
      </c>
      <c r="MN50" s="4" t="s">
        <v>3203</v>
      </c>
      <c r="MO50" s="4" t="s">
        <v>3761</v>
      </c>
      <c r="MP50" s="4" t="s">
        <v>3781</v>
      </c>
      <c r="MQ50" s="4" t="s">
        <v>4175</v>
      </c>
      <c r="MR50" s="4" t="s">
        <v>3800</v>
      </c>
      <c r="MS50" s="4" t="s">
        <v>2102</v>
      </c>
      <c r="MT50" s="4" t="s">
        <v>2132</v>
      </c>
      <c r="MU50" s="4" t="s">
        <v>3832</v>
      </c>
      <c r="MV50" s="4" t="s">
        <v>4467</v>
      </c>
      <c r="MW50" s="4" t="s">
        <v>3233</v>
      </c>
      <c r="MX50" s="4" t="s">
        <v>3218</v>
      </c>
      <c r="MY50" s="4" t="s">
        <v>4191</v>
      </c>
      <c r="MZ50" s="4" t="s">
        <v>3116</v>
      </c>
      <c r="NA50" s="4" t="s">
        <v>2260</v>
      </c>
      <c r="NB50" s="4" t="s">
        <v>3842</v>
      </c>
      <c r="NC50" s="4" t="s">
        <v>1992</v>
      </c>
      <c r="ND50" s="4" t="s">
        <v>2135</v>
      </c>
      <c r="NE50" s="4" t="s">
        <v>3771</v>
      </c>
      <c r="NF50" s="4" t="s">
        <v>2739</v>
      </c>
      <c r="NG50" s="4" t="s">
        <v>3880</v>
      </c>
      <c r="NH50" s="4" t="s">
        <v>2039</v>
      </c>
      <c r="NI50" s="4" t="s">
        <v>2021</v>
      </c>
      <c r="NJ50" s="4" t="s">
        <v>2358</v>
      </c>
      <c r="NK50" s="4" t="s">
        <v>3132</v>
      </c>
      <c r="NL50" s="4" t="s">
        <v>2196</v>
      </c>
      <c r="NM50" s="4" t="s">
        <v>2448</v>
      </c>
      <c r="NN50" s="4" t="s">
        <v>2429</v>
      </c>
      <c r="NO50" s="4" t="s">
        <v>1967</v>
      </c>
      <c r="NP50" s="4" t="s">
        <v>3769</v>
      </c>
      <c r="NQ50" s="4" t="s">
        <v>4471</v>
      </c>
      <c r="NR50" s="4" t="s">
        <v>2101</v>
      </c>
      <c r="NS50" s="4" t="s">
        <v>3223</v>
      </c>
      <c r="NT50" s="4" t="s">
        <v>3772</v>
      </c>
      <c r="NU50" s="4" t="s">
        <v>2364</v>
      </c>
      <c r="NV50" s="4" t="s">
        <v>3218</v>
      </c>
      <c r="NW50" s="4" t="s">
        <v>1885</v>
      </c>
      <c r="NX50" s="4" t="s">
        <v>2055</v>
      </c>
      <c r="NY50" s="4" t="s">
        <v>3291</v>
      </c>
      <c r="NZ50" s="4" t="s">
        <v>2018</v>
      </c>
      <c r="OA50" s="4" t="s">
        <v>3879</v>
      </c>
      <c r="OB50" s="4" t="s">
        <v>2217</v>
      </c>
      <c r="OC50" s="4" t="s">
        <v>3768</v>
      </c>
      <c r="OD50" s="4" t="s">
        <v>1972</v>
      </c>
      <c r="OE50" s="4" t="s">
        <v>3183</v>
      </c>
      <c r="OF50" s="4" t="s">
        <v>3823</v>
      </c>
      <c r="OG50" s="4" t="s">
        <v>4193</v>
      </c>
      <c r="OH50" s="4" t="s">
        <v>3181</v>
      </c>
      <c r="OI50" s="4" t="s">
        <v>2015</v>
      </c>
      <c r="OJ50" s="4" t="s">
        <v>2285</v>
      </c>
      <c r="OK50" s="4" t="s">
        <v>3211</v>
      </c>
      <c r="OL50" s="4" t="s">
        <v>2129</v>
      </c>
      <c r="OM50" s="4" t="s">
        <v>3255</v>
      </c>
      <c r="ON50" s="4" t="s">
        <v>2192</v>
      </c>
      <c r="OO50" s="4" t="s">
        <v>4685</v>
      </c>
      <c r="OP50" s="4" t="s">
        <v>3303</v>
      </c>
      <c r="OQ50" s="4" t="s">
        <v>4195</v>
      </c>
      <c r="OR50" s="4" t="s">
        <v>3292</v>
      </c>
      <c r="OS50" s="4" t="s">
        <v>2307</v>
      </c>
      <c r="OT50" s="4" t="s">
        <v>2391</v>
      </c>
      <c r="OU50" s="4" t="s">
        <v>2595</v>
      </c>
      <c r="OV50" s="4" t="s">
        <v>2378</v>
      </c>
      <c r="OW50" s="4" t="s">
        <v>3188</v>
      </c>
      <c r="OX50" s="4" t="s">
        <v>2209</v>
      </c>
      <c r="OY50" s="4" t="s">
        <v>2185</v>
      </c>
      <c r="OZ50" s="4" t="s">
        <v>3804</v>
      </c>
      <c r="PA50" s="4" t="s">
        <v>3239</v>
      </c>
      <c r="PB50" s="4" t="s">
        <v>1985</v>
      </c>
      <c r="PC50" s="4" t="s">
        <v>7161</v>
      </c>
      <c r="PD50" s="4" t="s">
        <v>9011</v>
      </c>
      <c r="PE50" s="4" t="s">
        <v>1919</v>
      </c>
      <c r="PF50" s="4" t="s">
        <v>2011</v>
      </c>
      <c r="PG50" s="4" t="s">
        <v>1956</v>
      </c>
      <c r="PH50" s="4" t="s">
        <v>1914</v>
      </c>
      <c r="PI50" s="4" t="s">
        <v>1914</v>
      </c>
      <c r="PJ50" s="4" t="s">
        <v>1914</v>
      </c>
      <c r="PK50" s="4" t="s">
        <v>2076</v>
      </c>
      <c r="PL50" s="4" t="s">
        <v>3115</v>
      </c>
      <c r="PM50" s="4" t="s">
        <v>2113</v>
      </c>
      <c r="PN50" s="4" t="s">
        <v>1968</v>
      </c>
      <c r="PO50" s="4" t="s">
        <v>2251</v>
      </c>
      <c r="PP50" s="4" t="s">
        <v>2156</v>
      </c>
      <c r="PQ50" s="4" t="s">
        <v>3799</v>
      </c>
      <c r="PR50" s="4" t="s">
        <v>3791</v>
      </c>
      <c r="PS50" s="4" t="s">
        <v>2374</v>
      </c>
      <c r="PT50" s="4" t="s">
        <v>2314</v>
      </c>
      <c r="PU50" s="4" t="s">
        <v>1988</v>
      </c>
      <c r="PV50" s="4" t="s">
        <v>2097</v>
      </c>
      <c r="PW50" s="4" t="s">
        <v>4180</v>
      </c>
      <c r="PX50" s="4" t="s">
        <v>2367</v>
      </c>
      <c r="PY50" s="4" t="s">
        <v>1914</v>
      </c>
      <c r="PZ50" s="4" t="s">
        <v>1914</v>
      </c>
      <c r="QA50" s="4" t="s">
        <v>1914</v>
      </c>
      <c r="QB50" s="4" t="s">
        <v>1914</v>
      </c>
      <c r="QC50" s="4" t="s">
        <v>4237</v>
      </c>
      <c r="QD50" s="4" t="s">
        <v>9012</v>
      </c>
      <c r="QE50" s="4" t="s">
        <v>9013</v>
      </c>
      <c r="QF50" s="4" t="s">
        <v>9014</v>
      </c>
      <c r="QG50" s="4" t="s">
        <v>2249</v>
      </c>
      <c r="QH50" s="4" t="s">
        <v>2416</v>
      </c>
      <c r="QI50" s="4" t="s">
        <v>2189</v>
      </c>
      <c r="QJ50" s="4" t="s">
        <v>3355</v>
      </c>
      <c r="QK50" s="4" t="s">
        <v>2393</v>
      </c>
      <c r="QL50" s="4" t="s">
        <v>2401</v>
      </c>
      <c r="QM50" s="4" t="s">
        <v>3783</v>
      </c>
      <c r="QN50" s="4" t="s">
        <v>1975</v>
      </c>
      <c r="QO50" s="4" t="s">
        <v>2226</v>
      </c>
      <c r="QP50" s="4" t="s">
        <v>3834</v>
      </c>
      <c r="QQ50" s="4" t="s">
        <v>2022</v>
      </c>
      <c r="QR50" s="4" t="s">
        <v>3286</v>
      </c>
      <c r="QS50" s="4" t="s">
        <v>2609</v>
      </c>
      <c r="QT50" s="4" t="s">
        <v>4175</v>
      </c>
      <c r="QU50" s="4" t="s">
        <v>2345</v>
      </c>
      <c r="QV50" s="4" t="s">
        <v>3869</v>
      </c>
      <c r="QW50" s="4" t="s">
        <v>3217</v>
      </c>
      <c r="QX50" s="4" t="s">
        <v>2019</v>
      </c>
      <c r="QY50" s="4" t="s">
        <v>2384</v>
      </c>
      <c r="QZ50" s="4" t="s">
        <v>2272</v>
      </c>
      <c r="RA50" s="4" t="s">
        <v>2208</v>
      </c>
      <c r="RB50" s="4" t="s">
        <v>1950</v>
      </c>
      <c r="RC50" s="4" t="s">
        <v>3250</v>
      </c>
      <c r="RD50" s="4" t="s">
        <v>3248</v>
      </c>
      <c r="RE50" s="4" t="s">
        <v>3816</v>
      </c>
      <c r="RF50" s="4" t="s">
        <v>2098</v>
      </c>
      <c r="RG50" s="4" t="s">
        <v>3181</v>
      </c>
      <c r="RH50" s="4" t="s">
        <v>2373</v>
      </c>
      <c r="RI50" s="4" t="s">
        <v>3121</v>
      </c>
      <c r="RJ50" s="4" t="s">
        <v>2734</v>
      </c>
      <c r="RK50" s="4" t="s">
        <v>2381</v>
      </c>
      <c r="RL50" s="4" t="s">
        <v>3319</v>
      </c>
      <c r="RM50" s="4" t="s">
        <v>3204</v>
      </c>
      <c r="RN50" s="4" t="s">
        <v>3204</v>
      </c>
      <c r="RO50" s="4" t="s">
        <v>3174</v>
      </c>
      <c r="RP50" s="4" t="s">
        <v>2111</v>
      </c>
      <c r="RQ50" s="4" t="s">
        <v>2051</v>
      </c>
      <c r="RR50" s="4" t="s">
        <v>3320</v>
      </c>
      <c r="RS50" s="4" t="s">
        <v>2072</v>
      </c>
      <c r="RT50" s="4" t="s">
        <v>2078</v>
      </c>
      <c r="RU50" s="4" t="s">
        <v>2127</v>
      </c>
      <c r="RV50" s="4" t="s">
        <v>3185</v>
      </c>
      <c r="RW50" s="4" t="s">
        <v>2143</v>
      </c>
      <c r="RX50" s="4" t="s">
        <v>3731</v>
      </c>
      <c r="RY50" s="4" t="s">
        <v>2433</v>
      </c>
      <c r="RZ50" s="4" t="s">
        <v>2102</v>
      </c>
      <c r="SA50" s="4" t="s">
        <v>2132</v>
      </c>
      <c r="SB50" s="4" t="s">
        <v>1879</v>
      </c>
      <c r="SC50" s="4" t="s">
        <v>3832</v>
      </c>
      <c r="SD50" s="4" t="s">
        <v>3221</v>
      </c>
      <c r="SE50" s="4" t="s">
        <v>2185</v>
      </c>
      <c r="SF50" s="4" t="s">
        <v>2184</v>
      </c>
      <c r="SG50" s="4" t="s">
        <v>3202</v>
      </c>
      <c r="SH50" s="4" t="s">
        <v>2235</v>
      </c>
      <c r="SI50" s="4" t="s">
        <v>3357</v>
      </c>
      <c r="SJ50" s="4" t="s">
        <v>2217</v>
      </c>
      <c r="SK50" s="4" t="s">
        <v>3860</v>
      </c>
      <c r="SL50" s="4" t="s">
        <v>2102</v>
      </c>
      <c r="SM50" s="4" t="s">
        <v>3237</v>
      </c>
      <c r="SN50" s="4" t="s">
        <v>2063</v>
      </c>
      <c r="SO50" s="4" t="s">
        <v>2326</v>
      </c>
      <c r="SP50" s="4" t="s">
        <v>2151</v>
      </c>
      <c r="SQ50" s="4" t="s">
        <v>2922</v>
      </c>
      <c r="SR50" s="4" t="s">
        <v>3835</v>
      </c>
      <c r="SS50" s="4" t="s">
        <v>1981</v>
      </c>
      <c r="ST50" s="4" t="s">
        <v>2449</v>
      </c>
      <c r="SU50" s="4" t="s">
        <v>2382</v>
      </c>
      <c r="SV50" s="4" t="s">
        <v>2223</v>
      </c>
      <c r="SW50" s="4" t="s">
        <v>2193</v>
      </c>
      <c r="SX50" s="4" t="s">
        <v>2379</v>
      </c>
      <c r="SY50" s="4" t="s">
        <v>3315</v>
      </c>
      <c r="SZ50" s="4" t="s">
        <v>2071</v>
      </c>
      <c r="TA50" s="4" t="s">
        <v>2061</v>
      </c>
      <c r="TB50" s="4" t="s">
        <v>1860</v>
      </c>
      <c r="TC50" s="4" t="s">
        <v>4170</v>
      </c>
      <c r="TD50" s="4" t="s">
        <v>2264</v>
      </c>
      <c r="TE50" s="4" t="s">
        <v>2305</v>
      </c>
      <c r="TF50" s="4" t="s">
        <v>3810</v>
      </c>
      <c r="TG50" s="4" t="s">
        <v>1928</v>
      </c>
      <c r="TH50" s="4" t="s">
        <v>2101</v>
      </c>
      <c r="TI50" s="4" t="s">
        <v>2012</v>
      </c>
      <c r="TJ50" s="4" t="s">
        <v>4489</v>
      </c>
      <c r="TK50" s="4" t="s">
        <v>2431</v>
      </c>
      <c r="TL50" s="4" t="s">
        <v>1948</v>
      </c>
      <c r="TM50" s="4" t="s">
        <v>6325</v>
      </c>
      <c r="TN50" s="4" t="s">
        <v>8774</v>
      </c>
      <c r="TO50" s="4" t="s">
        <v>3311</v>
      </c>
      <c r="TP50" s="4" t="s">
        <v>5670</v>
      </c>
      <c r="TQ50" s="4" t="s">
        <v>3205</v>
      </c>
      <c r="TR50" s="4" t="s">
        <v>3320</v>
      </c>
      <c r="TS50" s="4" t="s">
        <v>2078</v>
      </c>
      <c r="TT50" s="4" t="s">
        <v>2213</v>
      </c>
      <c r="TU50" s="4" t="s">
        <v>1985</v>
      </c>
      <c r="TV50" s="4" t="s">
        <v>2060</v>
      </c>
      <c r="TW50" s="4" t="s">
        <v>4168</v>
      </c>
      <c r="TX50" s="4" t="s">
        <v>3342</v>
      </c>
      <c r="TY50" s="4" t="s">
        <v>3819</v>
      </c>
      <c r="TZ50" s="4" t="s">
        <v>4918</v>
      </c>
      <c r="UA50" s="4" t="s">
        <v>3119</v>
      </c>
      <c r="UB50" s="4" t="s">
        <v>3132</v>
      </c>
      <c r="UC50" s="4" t="s">
        <v>2189</v>
      </c>
      <c r="UD50" s="4" t="s">
        <v>1968</v>
      </c>
      <c r="UE50" s="4" t="s">
        <v>3251</v>
      </c>
      <c r="UF50" s="4" t="s">
        <v>2366</v>
      </c>
      <c r="UG50" s="4" t="s">
        <v>1945</v>
      </c>
      <c r="UH50" s="4" t="s">
        <v>6040</v>
      </c>
      <c r="UI50" s="4" t="s">
        <v>9015</v>
      </c>
      <c r="UJ50" s="4" t="s">
        <v>9016</v>
      </c>
      <c r="UK50" s="4" t="s">
        <v>2456</v>
      </c>
      <c r="UL50" s="4" t="s">
        <v>1889</v>
      </c>
      <c r="UM50" s="4" t="s">
        <v>9017</v>
      </c>
      <c r="UN50" s="4" t="s">
        <v>8881</v>
      </c>
      <c r="UO50" s="4" t="s">
        <v>2412</v>
      </c>
      <c r="UP50" s="4" t="s">
        <v>3354</v>
      </c>
      <c r="UQ50" s="4" t="s">
        <v>1931</v>
      </c>
      <c r="UR50" s="4" t="s">
        <v>4910</v>
      </c>
      <c r="US50" s="4" t="s">
        <v>1934</v>
      </c>
      <c r="UT50" s="4" t="s">
        <v>3207</v>
      </c>
      <c r="UU50" s="4" t="s">
        <v>2244</v>
      </c>
      <c r="UV50" s="4" t="s">
        <v>2037</v>
      </c>
      <c r="UW50" s="4" t="s">
        <v>2453</v>
      </c>
      <c r="UX50" s="4" t="s">
        <v>1930</v>
      </c>
      <c r="UY50" s="4" t="s">
        <v>1865</v>
      </c>
      <c r="UZ50" s="4" t="s">
        <v>2330</v>
      </c>
      <c r="VA50" s="4" t="s">
        <v>2155</v>
      </c>
      <c r="VB50" s="4" t="s">
        <v>3130</v>
      </c>
      <c r="VC50" s="4" t="s">
        <v>2343</v>
      </c>
      <c r="VD50" s="4" t="s">
        <v>3881</v>
      </c>
      <c r="VE50" s="4" t="s">
        <v>2283</v>
      </c>
      <c r="VF50" s="4" t="s">
        <v>2198</v>
      </c>
      <c r="VG50" s="4" t="s">
        <v>2102</v>
      </c>
      <c r="VH50" s="4" t="s">
        <v>2052</v>
      </c>
      <c r="VI50" s="4" t="s">
        <v>2123</v>
      </c>
      <c r="VJ50" s="4" t="s">
        <v>2178</v>
      </c>
      <c r="VK50" s="4" t="s">
        <v>3098</v>
      </c>
      <c r="VL50" s="4" t="s">
        <v>1955</v>
      </c>
      <c r="VM50" s="4" t="s">
        <v>3334</v>
      </c>
      <c r="VN50" s="4" t="s">
        <v>2098</v>
      </c>
      <c r="VO50" s="4" t="s">
        <v>2137</v>
      </c>
      <c r="VP50" s="4" t="s">
        <v>2347</v>
      </c>
      <c r="VQ50" s="4" t="s">
        <v>3214</v>
      </c>
      <c r="VR50" s="4" t="s">
        <v>2113</v>
      </c>
      <c r="VS50" s="4" t="s">
        <v>1871</v>
      </c>
      <c r="VT50" s="4" t="s">
        <v>2295</v>
      </c>
      <c r="VU50" s="4" t="s">
        <v>2428</v>
      </c>
      <c r="VV50" s="4" t="s">
        <v>1903</v>
      </c>
      <c r="VW50" s="4" t="s">
        <v>3860</v>
      </c>
      <c r="VX50" s="4" t="s">
        <v>5109</v>
      </c>
      <c r="VY50" s="4" t="s">
        <v>4176</v>
      </c>
      <c r="VZ50" s="4" t="s">
        <v>3237</v>
      </c>
      <c r="WA50" s="4" t="s">
        <v>3217</v>
      </c>
      <c r="WB50" s="4" t="s">
        <v>2272</v>
      </c>
      <c r="WC50" s="4" t="s">
        <v>3349</v>
      </c>
      <c r="WD50" s="4" t="s">
        <v>3882</v>
      </c>
      <c r="WE50" s="4" t="s">
        <v>3334</v>
      </c>
      <c r="WF50" s="4" t="s">
        <v>3152</v>
      </c>
      <c r="WG50" s="4" t="s">
        <v>2206</v>
      </c>
      <c r="WH50" s="4" t="s">
        <v>3152</v>
      </c>
      <c r="WI50" s="4" t="s">
        <v>3816</v>
      </c>
      <c r="WJ50" s="4" t="s">
        <v>3816</v>
      </c>
      <c r="WK50" s="4" t="s">
        <v>2184</v>
      </c>
      <c r="WL50" s="4" t="s">
        <v>2281</v>
      </c>
      <c r="WM50" s="4" t="s">
        <v>4478</v>
      </c>
      <c r="WN50" s="4" t="s">
        <v>1910</v>
      </c>
      <c r="WO50" s="4" t="s">
        <v>2134</v>
      </c>
      <c r="WP50" s="4" t="s">
        <v>3251</v>
      </c>
      <c r="WQ50" s="4" t="s">
        <v>2236</v>
      </c>
      <c r="WR50" s="4" t="s">
        <v>2016</v>
      </c>
      <c r="WS50" s="4" t="s">
        <v>2407</v>
      </c>
      <c r="WT50" s="4" t="s">
        <v>3175</v>
      </c>
      <c r="WU50" s="4" t="s">
        <v>5292</v>
      </c>
      <c r="WV50" s="4" t="s">
        <v>5291</v>
      </c>
      <c r="WW50" s="4" t="s">
        <v>4256</v>
      </c>
      <c r="WX50" s="4" t="s">
        <v>1894</v>
      </c>
      <c r="WY50" s="4" t="s">
        <v>5803</v>
      </c>
      <c r="WZ50" s="4" t="s">
        <v>4466</v>
      </c>
      <c r="XA50" s="4" t="s">
        <v>1925</v>
      </c>
      <c r="XB50" s="4" t="s">
        <v>2026</v>
      </c>
      <c r="XC50" s="4" t="s">
        <v>2109</v>
      </c>
      <c r="XD50" s="4" t="s">
        <v>2081</v>
      </c>
      <c r="XE50" s="4" t="s">
        <v>1925</v>
      </c>
      <c r="XF50" s="4" t="s">
        <v>4680</v>
      </c>
      <c r="XG50" s="4" t="s">
        <v>6421</v>
      </c>
      <c r="XH50" s="4" t="s">
        <v>6103</v>
      </c>
      <c r="XI50" s="4" t="s">
        <v>3125</v>
      </c>
      <c r="XJ50" s="4" t="s">
        <v>2370</v>
      </c>
      <c r="XK50" s="4" t="s">
        <v>2391</v>
      </c>
      <c r="XL50" s="4" t="s">
        <v>1973</v>
      </c>
      <c r="XM50" s="4" t="s">
        <v>4185</v>
      </c>
      <c r="XN50" s="4" t="s">
        <v>2186</v>
      </c>
      <c r="XO50" s="4" t="s">
        <v>2279</v>
      </c>
      <c r="XP50" s="4" t="s">
        <v>5385</v>
      </c>
      <c r="XQ50" s="4" t="s">
        <v>5277</v>
      </c>
      <c r="XR50" s="4" t="s">
        <v>5668</v>
      </c>
      <c r="XS50" s="4" t="s">
        <v>1892</v>
      </c>
      <c r="XT50" s="4" t="s">
        <v>4275</v>
      </c>
      <c r="XU50" s="4" t="s">
        <v>5527</v>
      </c>
      <c r="XV50" s="4" t="s">
        <v>9018</v>
      </c>
      <c r="XW50" s="4" t="s">
        <v>4759</v>
      </c>
      <c r="XX50" s="4" t="s">
        <v>8936</v>
      </c>
      <c r="XY50" s="4" t="s">
        <v>3162</v>
      </c>
      <c r="XZ50" s="4" t="s">
        <v>5265</v>
      </c>
      <c r="YA50" s="4" t="s">
        <v>1961</v>
      </c>
      <c r="YB50" s="4" t="s">
        <v>3728</v>
      </c>
      <c r="YC50" s="4" t="s">
        <v>1861</v>
      </c>
      <c r="YD50" s="4" t="s">
        <v>3141</v>
      </c>
      <c r="YE50" s="4" t="s">
        <v>4684</v>
      </c>
      <c r="YF50" s="4" t="s">
        <v>4273</v>
      </c>
      <c r="YG50" s="4" t="s">
        <v>4516</v>
      </c>
      <c r="YH50" s="4" t="s">
        <v>7067</v>
      </c>
      <c r="YI50" s="4" t="s">
        <v>3795</v>
      </c>
      <c r="YJ50" s="4" t="s">
        <v>3815</v>
      </c>
      <c r="YK50" s="4" t="s">
        <v>4686</v>
      </c>
      <c r="YL50" s="4" t="s">
        <v>4219</v>
      </c>
      <c r="YM50" s="4" t="s">
        <v>4169</v>
      </c>
      <c r="YN50" s="4" t="s">
        <v>3328</v>
      </c>
      <c r="YO50" s="4" t="s">
        <v>2117</v>
      </c>
      <c r="YP50" s="4" t="s">
        <v>4528</v>
      </c>
      <c r="YQ50" s="4" t="s">
        <v>7638</v>
      </c>
      <c r="YR50" s="4" t="s">
        <v>9019</v>
      </c>
      <c r="YS50" s="4" t="s">
        <v>9020</v>
      </c>
      <c r="YT50" s="4" t="s">
        <v>6036</v>
      </c>
      <c r="YU50" s="4" t="s">
        <v>8449</v>
      </c>
      <c r="YV50" s="4" t="s">
        <v>3182</v>
      </c>
      <c r="YW50" s="4" t="s">
        <v>3175</v>
      </c>
      <c r="YX50" s="4" t="s">
        <v>2327</v>
      </c>
      <c r="YY50" s="4" t="s">
        <v>2149</v>
      </c>
      <c r="YZ50" s="4" t="s">
        <v>2067</v>
      </c>
      <c r="ZA50" s="4" t="s">
        <v>3745</v>
      </c>
      <c r="ZB50" s="4" t="s">
        <v>2167</v>
      </c>
      <c r="ZC50" s="4" t="s">
        <v>3177</v>
      </c>
      <c r="ZD50" s="4" t="s">
        <v>2326</v>
      </c>
      <c r="ZE50" s="4" t="s">
        <v>2063</v>
      </c>
      <c r="ZF50" s="4" t="s">
        <v>3729</v>
      </c>
      <c r="ZG50" s="4" t="s">
        <v>2228</v>
      </c>
      <c r="ZH50" s="4" t="s">
        <v>3237</v>
      </c>
      <c r="ZI50" s="4" t="s">
        <v>2278</v>
      </c>
      <c r="ZJ50" s="4" t="s">
        <v>1906</v>
      </c>
      <c r="ZK50" s="4" t="s">
        <v>2177</v>
      </c>
      <c r="ZL50" s="4" t="s">
        <v>2120</v>
      </c>
      <c r="ZM50" s="4" t="s">
        <v>2374</v>
      </c>
      <c r="ZN50" s="4" t="s">
        <v>1950</v>
      </c>
      <c r="ZO50" s="4" t="s">
        <v>2182</v>
      </c>
      <c r="ZP50" s="4" t="s">
        <v>1988</v>
      </c>
      <c r="ZQ50" s="4" t="s">
        <v>1957</v>
      </c>
      <c r="ZR50" s="4" t="s">
        <v>2183</v>
      </c>
      <c r="ZS50" s="4" t="s">
        <v>2233</v>
      </c>
      <c r="ZT50" s="4" t="s">
        <v>4467</v>
      </c>
      <c r="ZU50" s="4" t="s">
        <v>2206</v>
      </c>
      <c r="ZV50" s="4" t="s">
        <v>3838</v>
      </c>
      <c r="ZW50" s="4" t="s">
        <v>4180</v>
      </c>
      <c r="ZX50" s="4" t="s">
        <v>3883</v>
      </c>
      <c r="ZY50" s="4" t="s">
        <v>1874</v>
      </c>
      <c r="ZZ50" s="4" t="s">
        <v>2021</v>
      </c>
      <c r="AAA50" s="4" t="s">
        <v>2266</v>
      </c>
      <c r="AAB50" s="4" t="s">
        <v>2449</v>
      </c>
      <c r="AAC50" s="4" t="s">
        <v>3343</v>
      </c>
      <c r="AAD50" s="4" t="s">
        <v>2264</v>
      </c>
      <c r="AAE50" s="4" t="s">
        <v>3188</v>
      </c>
      <c r="AAF50" s="4" t="s">
        <v>2279</v>
      </c>
      <c r="AAG50" s="4" t="s">
        <v>3133</v>
      </c>
      <c r="AAH50" s="4" t="s">
        <v>2075</v>
      </c>
      <c r="AAI50" s="4" t="s">
        <v>3323</v>
      </c>
      <c r="AAJ50" s="4" t="s">
        <v>2099</v>
      </c>
      <c r="AAK50" s="4" t="s">
        <v>4191</v>
      </c>
      <c r="AAL50" s="4" t="s">
        <v>2300</v>
      </c>
      <c r="AAM50" s="4" t="s">
        <v>2315</v>
      </c>
      <c r="AAN50" s="4" t="s">
        <v>2347</v>
      </c>
      <c r="AAO50" s="4" t="s">
        <v>2137</v>
      </c>
      <c r="AAP50" s="4" t="s">
        <v>2214</v>
      </c>
      <c r="AAQ50" s="4" t="s">
        <v>2133</v>
      </c>
      <c r="AAR50" s="4" t="s">
        <v>2014</v>
      </c>
      <c r="AAS50" s="4" t="s">
        <v>3748</v>
      </c>
      <c r="AAT50" s="4" t="s">
        <v>1881</v>
      </c>
      <c r="AAU50" s="4" t="s">
        <v>4478</v>
      </c>
      <c r="AAV50" s="4" t="s">
        <v>3233</v>
      </c>
      <c r="AAW50" s="4" t="s">
        <v>4205</v>
      </c>
      <c r="AAX50" s="4" t="s">
        <v>2137</v>
      </c>
      <c r="AAY50" s="4" t="s">
        <v>3251</v>
      </c>
      <c r="AAZ50" s="4" t="s">
        <v>4492</v>
      </c>
      <c r="ABA50" s="4" t="s">
        <v>2347</v>
      </c>
      <c r="ABB50" s="4" t="s">
        <v>2180</v>
      </c>
      <c r="ABC50" s="4" t="s">
        <v>2224</v>
      </c>
      <c r="ABD50" s="4" t="s">
        <v>3884</v>
      </c>
      <c r="ABE50" s="4" t="s">
        <v>5387</v>
      </c>
      <c r="ABF50" s="4" t="s">
        <v>5509</v>
      </c>
      <c r="ABG50" s="4" t="s">
        <v>6328</v>
      </c>
      <c r="ABH50" s="4" t="s">
        <v>5252</v>
      </c>
      <c r="ABI50" s="4" t="s">
        <v>4509</v>
      </c>
      <c r="ABJ50" s="4" t="s">
        <v>2289</v>
      </c>
      <c r="ABK50" s="4" t="s">
        <v>2065</v>
      </c>
      <c r="ABL50" s="4" t="s">
        <v>1915</v>
      </c>
      <c r="ABM50" s="4" t="s">
        <v>2329</v>
      </c>
      <c r="ABN50" s="4" t="s">
        <v>3346</v>
      </c>
      <c r="ABO50" s="4" t="s">
        <v>4095</v>
      </c>
      <c r="ABP50" s="4" t="s">
        <v>3244</v>
      </c>
      <c r="ABQ50" s="4" t="s">
        <v>2031</v>
      </c>
      <c r="ABR50" s="4" t="s">
        <v>2024</v>
      </c>
      <c r="ABS50" s="4" t="s">
        <v>2327</v>
      </c>
      <c r="ABT50" s="4" t="s">
        <v>2292</v>
      </c>
      <c r="ABU50" s="4" t="s">
        <v>2313</v>
      </c>
      <c r="ABV50" s="4" t="s">
        <v>2126</v>
      </c>
      <c r="ABW50" s="4" t="s">
        <v>2456</v>
      </c>
      <c r="ABX50" s="4" t="s">
        <v>2423</v>
      </c>
      <c r="ABY50" s="4" t="s">
        <v>9021</v>
      </c>
      <c r="ABZ50" s="4" t="s">
        <v>5628</v>
      </c>
      <c r="ACA50" s="4" t="s">
        <v>6524</v>
      </c>
      <c r="ACB50" s="4" t="s">
        <v>6729</v>
      </c>
      <c r="ACC50" s="4" t="s">
        <v>1893</v>
      </c>
      <c r="ACD50" s="4" t="s">
        <v>9022</v>
      </c>
      <c r="ACE50" s="4" t="s">
        <v>4516</v>
      </c>
      <c r="ACF50" s="4" t="s">
        <v>8166</v>
      </c>
      <c r="ACG50" s="4" t="s">
        <v>4005</v>
      </c>
      <c r="ACH50" s="4" t="s">
        <v>2243</v>
      </c>
      <c r="ACI50" s="4" t="s">
        <v>3343</v>
      </c>
      <c r="ACJ50" s="4" t="s">
        <v>2176</v>
      </c>
      <c r="ACK50" s="4" t="s">
        <v>2231</v>
      </c>
      <c r="ACL50" s="4" t="s">
        <v>1984</v>
      </c>
      <c r="ACM50" s="4" t="s">
        <v>1869</v>
      </c>
      <c r="ACN50" s="4" t="s">
        <v>4724</v>
      </c>
      <c r="ACO50" s="4" t="s">
        <v>7084</v>
      </c>
      <c r="ACP50" s="4" t="s">
        <v>8998</v>
      </c>
      <c r="ACQ50" s="4" t="s">
        <v>6549</v>
      </c>
      <c r="ACR50" s="4" t="s">
        <v>5766</v>
      </c>
      <c r="ACS50" s="4" t="s">
        <v>4273</v>
      </c>
      <c r="ACT50" s="4" t="s">
        <v>2086</v>
      </c>
      <c r="ACU50" s="4" t="s">
        <v>3286</v>
      </c>
      <c r="ACV50" s="4" t="s">
        <v>2364</v>
      </c>
      <c r="ACW50" s="4" t="s">
        <v>3328</v>
      </c>
      <c r="ACX50" s="4" t="s">
        <v>9023</v>
      </c>
      <c r="ACY50" s="4" t="s">
        <v>5540</v>
      </c>
      <c r="ACZ50" s="4" t="s">
        <v>9024</v>
      </c>
      <c r="ADA50" s="4" t="s">
        <v>9025</v>
      </c>
      <c r="ADB50" s="4" t="s">
        <v>7191</v>
      </c>
      <c r="ADC50" s="4" t="s">
        <v>8048</v>
      </c>
      <c r="ADD50" s="4" t="s">
        <v>8449</v>
      </c>
      <c r="ADE50" s="4" t="s">
        <v>3818</v>
      </c>
      <c r="ADF50" s="4" t="s">
        <v>2429</v>
      </c>
      <c r="ADG50" s="4" t="s">
        <v>3763</v>
      </c>
      <c r="ADH50" s="4" t="s">
        <v>2312</v>
      </c>
      <c r="ADI50" s="4" t="s">
        <v>2130</v>
      </c>
      <c r="ADJ50" s="4" t="s">
        <v>3228</v>
      </c>
      <c r="ADK50" s="4" t="s">
        <v>3803</v>
      </c>
      <c r="ADL50" s="4" t="s">
        <v>1983</v>
      </c>
      <c r="ADM50" s="4" t="s">
        <v>3213</v>
      </c>
      <c r="ADN50" s="4" t="s">
        <v>4476</v>
      </c>
      <c r="ADO50" s="4" t="s">
        <v>1878</v>
      </c>
      <c r="ADP50" s="4" t="s">
        <v>3221</v>
      </c>
      <c r="ADQ50" s="4" t="s">
        <v>3240</v>
      </c>
      <c r="ADR50" s="4" t="s">
        <v>1882</v>
      </c>
      <c r="ADS50" s="4" t="s">
        <v>3838</v>
      </c>
      <c r="ADT50" s="4" t="s">
        <v>1882</v>
      </c>
      <c r="ADU50" s="4" t="s">
        <v>3234</v>
      </c>
      <c r="ADV50" s="4" t="s">
        <v>2234</v>
      </c>
      <c r="ADW50" s="4" t="s">
        <v>2364</v>
      </c>
      <c r="ADX50" s="4" t="s">
        <v>2041</v>
      </c>
      <c r="ADY50" s="4" t="s">
        <v>2041</v>
      </c>
      <c r="ADZ50" s="4" t="s">
        <v>3747</v>
      </c>
      <c r="AEA50" s="4" t="s">
        <v>1991</v>
      </c>
      <c r="AEB50" s="4" t="s">
        <v>2099</v>
      </c>
      <c r="AEC50" s="4" t="s">
        <v>3289</v>
      </c>
      <c r="AED50" s="4" t="s">
        <v>2373</v>
      </c>
      <c r="AEE50" s="4" t="s">
        <v>2016</v>
      </c>
      <c r="AEF50" s="4" t="s">
        <v>3116</v>
      </c>
      <c r="AEG50" s="4" t="s">
        <v>3115</v>
      </c>
      <c r="AEH50" s="4" t="s">
        <v>3213</v>
      </c>
      <c r="AEI50" s="4" t="s">
        <v>2270</v>
      </c>
      <c r="AEJ50" s="4" t="s">
        <v>2156</v>
      </c>
      <c r="AEK50" s="4" t="s">
        <v>3781</v>
      </c>
      <c r="AEL50" s="4" t="s">
        <v>4168</v>
      </c>
      <c r="AEM50" s="4" t="s">
        <v>1905</v>
      </c>
      <c r="AEN50" s="4" t="s">
        <v>2117</v>
      </c>
      <c r="AEO50" s="4" t="s">
        <v>2100</v>
      </c>
      <c r="AEP50" s="4" t="s">
        <v>3748</v>
      </c>
      <c r="AEQ50" s="4" t="s">
        <v>3828</v>
      </c>
      <c r="AER50" s="4" t="s">
        <v>2238</v>
      </c>
      <c r="AES50" s="4" t="s">
        <v>2317</v>
      </c>
      <c r="AET50" s="4" t="s">
        <v>2303</v>
      </c>
      <c r="AEU50" s="4" t="s">
        <v>1912</v>
      </c>
      <c r="AEV50" s="4" t="s">
        <v>2367</v>
      </c>
      <c r="AEW50" s="4" t="s">
        <v>1884</v>
      </c>
      <c r="AEX50" s="4" t="s">
        <v>2137</v>
      </c>
      <c r="AEY50" s="4" t="s">
        <v>3233</v>
      </c>
      <c r="AEZ50" s="4" t="s">
        <v>3240</v>
      </c>
      <c r="AFA50" s="4" t="s">
        <v>3334</v>
      </c>
      <c r="AFB50" s="4" t="s">
        <v>3334</v>
      </c>
      <c r="AFC50" s="4" t="s">
        <v>4467</v>
      </c>
      <c r="AFD50" s="4" t="s">
        <v>3748</v>
      </c>
      <c r="AFE50" s="4" t="s">
        <v>2206</v>
      </c>
      <c r="AFF50" s="4" t="s">
        <v>3099</v>
      </c>
      <c r="AFG50" s="4" t="s">
        <v>3153</v>
      </c>
      <c r="AFH50" s="4" t="s">
        <v>2407</v>
      </c>
      <c r="AFI50" s="4" t="s">
        <v>2257</v>
      </c>
      <c r="AFJ50" s="4" t="s">
        <v>2160</v>
      </c>
      <c r="AFK50" s="4" t="s">
        <v>2432</v>
      </c>
      <c r="AFL50" s="4" t="s">
        <v>3121</v>
      </c>
      <c r="AFM50" s="4" t="s">
        <v>4497</v>
      </c>
      <c r="AFN50" s="4" t="s">
        <v>1898</v>
      </c>
      <c r="AFO50" s="4" t="s">
        <v>4694</v>
      </c>
      <c r="AFP50" s="4" t="s">
        <v>1933</v>
      </c>
      <c r="AFQ50" s="4" t="s">
        <v>3063</v>
      </c>
      <c r="AFR50" s="4" t="s">
        <v>2146</v>
      </c>
      <c r="AFS50" s="4" t="s">
        <v>3118</v>
      </c>
      <c r="AFT50" s="4" t="s">
        <v>3761</v>
      </c>
      <c r="AFU50" s="4" t="s">
        <v>2138</v>
      </c>
      <c r="AFV50" s="4" t="s">
        <v>2050</v>
      </c>
      <c r="AFW50" s="4" t="s">
        <v>3175</v>
      </c>
      <c r="AFX50" s="4" t="s">
        <v>2595</v>
      </c>
      <c r="AFY50" s="4" t="s">
        <v>1916</v>
      </c>
      <c r="AFZ50" s="4" t="s">
        <v>3255</v>
      </c>
      <c r="AGA50" s="4" t="s">
        <v>3118</v>
      </c>
      <c r="AGB50" s="4" t="s">
        <v>2130</v>
      </c>
      <c r="AGC50" s="4" t="s">
        <v>2128</v>
      </c>
      <c r="AGD50" s="4" t="s">
        <v>2287</v>
      </c>
      <c r="AGE50" s="4" t="s">
        <v>2253</v>
      </c>
      <c r="AGF50" s="4" t="s">
        <v>2442</v>
      </c>
      <c r="AGG50" s="4" t="s">
        <v>8774</v>
      </c>
      <c r="AGH50" s="4" t="s">
        <v>9026</v>
      </c>
      <c r="AGI50" s="4" t="s">
        <v>8172</v>
      </c>
      <c r="AGJ50" s="4" t="s">
        <v>6760</v>
      </c>
      <c r="AGK50" s="4" t="s">
        <v>1968</v>
      </c>
      <c r="AGL50" s="4" t="s">
        <v>5407</v>
      </c>
      <c r="AGM50" s="4" t="s">
        <v>6963</v>
      </c>
      <c r="AGN50" s="4" t="s">
        <v>5661</v>
      </c>
      <c r="AGO50" s="4" t="s">
        <v>2001</v>
      </c>
      <c r="AGP50" s="4" t="s">
        <v>2400</v>
      </c>
      <c r="AGQ50" s="4" t="s">
        <v>2269</v>
      </c>
      <c r="AGR50" s="4" t="s">
        <v>2052</v>
      </c>
      <c r="AGS50" s="4" t="s">
        <v>2097</v>
      </c>
      <c r="AGT50" s="4" t="s">
        <v>3201</v>
      </c>
      <c r="AGU50" s="4" t="s">
        <v>2609</v>
      </c>
      <c r="AGV50" s="4" t="s">
        <v>4973</v>
      </c>
      <c r="AGW50" s="4" t="s">
        <v>7090</v>
      </c>
      <c r="AGX50" s="4" t="s">
        <v>6670</v>
      </c>
      <c r="AGY50" s="4" t="s">
        <v>5883</v>
      </c>
      <c r="AGZ50" s="4" t="s">
        <v>3865</v>
      </c>
      <c r="AHA50" s="4" t="s">
        <v>3878</v>
      </c>
      <c r="AHB50" s="4" t="s">
        <v>4934</v>
      </c>
      <c r="AHC50" s="4" t="s">
        <v>1968</v>
      </c>
      <c r="AHD50" s="4" t="s">
        <v>2234</v>
      </c>
      <c r="AHE50" s="4" t="s">
        <v>2097</v>
      </c>
      <c r="AHF50" s="4" t="s">
        <v>9027</v>
      </c>
      <c r="AHG50" s="4" t="s">
        <v>6839</v>
      </c>
      <c r="AHH50" s="4" t="s">
        <v>9028</v>
      </c>
      <c r="AHI50" s="4" t="s">
        <v>9029</v>
      </c>
      <c r="AHJ50" s="4" t="s">
        <v>9030</v>
      </c>
      <c r="AHK50" s="4" t="s">
        <v>9031</v>
      </c>
      <c r="AHL50" s="4" t="s">
        <v>5285</v>
      </c>
      <c r="AHM50" s="4" t="s">
        <v>2690</v>
      </c>
      <c r="AHN50" s="4" t="s">
        <v>3961</v>
      </c>
      <c r="AHO50" s="4" t="s">
        <v>3460</v>
      </c>
      <c r="AHP50" s="4" t="s">
        <v>3970</v>
      </c>
      <c r="AHQ50" s="4" t="s">
        <v>2736</v>
      </c>
      <c r="AHR50" s="4" t="s">
        <v>2578</v>
      </c>
      <c r="AHS50" s="4" t="s">
        <v>3394</v>
      </c>
      <c r="AHT50" s="4" t="s">
        <v>2718</v>
      </c>
      <c r="AHU50" s="4" t="s">
        <v>2625</v>
      </c>
      <c r="AHV50" s="4" t="s">
        <v>2510</v>
      </c>
      <c r="AHW50" s="4" t="s">
        <v>3378</v>
      </c>
      <c r="AHX50" s="4" t="s">
        <v>2975</v>
      </c>
      <c r="AHY50" s="4" t="s">
        <v>2630</v>
      </c>
      <c r="AHZ50" s="4" t="s">
        <v>3397</v>
      </c>
      <c r="AIA50" s="4" t="s">
        <v>2694</v>
      </c>
      <c r="AIB50" s="4" t="s">
        <v>3011</v>
      </c>
      <c r="AIC50" s="4" t="s">
        <v>3041</v>
      </c>
      <c r="AID50" s="4" t="s">
        <v>3958</v>
      </c>
      <c r="AIE50" s="4" t="s">
        <v>2668</v>
      </c>
      <c r="AIF50" s="4" t="s">
        <v>2989</v>
      </c>
      <c r="AIG50" s="4" t="s">
        <v>4078</v>
      </c>
      <c r="AIH50" s="4" t="s">
        <v>2842</v>
      </c>
      <c r="AII50" s="4" t="s">
        <v>3541</v>
      </c>
      <c r="AIJ50" s="4" t="s">
        <v>3392</v>
      </c>
      <c r="AIK50" s="4" t="s">
        <v>4020</v>
      </c>
      <c r="AIL50" s="4" t="s">
        <v>4095</v>
      </c>
      <c r="AIM50" s="4" t="s">
        <v>2915</v>
      </c>
      <c r="AIN50" s="4" t="s">
        <v>4559</v>
      </c>
      <c r="AIO50" s="4" t="s">
        <v>3602</v>
      </c>
      <c r="AIP50" s="4" t="s">
        <v>3512</v>
      </c>
      <c r="AIQ50" s="4" t="s">
        <v>4286</v>
      </c>
      <c r="AIR50" s="4" t="s">
        <v>3390</v>
      </c>
      <c r="AIS50" s="4" t="s">
        <v>2770</v>
      </c>
      <c r="AIT50" s="4" t="s">
        <v>3385</v>
      </c>
      <c r="AIU50" s="4" t="s">
        <v>2896</v>
      </c>
      <c r="AIV50" s="4" t="s">
        <v>3459</v>
      </c>
      <c r="AIW50" s="4" t="s">
        <v>2799</v>
      </c>
      <c r="AIX50" s="4" t="s">
        <v>3396</v>
      </c>
      <c r="AIY50" s="4" t="s">
        <v>2968</v>
      </c>
      <c r="AIZ50" s="4" t="s">
        <v>2995</v>
      </c>
      <c r="AJA50" s="4" t="s">
        <v>3398</v>
      </c>
      <c r="AJB50" s="4" t="s">
        <v>2904</v>
      </c>
      <c r="AJC50" s="4" t="s">
        <v>4112</v>
      </c>
      <c r="AJD50" s="4" t="s">
        <v>2495</v>
      </c>
      <c r="AJE50" s="4" t="s">
        <v>2502</v>
      </c>
      <c r="AJF50" s="4" t="s">
        <v>2817</v>
      </c>
      <c r="AJG50" s="4" t="s">
        <v>3408</v>
      </c>
      <c r="AJH50" s="4" t="s">
        <v>3693</v>
      </c>
      <c r="AJI50" s="4" t="s">
        <v>2566</v>
      </c>
      <c r="AJJ50" s="4" t="s">
        <v>3638</v>
      </c>
      <c r="AJK50" s="4" t="s">
        <v>3701</v>
      </c>
      <c r="AJL50" s="4" t="s">
        <v>3932</v>
      </c>
      <c r="AJM50" s="4" t="s">
        <v>3938</v>
      </c>
      <c r="AJN50" s="4" t="s">
        <v>3533</v>
      </c>
      <c r="AJO50" s="4" t="s">
        <v>2811</v>
      </c>
      <c r="AJP50" s="4" t="s">
        <v>2855</v>
      </c>
      <c r="AJQ50" s="4" t="s">
        <v>8056</v>
      </c>
      <c r="AJR50" s="4" t="s">
        <v>7008</v>
      </c>
      <c r="AJS50" s="4" t="s">
        <v>2886</v>
      </c>
      <c r="AJT50" s="4" t="s">
        <v>2627</v>
      </c>
      <c r="AJU50" s="4" t="s">
        <v>2877</v>
      </c>
      <c r="AJV50" s="4" t="s">
        <v>2261</v>
      </c>
      <c r="AJW50" s="4" t="s">
        <v>3039</v>
      </c>
      <c r="AJX50" s="4" t="s">
        <v>2915</v>
      </c>
      <c r="AJY50" s="4" t="s">
        <v>4109</v>
      </c>
      <c r="AJZ50" s="4" t="s">
        <v>2477</v>
      </c>
      <c r="AKA50" s="4" t="s">
        <v>3031</v>
      </c>
      <c r="AKB50" s="4" t="s">
        <v>2977</v>
      </c>
      <c r="AKC50" s="4" t="s">
        <v>2834</v>
      </c>
      <c r="AKD50" s="4" t="s">
        <v>4317</v>
      </c>
      <c r="AKE50" s="4" t="s">
        <v>4110</v>
      </c>
      <c r="AKF50" s="4" t="s">
        <v>2862</v>
      </c>
      <c r="AKG50" s="4" t="s">
        <v>4289</v>
      </c>
      <c r="AKH50" s="4" t="s">
        <v>3418</v>
      </c>
      <c r="AKI50" s="4" t="s">
        <v>2620</v>
      </c>
      <c r="AKJ50" s="4" t="s">
        <v>1914</v>
      </c>
      <c r="AKK50" s="4" t="s">
        <v>3395</v>
      </c>
      <c r="AKL50" s="4" t="s">
        <v>7726</v>
      </c>
      <c r="AKM50" s="4" t="s">
        <v>9032</v>
      </c>
      <c r="AKN50" s="4" t="s">
        <v>5372</v>
      </c>
      <c r="AKO50" s="4" t="s">
        <v>2543</v>
      </c>
      <c r="AKP50" s="4" t="s">
        <v>2496</v>
      </c>
      <c r="AKQ50" s="4" t="s">
        <v>2983</v>
      </c>
      <c r="AKR50" s="4" t="s">
        <v>2736</v>
      </c>
      <c r="AKS50" s="4" t="s">
        <v>3005</v>
      </c>
      <c r="AKT50" s="4" t="s">
        <v>4433</v>
      </c>
      <c r="AKU50" s="4" t="s">
        <v>3618</v>
      </c>
      <c r="AKV50" s="4" t="s">
        <v>2841</v>
      </c>
      <c r="AKW50" s="4" t="s">
        <v>4555</v>
      </c>
      <c r="AKX50" s="4" t="s">
        <v>3618</v>
      </c>
      <c r="AKY50" s="4" t="s">
        <v>2564</v>
      </c>
      <c r="AKZ50" s="4" t="s">
        <v>2930</v>
      </c>
      <c r="ALA50" s="4" t="s">
        <v>3033</v>
      </c>
      <c r="ALB50" s="4" t="s">
        <v>2541</v>
      </c>
      <c r="ALC50" s="4" t="s">
        <v>3658</v>
      </c>
      <c r="ALD50" s="4" t="s">
        <v>2554</v>
      </c>
      <c r="ALE50" s="4" t="s">
        <v>4287</v>
      </c>
      <c r="ALF50" s="4" t="s">
        <v>2657</v>
      </c>
      <c r="ALG50" s="4" t="s">
        <v>2477</v>
      </c>
      <c r="ALH50" s="4" t="s">
        <v>2801</v>
      </c>
      <c r="ALI50" s="4" t="s">
        <v>3713</v>
      </c>
      <c r="ALJ50" s="4" t="s">
        <v>2608</v>
      </c>
      <c r="ALK50" s="4" t="s">
        <v>2890</v>
      </c>
      <c r="ALL50" s="4" t="s">
        <v>3062</v>
      </c>
      <c r="ALM50" s="4" t="s">
        <v>2558</v>
      </c>
      <c r="ALN50" s="4" t="s">
        <v>2559</v>
      </c>
      <c r="ALO50" s="4" t="s">
        <v>4575</v>
      </c>
      <c r="ALP50" s="4" t="s">
        <v>2719</v>
      </c>
      <c r="ALQ50" s="4" t="s">
        <v>3937</v>
      </c>
      <c r="ALR50" s="4" t="s">
        <v>3911</v>
      </c>
      <c r="ALS50" s="4" t="s">
        <v>2487</v>
      </c>
      <c r="ALT50" s="4" t="s">
        <v>3941</v>
      </c>
      <c r="ALU50" s="4" t="s">
        <v>2930</v>
      </c>
      <c r="ALV50" s="4" t="s">
        <v>2540</v>
      </c>
      <c r="ALW50" s="4" t="s">
        <v>2799</v>
      </c>
      <c r="ALX50" s="4" t="s">
        <v>2475</v>
      </c>
      <c r="ALY50" s="4" t="s">
        <v>3663</v>
      </c>
      <c r="ALZ50" s="4" t="s">
        <v>3046</v>
      </c>
      <c r="AMA50" s="4" t="s">
        <v>2617</v>
      </c>
      <c r="AMB50" s="4" t="s">
        <v>2573</v>
      </c>
      <c r="AMC50" s="4" t="s">
        <v>3409</v>
      </c>
      <c r="AMD50" s="4" t="s">
        <v>3424</v>
      </c>
      <c r="AME50" s="4" t="s">
        <v>2637</v>
      </c>
      <c r="AMF50" s="4" t="s">
        <v>2906</v>
      </c>
      <c r="AMG50" s="4" t="s">
        <v>4566</v>
      </c>
      <c r="AMH50" s="4" t="s">
        <v>3492</v>
      </c>
      <c r="AMI50" s="4" t="s">
        <v>2213</v>
      </c>
      <c r="AMJ50" s="4" t="s">
        <v>4284</v>
      </c>
      <c r="AMK50" s="4" t="s">
        <v>2605</v>
      </c>
      <c r="AML50" s="4" t="s">
        <v>3464</v>
      </c>
      <c r="AMM50" s="4" t="s">
        <v>2735</v>
      </c>
      <c r="AMN50" s="4" t="s">
        <v>2777</v>
      </c>
      <c r="AMO50" s="4" t="s">
        <v>3640</v>
      </c>
      <c r="AMP50" s="4" t="s">
        <v>1863</v>
      </c>
      <c r="AMQ50" s="4" t="s">
        <v>2983</v>
      </c>
      <c r="AMR50" s="4" t="s">
        <v>2340</v>
      </c>
      <c r="AMS50" s="4" t="s">
        <v>4574</v>
      </c>
      <c r="AMT50" s="4" t="s">
        <v>2841</v>
      </c>
      <c r="AMU50" s="4" t="s">
        <v>3442</v>
      </c>
      <c r="AMV50" s="4" t="s">
        <v>9033</v>
      </c>
      <c r="AMW50" s="4" t="s">
        <v>3707</v>
      </c>
      <c r="AMX50" s="4" t="s">
        <v>3717</v>
      </c>
      <c r="AMY50" s="4" t="s">
        <v>3080</v>
      </c>
      <c r="AMZ50" s="4" t="s">
        <v>3062</v>
      </c>
      <c r="ANA50" s="4" t="s">
        <v>3935</v>
      </c>
      <c r="ANB50" s="4" t="s">
        <v>2476</v>
      </c>
      <c r="ANC50" s="4" t="s">
        <v>2920</v>
      </c>
      <c r="AND50" s="4" t="s">
        <v>2468</v>
      </c>
      <c r="ANE50" s="4" t="s">
        <v>2840</v>
      </c>
      <c r="ANF50" s="4" t="s">
        <v>3910</v>
      </c>
      <c r="ANG50" s="4" t="s">
        <v>3377</v>
      </c>
      <c r="ANH50" s="4" t="s">
        <v>2476</v>
      </c>
      <c r="ANI50" s="4" t="s">
        <v>3022</v>
      </c>
      <c r="ANJ50" s="4" t="s">
        <v>4111</v>
      </c>
      <c r="ANK50" s="4" t="s">
        <v>3061</v>
      </c>
      <c r="ANL50" s="4" t="s">
        <v>3085</v>
      </c>
      <c r="ANM50" s="4" t="s">
        <v>4285</v>
      </c>
      <c r="ANN50" s="4" t="s">
        <v>9034</v>
      </c>
      <c r="ANO50" s="4" t="s">
        <v>9035</v>
      </c>
      <c r="ANP50" s="4" t="s">
        <v>9036</v>
      </c>
      <c r="ANQ50" s="4" t="s">
        <v>3560</v>
      </c>
      <c r="ANR50" s="4" t="s">
        <v>2549</v>
      </c>
      <c r="ANS50" s="4" t="s">
        <v>2605</v>
      </c>
      <c r="ANT50" s="4" t="s">
        <v>2548</v>
      </c>
      <c r="ANU50" s="4" t="s">
        <v>2694</v>
      </c>
      <c r="ANV50" s="4" t="s">
        <v>2464</v>
      </c>
      <c r="ANW50" s="4" t="s">
        <v>3926</v>
      </c>
      <c r="ANX50" s="4" t="s">
        <v>2608</v>
      </c>
      <c r="ANY50" s="4" t="s">
        <v>4875</v>
      </c>
      <c r="ANZ50" s="4" t="s">
        <v>4875</v>
      </c>
      <c r="AOA50" s="4" t="s">
        <v>3397</v>
      </c>
      <c r="AOB50" s="4" t="s">
        <v>3658</v>
      </c>
      <c r="AOC50" s="4" t="s">
        <v>2533</v>
      </c>
      <c r="AOD50" s="4" t="s">
        <v>2555</v>
      </c>
      <c r="AOE50" s="4" t="s">
        <v>2977</v>
      </c>
      <c r="AOF50" s="4" t="s">
        <v>2474</v>
      </c>
      <c r="AOG50" s="4" t="s">
        <v>3022</v>
      </c>
      <c r="AOH50" s="4" t="s">
        <v>2633</v>
      </c>
      <c r="AOI50" s="4" t="s">
        <v>2261</v>
      </c>
      <c r="AOJ50" s="4" t="s">
        <v>2774</v>
      </c>
      <c r="AOK50" s="4" t="s">
        <v>2640</v>
      </c>
      <c r="AOL50" s="4" t="s">
        <v>2640</v>
      </c>
      <c r="AOM50" s="4" t="s">
        <v>3571</v>
      </c>
      <c r="AON50" s="4" t="s">
        <v>3043</v>
      </c>
      <c r="AOO50" s="4" t="s">
        <v>2676</v>
      </c>
      <c r="AOP50" s="4" t="s">
        <v>3494</v>
      </c>
      <c r="AOQ50" s="4" t="s">
        <v>2554</v>
      </c>
      <c r="AOR50" s="4" t="s">
        <v>3658</v>
      </c>
      <c r="AOS50" s="4" t="s">
        <v>3961</v>
      </c>
      <c r="AOT50" s="4" t="s">
        <v>3961</v>
      </c>
      <c r="AOU50" s="4" t="s">
        <v>2544</v>
      </c>
      <c r="AOV50" s="4" t="s">
        <v>2129</v>
      </c>
      <c r="AOW50" s="4" t="s">
        <v>2509</v>
      </c>
      <c r="AOX50" s="4" t="s">
        <v>3520</v>
      </c>
      <c r="AOY50" s="4" t="s">
        <v>3491</v>
      </c>
      <c r="AOZ50" s="4" t="s">
        <v>4428</v>
      </c>
      <c r="APA50" s="4" t="s">
        <v>3423</v>
      </c>
      <c r="APB50" s="4" t="s">
        <v>2656</v>
      </c>
      <c r="APC50" s="4" t="s">
        <v>3056</v>
      </c>
      <c r="APD50" s="4" t="s">
        <v>2478</v>
      </c>
      <c r="APE50" s="4" t="s">
        <v>1914</v>
      </c>
      <c r="APF50" s="4" t="s">
        <v>3085</v>
      </c>
      <c r="APG50" s="4" t="s">
        <v>3712</v>
      </c>
      <c r="APH50" s="4" t="s">
        <v>3704</v>
      </c>
      <c r="API50" s="4" t="s">
        <v>3077</v>
      </c>
      <c r="APJ50" s="4" t="s">
        <v>2524</v>
      </c>
      <c r="APK50" s="4" t="s">
        <v>3044</v>
      </c>
      <c r="APL50" s="4" t="s">
        <v>3424</v>
      </c>
      <c r="APM50" s="4" t="s">
        <v>3396</v>
      </c>
      <c r="APN50" s="4" t="s">
        <v>2471</v>
      </c>
      <c r="APO50" s="4" t="s">
        <v>4574</v>
      </c>
      <c r="APP50" s="4" t="s">
        <v>3680</v>
      </c>
      <c r="APQ50" s="4" t="s">
        <v>3381</v>
      </c>
      <c r="APR50" s="4" t="s">
        <v>2754</v>
      </c>
      <c r="APS50" s="4" t="s">
        <v>3672</v>
      </c>
      <c r="APT50" s="4" t="s">
        <v>2965</v>
      </c>
      <c r="APU50" s="4" t="s">
        <v>2798</v>
      </c>
      <c r="APV50" s="4" t="s">
        <v>2595</v>
      </c>
      <c r="APW50" s="4" t="s">
        <v>2720</v>
      </c>
      <c r="APX50" s="4" t="s">
        <v>6263</v>
      </c>
      <c r="APY50" s="4" t="s">
        <v>1914</v>
      </c>
      <c r="APZ50" s="4" t="s">
        <v>1914</v>
      </c>
      <c r="AQA50" s="4" t="s">
        <v>1914</v>
      </c>
      <c r="AQB50" s="4" t="s">
        <v>3052</v>
      </c>
      <c r="AQC50" s="4" t="s">
        <v>3014</v>
      </c>
      <c r="AQD50" s="4" t="s">
        <v>2522</v>
      </c>
      <c r="AQE50" s="4" t="s">
        <v>3031</v>
      </c>
      <c r="AQF50" s="4" t="s">
        <v>3068</v>
      </c>
      <c r="AQG50" s="4" t="s">
        <v>3496</v>
      </c>
      <c r="AQH50" s="4" t="s">
        <v>2565</v>
      </c>
      <c r="AQI50" s="4" t="s">
        <v>3020</v>
      </c>
      <c r="AQJ50" s="4" t="s">
        <v>2077</v>
      </c>
      <c r="AQK50" s="4" t="s">
        <v>2621</v>
      </c>
      <c r="AQL50" s="4" t="s">
        <v>2802</v>
      </c>
      <c r="AQM50" s="4" t="s">
        <v>2979</v>
      </c>
      <c r="AQN50" s="4" t="s">
        <v>2300</v>
      </c>
      <c r="AQO50" s="4" t="s">
        <v>4948</v>
      </c>
      <c r="AQP50" s="4" t="s">
        <v>9037</v>
      </c>
      <c r="AQQ50" s="4" t="s">
        <v>9038</v>
      </c>
      <c r="AQR50" s="4" t="s">
        <v>8833</v>
      </c>
      <c r="AQS50" s="4" t="s">
        <v>2968</v>
      </c>
      <c r="AQT50" s="4" t="s">
        <v>2261</v>
      </c>
      <c r="AQU50" s="4" t="s">
        <v>2678</v>
      </c>
      <c r="AQV50" s="4" t="s">
        <v>2634</v>
      </c>
      <c r="AQW50" s="4" t="s">
        <v>2740</v>
      </c>
      <c r="AQX50" s="4" t="s">
        <v>2477</v>
      </c>
      <c r="AQY50" s="4" t="s">
        <v>2816</v>
      </c>
      <c r="AQZ50" s="4" t="s">
        <v>4111</v>
      </c>
      <c r="ARA50" s="4" t="s">
        <v>3087</v>
      </c>
      <c r="ARB50" s="4" t="s">
        <v>3068</v>
      </c>
      <c r="ARC50" s="4" t="s">
        <v>3041</v>
      </c>
      <c r="ARD50" s="4" t="s">
        <v>3041</v>
      </c>
      <c r="ARE50" s="4" t="s">
        <v>3055</v>
      </c>
      <c r="ARF50" s="4" t="s">
        <v>2696</v>
      </c>
      <c r="ARG50" s="4" t="s">
        <v>3396</v>
      </c>
      <c r="ARH50" s="4" t="s">
        <v>2717</v>
      </c>
      <c r="ARI50" s="4" t="s">
        <v>2668</v>
      </c>
      <c r="ARJ50" s="4" t="s">
        <v>2988</v>
      </c>
      <c r="ARK50" s="4" t="s">
        <v>3466</v>
      </c>
      <c r="ARL50" s="4" t="s">
        <v>3414</v>
      </c>
      <c r="ARM50" s="4" t="s">
        <v>2635</v>
      </c>
      <c r="ARN50" s="4" t="s">
        <v>2698</v>
      </c>
      <c r="ARO50" s="4" t="s">
        <v>3086</v>
      </c>
      <c r="ARP50" s="4" t="s">
        <v>3712</v>
      </c>
      <c r="ARQ50" s="4" t="s">
        <v>3548</v>
      </c>
      <c r="ARR50" s="4" t="s">
        <v>2997</v>
      </c>
      <c r="ARS50" s="4" t="s">
        <v>2523</v>
      </c>
      <c r="ART50" s="4" t="s">
        <v>2621</v>
      </c>
      <c r="ARU50" s="4" t="s">
        <v>2740</v>
      </c>
      <c r="ARV50" s="4" t="s">
        <v>2671</v>
      </c>
      <c r="ARW50" s="4" t="s">
        <v>2673</v>
      </c>
      <c r="ARX50" s="4" t="s">
        <v>2800</v>
      </c>
      <c r="ARY50" s="4" t="s">
        <v>3068</v>
      </c>
      <c r="ARZ50" s="4" t="s">
        <v>2674</v>
      </c>
      <c r="ASA50" s="4" t="s">
        <v>2688</v>
      </c>
      <c r="ASB50" s="4" t="s">
        <v>2739</v>
      </c>
      <c r="ASC50" s="4" t="s">
        <v>3958</v>
      </c>
      <c r="ASD50" s="4" t="s">
        <v>2591</v>
      </c>
      <c r="ASE50" s="4" t="s">
        <v>4111</v>
      </c>
      <c r="ASF50" s="4" t="s">
        <v>4124</v>
      </c>
      <c r="ASG50" s="4" t="s">
        <v>1914</v>
      </c>
      <c r="ASH50" s="4" t="s">
        <v>2783</v>
      </c>
      <c r="ASI50" s="4" t="s">
        <v>3712</v>
      </c>
      <c r="ASJ50" s="4" t="s">
        <v>3015</v>
      </c>
      <c r="ASK50" s="4" t="s">
        <v>2365</v>
      </c>
      <c r="ASL50" s="4" t="s">
        <v>3079</v>
      </c>
      <c r="ASM50" s="4" t="s">
        <v>3924</v>
      </c>
      <c r="ASN50" s="4" t="s">
        <v>2905</v>
      </c>
      <c r="ASO50" s="4" t="s">
        <v>3832</v>
      </c>
      <c r="ASP50" s="4" t="s">
        <v>3492</v>
      </c>
      <c r="ASQ50" s="4" t="s">
        <v>2432</v>
      </c>
      <c r="ASR50" s="4" t="s">
        <v>3039</v>
      </c>
      <c r="ASS50" s="4" t="s">
        <v>3022</v>
      </c>
      <c r="AST50" s="4" t="s">
        <v>2755</v>
      </c>
      <c r="ASU50" s="4" t="s">
        <v>2619</v>
      </c>
      <c r="ASV50" s="4" t="s">
        <v>3042</v>
      </c>
      <c r="ASW50" s="4" t="s">
        <v>2432</v>
      </c>
      <c r="ASX50" s="4" t="s">
        <v>3398</v>
      </c>
      <c r="ASY50" s="4" t="s">
        <v>9039</v>
      </c>
      <c r="ASZ50" s="4" t="s">
        <v>7482</v>
      </c>
      <c r="ATA50" s="4" t="s">
        <v>1914</v>
      </c>
      <c r="ATB50" s="4" t="s">
        <v>1914</v>
      </c>
      <c r="ATC50" s="4" t="s">
        <v>1914</v>
      </c>
      <c r="ATD50" s="4" t="s">
        <v>1914</v>
      </c>
      <c r="ATE50" s="4" t="s">
        <v>3027</v>
      </c>
      <c r="ATF50" s="4" t="s">
        <v>3717</v>
      </c>
      <c r="ATG50" s="4" t="s">
        <v>2635</v>
      </c>
      <c r="ATH50" s="4" t="s">
        <v>3044</v>
      </c>
      <c r="ATI50" s="4" t="s">
        <v>2406</v>
      </c>
      <c r="ATJ50" s="4" t="s">
        <v>2632</v>
      </c>
      <c r="ATK50" s="4" t="s">
        <v>2994</v>
      </c>
      <c r="ATL50" s="4" t="s">
        <v>3073</v>
      </c>
      <c r="ATM50" s="4" t="s">
        <v>2702</v>
      </c>
      <c r="ATN50" s="4" t="s">
        <v>3048</v>
      </c>
      <c r="ATO50" s="4" t="s">
        <v>3058</v>
      </c>
      <c r="ATP50" s="4" t="s">
        <v>3446</v>
      </c>
      <c r="ATQ50" s="4" t="s">
        <v>9040</v>
      </c>
      <c r="ATR50" s="4" t="s">
        <v>9041</v>
      </c>
      <c r="ATS50" s="4" t="s">
        <v>9042</v>
      </c>
      <c r="ATT50" s="4" t="s">
        <v>9043</v>
      </c>
      <c r="ATU50" s="4" t="s">
        <v>4786</v>
      </c>
      <c r="ATV50" s="4" t="s">
        <v>5482</v>
      </c>
      <c r="ATW50" s="4" t="s">
        <v>4048</v>
      </c>
      <c r="ATX50" s="4" t="s">
        <v>4049</v>
      </c>
      <c r="ATY50" s="4" t="s">
        <v>4048</v>
      </c>
      <c r="ATZ50" s="4" t="s">
        <v>4062</v>
      </c>
      <c r="AUA50" s="4" t="s">
        <v>5236</v>
      </c>
      <c r="AUB50" s="4" t="s">
        <v>2937</v>
      </c>
      <c r="AUC50" s="4" t="s">
        <v>4431</v>
      </c>
      <c r="AUD50" s="4" t="s">
        <v>3945</v>
      </c>
      <c r="AUE50" s="4" t="s">
        <v>2662</v>
      </c>
      <c r="AUF50" s="4" t="s">
        <v>3546</v>
      </c>
      <c r="AUG50" s="4" t="s">
        <v>4888</v>
      </c>
      <c r="AUH50" s="4" t="s">
        <v>3474</v>
      </c>
      <c r="AUI50" s="4" t="s">
        <v>3461</v>
      </c>
      <c r="AUJ50" s="4" t="s">
        <v>2609</v>
      </c>
      <c r="AUK50" s="4" t="s">
        <v>3470</v>
      </c>
      <c r="AUL50" s="4" t="s">
        <v>3055</v>
      </c>
      <c r="AUM50" s="4" t="s">
        <v>2864</v>
      </c>
      <c r="AUN50" s="4" t="s">
        <v>3708</v>
      </c>
      <c r="AUO50" s="4" t="s">
        <v>2914</v>
      </c>
      <c r="AUP50" s="4" t="s">
        <v>2926</v>
      </c>
      <c r="AUQ50" s="4" t="s">
        <v>2764</v>
      </c>
      <c r="AUR50" s="4" t="s">
        <v>2661</v>
      </c>
      <c r="AUS50" s="4" t="s">
        <v>2789</v>
      </c>
      <c r="AUT50" s="4" t="s">
        <v>4342</v>
      </c>
      <c r="AUU50" s="4" t="s">
        <v>5849</v>
      </c>
      <c r="AUV50" s="4" t="s">
        <v>4403</v>
      </c>
      <c r="AUW50" s="4" t="s">
        <v>4400</v>
      </c>
      <c r="AUX50" s="4" t="s">
        <v>5819</v>
      </c>
      <c r="AUY50" s="4" t="s">
        <v>4780</v>
      </c>
      <c r="AUZ50" s="4" t="s">
        <v>4332</v>
      </c>
      <c r="AVA50" s="4" t="s">
        <v>2662</v>
      </c>
      <c r="AVB50" s="4" t="s">
        <v>3950</v>
      </c>
      <c r="AVC50" s="4" t="s">
        <v>3570</v>
      </c>
      <c r="AVD50" s="4" t="s">
        <v>2961</v>
      </c>
      <c r="AVE50" s="4" t="s">
        <v>3964</v>
      </c>
      <c r="AVF50" s="4" t="s">
        <v>3014</v>
      </c>
      <c r="AVG50" s="4" t="s">
        <v>2994</v>
      </c>
      <c r="AVH50" s="4" t="s">
        <v>2590</v>
      </c>
      <c r="AVI50" s="4" t="s">
        <v>3145</v>
      </c>
      <c r="AVJ50" s="4" t="s">
        <v>3705</v>
      </c>
      <c r="AVK50" s="4" t="s">
        <v>5503</v>
      </c>
      <c r="AVL50" s="4" t="s">
        <v>4053</v>
      </c>
      <c r="AVM50" s="4" t="s">
        <v>3637</v>
      </c>
      <c r="AVN50" s="4" t="s">
        <v>4318</v>
      </c>
      <c r="AVO50" s="4" t="s">
        <v>2942</v>
      </c>
      <c r="AVP50" s="4" t="s">
        <v>3558</v>
      </c>
      <c r="AVQ50" s="4" t="s">
        <v>4576</v>
      </c>
      <c r="AVR50" s="4" t="s">
        <v>4108</v>
      </c>
      <c r="AVS50" s="4" t="s">
        <v>4840</v>
      </c>
      <c r="AVT50" s="4" t="s">
        <v>2884</v>
      </c>
      <c r="AVU50" s="4" t="s">
        <v>3669</v>
      </c>
      <c r="AVV50" s="4" t="s">
        <v>4051</v>
      </c>
      <c r="AVW50" s="4" t="s">
        <v>4386</v>
      </c>
      <c r="AVX50" s="4" t="s">
        <v>2532</v>
      </c>
      <c r="AVY50" s="4" t="s">
        <v>9044</v>
      </c>
      <c r="AVZ50" s="4" t="s">
        <v>9045</v>
      </c>
      <c r="AWA50" s="4" t="s">
        <v>2745</v>
      </c>
      <c r="AWB50" s="4" t="s">
        <v>3691</v>
      </c>
      <c r="AWC50" s="4" t="s">
        <v>9046</v>
      </c>
      <c r="AWD50" s="4" t="s">
        <v>2598</v>
      </c>
      <c r="AWE50" s="4" t="s">
        <v>2952</v>
      </c>
      <c r="AWF50" s="4" t="s">
        <v>3933</v>
      </c>
      <c r="AWG50" s="4" t="s">
        <v>2817</v>
      </c>
      <c r="AWH50" s="4" t="s">
        <v>2573</v>
      </c>
      <c r="AWI50" s="4" t="s">
        <v>2816</v>
      </c>
      <c r="AWJ50" s="4" t="s">
        <v>2879</v>
      </c>
      <c r="AWK50" s="4" t="s">
        <v>3683</v>
      </c>
      <c r="AWL50" s="4" t="s">
        <v>2952</v>
      </c>
      <c r="AWM50" s="4" t="s">
        <v>2859</v>
      </c>
      <c r="AWN50" s="4" t="s">
        <v>2796</v>
      </c>
      <c r="AWO50" s="4" t="s">
        <v>4397</v>
      </c>
      <c r="AWP50" s="4" t="s">
        <v>3992</v>
      </c>
      <c r="AWQ50" s="4" t="s">
        <v>2864</v>
      </c>
      <c r="AWR50" s="4" t="s">
        <v>3674</v>
      </c>
      <c r="AWS50" s="4" t="s">
        <v>2688</v>
      </c>
      <c r="AWT50" s="4" t="s">
        <v>9047</v>
      </c>
      <c r="AWU50" s="4" t="s">
        <v>9048</v>
      </c>
      <c r="AWV50" s="4" t="s">
        <v>8010</v>
      </c>
      <c r="AWW50" s="4" t="s">
        <v>4034</v>
      </c>
      <c r="AWX50" s="4" t="s">
        <v>5069</v>
      </c>
      <c r="AWY50" s="4" t="s">
        <v>4372</v>
      </c>
      <c r="AWZ50" s="4" t="s">
        <v>3480</v>
      </c>
      <c r="AXA50" s="4" t="s">
        <v>3996</v>
      </c>
      <c r="AXB50" s="4" t="s">
        <v>3969</v>
      </c>
      <c r="AXC50" s="4" t="s">
        <v>4062</v>
      </c>
      <c r="AXD50" s="4" t="s">
        <v>3603</v>
      </c>
      <c r="AXE50" s="4" t="s">
        <v>2913</v>
      </c>
      <c r="AXF50" s="4" t="s">
        <v>3622</v>
      </c>
      <c r="AXG50" s="4" t="s">
        <v>2941</v>
      </c>
      <c r="AXH50" s="4" t="s">
        <v>3636</v>
      </c>
      <c r="AXI50" s="4" t="s">
        <v>4866</v>
      </c>
      <c r="AXJ50" s="4" t="s">
        <v>3944</v>
      </c>
      <c r="AXK50" s="4" t="s">
        <v>2557</v>
      </c>
      <c r="AXL50" s="4" t="s">
        <v>3955</v>
      </c>
      <c r="AXM50" s="4" t="s">
        <v>3649</v>
      </c>
      <c r="AXN50" s="4" t="s">
        <v>3975</v>
      </c>
      <c r="AXO50" s="4" t="s">
        <v>2697</v>
      </c>
      <c r="AXP50" s="4" t="s">
        <v>3014</v>
      </c>
      <c r="AXQ50" s="4" t="s">
        <v>4574</v>
      </c>
      <c r="AXR50" s="4" t="s">
        <v>2592</v>
      </c>
      <c r="AXS50" s="4" t="s">
        <v>3955</v>
      </c>
      <c r="AXT50" s="4" t="s">
        <v>4433</v>
      </c>
      <c r="AXU50" s="4" t="s">
        <v>3940</v>
      </c>
      <c r="AXV50" s="4" t="s">
        <v>3538</v>
      </c>
      <c r="AXW50" s="4" t="s">
        <v>4773</v>
      </c>
      <c r="AXX50" s="4" t="s">
        <v>2891</v>
      </c>
      <c r="AXY50" s="4" t="s">
        <v>3542</v>
      </c>
      <c r="AXZ50" s="4" t="s">
        <v>2857</v>
      </c>
      <c r="AYA50" s="4" t="s">
        <v>4870</v>
      </c>
      <c r="AYB50" s="4" t="s">
        <v>3931</v>
      </c>
      <c r="AYC50" s="4" t="s">
        <v>2042</v>
      </c>
      <c r="AYD50" s="4" t="s">
        <v>2543</v>
      </c>
      <c r="AYE50" s="4" t="s">
        <v>2610</v>
      </c>
      <c r="AYF50" s="4" t="s">
        <v>2475</v>
      </c>
      <c r="AYG50" s="4" t="s">
        <v>3423</v>
      </c>
      <c r="AYH50" s="4" t="s">
        <v>3409</v>
      </c>
      <c r="AYI50" s="4" t="s">
        <v>2553</v>
      </c>
      <c r="AYJ50" s="4" t="s">
        <v>3414</v>
      </c>
      <c r="AYK50" s="4" t="s">
        <v>4085</v>
      </c>
      <c r="AYL50" s="4" t="s">
        <v>4637</v>
      </c>
      <c r="AYM50" s="4" t="s">
        <v>4343</v>
      </c>
      <c r="AYN50" s="4" t="s">
        <v>3537</v>
      </c>
      <c r="AYO50" s="4" t="s">
        <v>2585</v>
      </c>
      <c r="AYP50" s="4" t="s">
        <v>3628</v>
      </c>
      <c r="AYQ50" s="4" t="s">
        <v>2753</v>
      </c>
      <c r="AYR50" s="4" t="s">
        <v>3463</v>
      </c>
      <c r="AYS50" s="4" t="s">
        <v>2042</v>
      </c>
      <c r="AYT50" s="4" t="s">
        <v>4317</v>
      </c>
      <c r="AYU50" s="4" t="s">
        <v>3619</v>
      </c>
      <c r="AYV50" s="4" t="s">
        <v>2787</v>
      </c>
      <c r="AYW50" s="4" t="s">
        <v>5069</v>
      </c>
      <c r="AYX50" s="4" t="s">
        <v>2647</v>
      </c>
      <c r="AYY50" s="4" t="s">
        <v>3514</v>
      </c>
      <c r="AYZ50" s="4" t="s">
        <v>2859</v>
      </c>
      <c r="AZA50" s="4" t="s">
        <v>2312</v>
      </c>
      <c r="AZB50" s="4" t="s">
        <v>4089</v>
      </c>
      <c r="AZC50" s="4" t="s">
        <v>4322</v>
      </c>
      <c r="AZD50" s="4" t="s">
        <v>9049</v>
      </c>
      <c r="AZE50" s="4" t="s">
        <v>9050</v>
      </c>
      <c r="AZF50" s="4" t="s">
        <v>5171</v>
      </c>
      <c r="AZG50" s="4" t="s">
        <v>3917</v>
      </c>
      <c r="AZH50" s="4" t="s">
        <v>4287</v>
      </c>
      <c r="AZI50" s="4" t="s">
        <v>2905</v>
      </c>
      <c r="AZJ50" s="4" t="s">
        <v>2570</v>
      </c>
      <c r="AZK50" s="4" t="s">
        <v>2575</v>
      </c>
      <c r="AZL50" s="4" t="s">
        <v>2641</v>
      </c>
      <c r="AZM50" s="4" t="s">
        <v>2506</v>
      </c>
      <c r="AZN50" s="4" t="s">
        <v>3394</v>
      </c>
      <c r="AZO50" s="4" t="s">
        <v>4084</v>
      </c>
      <c r="AZP50" s="4" t="s">
        <v>3918</v>
      </c>
      <c r="AZQ50" s="4" t="s">
        <v>2464</v>
      </c>
      <c r="AZR50" s="4" t="s">
        <v>2686</v>
      </c>
      <c r="AZS50" s="4" t="s">
        <v>3076</v>
      </c>
      <c r="AZT50" s="4" t="s">
        <v>2994</v>
      </c>
      <c r="AZU50" s="4" t="s">
        <v>2718</v>
      </c>
      <c r="AZV50" s="4" t="s">
        <v>9051</v>
      </c>
      <c r="AZW50" s="4" t="s">
        <v>9052</v>
      </c>
      <c r="AZX50" s="4" t="s">
        <v>9053</v>
      </c>
      <c r="AZY50" s="4" t="s">
        <v>3605</v>
      </c>
      <c r="AZZ50" s="4" t="s">
        <v>2793</v>
      </c>
      <c r="BAA50" s="4" t="s">
        <v>4894</v>
      </c>
      <c r="BAB50" s="4" t="s">
        <v>3997</v>
      </c>
      <c r="BAC50" s="4" t="s">
        <v>4431</v>
      </c>
      <c r="BAD50" s="4" t="s">
        <v>2915</v>
      </c>
      <c r="BAE50" s="4" t="s">
        <v>3026</v>
      </c>
      <c r="BAF50" s="4" t="s">
        <v>2944</v>
      </c>
      <c r="BAG50" s="4" t="s">
        <v>3502</v>
      </c>
      <c r="BAH50" s="4" t="s">
        <v>3540</v>
      </c>
      <c r="BAI50" s="4" t="s">
        <v>2858</v>
      </c>
      <c r="BAJ50" s="4" t="s">
        <v>4089</v>
      </c>
      <c r="BAK50" s="4" t="s">
        <v>2563</v>
      </c>
      <c r="BAL50" s="4" t="s">
        <v>2593</v>
      </c>
      <c r="BAM50" s="4" t="s">
        <v>2690</v>
      </c>
      <c r="BAN50" s="4" t="s">
        <v>2919</v>
      </c>
      <c r="BAO50" s="4" t="s">
        <v>2604</v>
      </c>
      <c r="BAP50" s="4" t="s">
        <v>2688</v>
      </c>
      <c r="BAQ50" s="4" t="s">
        <v>2656</v>
      </c>
      <c r="BAR50" s="4" t="s">
        <v>2574</v>
      </c>
      <c r="BAS50" s="4" t="s">
        <v>2774</v>
      </c>
      <c r="BAT50" s="4" t="s">
        <v>3703</v>
      </c>
      <c r="BAU50" s="4" t="s">
        <v>2986</v>
      </c>
      <c r="BAV50" s="4" t="s">
        <v>3087</v>
      </c>
      <c r="BAW50" s="4" t="s">
        <v>2611</v>
      </c>
      <c r="BAX50" s="4" t="s">
        <v>2527</v>
      </c>
      <c r="BAY50" s="4" t="s">
        <v>2629</v>
      </c>
      <c r="BAZ50" s="4" t="s">
        <v>2998</v>
      </c>
      <c r="BBA50" s="4" t="s">
        <v>4093</v>
      </c>
      <c r="BBB50" s="4" t="s">
        <v>4816</v>
      </c>
      <c r="BBC50" s="4" t="s">
        <v>4793</v>
      </c>
      <c r="BBD50" s="4" t="s">
        <v>3005</v>
      </c>
      <c r="BBE50" s="4" t="s">
        <v>3460</v>
      </c>
      <c r="BBF50" s="4" t="s">
        <v>2961</v>
      </c>
      <c r="BBG50" s="4" t="s">
        <v>3649</v>
      </c>
      <c r="BBH50" s="4" t="s">
        <v>2738</v>
      </c>
      <c r="BBI50" s="4" t="s">
        <v>2863</v>
      </c>
      <c r="BBJ50" s="4" t="s">
        <v>2502</v>
      </c>
      <c r="BBK50" s="4" t="s">
        <v>2499</v>
      </c>
      <c r="BBL50" s="4" t="s">
        <v>2634</v>
      </c>
      <c r="BBM50" s="4" t="s">
        <v>2739</v>
      </c>
      <c r="BBN50" s="4" t="s">
        <v>4289</v>
      </c>
      <c r="BBO50" s="4" t="s">
        <v>2973</v>
      </c>
      <c r="BBP50" s="4" t="s">
        <v>3569</v>
      </c>
      <c r="BBQ50" s="4" t="s">
        <v>2732</v>
      </c>
      <c r="BBR50" s="4" t="s">
        <v>3909</v>
      </c>
      <c r="BBS50" s="4" t="s">
        <v>2861</v>
      </c>
      <c r="BBT50" s="4" t="s">
        <v>2605</v>
      </c>
      <c r="BBU50" s="4" t="s">
        <v>3709</v>
      </c>
      <c r="BBV50" s="4" t="s">
        <v>3418</v>
      </c>
      <c r="BBW50" s="4" t="s">
        <v>2561</v>
      </c>
      <c r="BBX50" s="4" t="s">
        <v>2732</v>
      </c>
      <c r="BBY50" s="4" t="s">
        <v>3687</v>
      </c>
      <c r="BBZ50" s="4" t="s">
        <v>2935</v>
      </c>
      <c r="BCA50" s="4" t="s">
        <v>3606</v>
      </c>
      <c r="BCB50" s="4" t="s">
        <v>3495</v>
      </c>
      <c r="BCC50" s="4" t="s">
        <v>2610</v>
      </c>
      <c r="BCD50" s="4" t="s">
        <v>4109</v>
      </c>
      <c r="BCE50" s="4" t="s">
        <v>4412</v>
      </c>
      <c r="BCF50" s="4" t="s">
        <v>9054</v>
      </c>
      <c r="BCG50" s="4" t="s">
        <v>2873</v>
      </c>
      <c r="BCH50" s="4" t="s">
        <v>3997</v>
      </c>
      <c r="BCI50" s="4" t="s">
        <v>2898</v>
      </c>
      <c r="BCJ50" s="4" t="s">
        <v>3012</v>
      </c>
      <c r="BCK50" s="4" t="s">
        <v>2921</v>
      </c>
      <c r="BCL50" s="4" t="s">
        <v>3031</v>
      </c>
      <c r="BCM50" s="4" t="s">
        <v>3674</v>
      </c>
      <c r="BCN50" s="4" t="s">
        <v>2955</v>
      </c>
      <c r="BCO50" s="4" t="s">
        <v>2801</v>
      </c>
      <c r="BCP50" s="4" t="s">
        <v>2976</v>
      </c>
      <c r="BCQ50" s="4" t="s">
        <v>2624</v>
      </c>
      <c r="BCR50" s="4" t="s">
        <v>2566</v>
      </c>
      <c r="BCS50" s="4" t="s">
        <v>3473</v>
      </c>
      <c r="BCT50" s="4" t="s">
        <v>2685</v>
      </c>
      <c r="BCU50" s="4" t="s">
        <v>3665</v>
      </c>
      <c r="BCV50" s="4" t="s">
        <v>2570</v>
      </c>
      <c r="BCW50" s="4" t="s">
        <v>4845</v>
      </c>
      <c r="BCX50" s="4" t="s">
        <v>8839</v>
      </c>
      <c r="BCY50" s="4" t="s">
        <v>9055</v>
      </c>
      <c r="BCZ50" s="4" t="s">
        <v>9056</v>
      </c>
      <c r="BDA50" s="4" t="s">
        <v>5435</v>
      </c>
      <c r="BDB50" s="4" t="s">
        <v>3919</v>
      </c>
      <c r="BDC50" s="4" t="s">
        <v>2732</v>
      </c>
      <c r="BDD50" s="4" t="s">
        <v>2732</v>
      </c>
      <c r="BDE50" s="4" t="s">
        <v>3919</v>
      </c>
      <c r="BDF50" s="4" t="s">
        <v>2776</v>
      </c>
      <c r="BDG50" s="4" t="s">
        <v>4108</v>
      </c>
      <c r="BDH50" s="4" t="s">
        <v>2918</v>
      </c>
      <c r="BDI50" s="4" t="s">
        <v>3908</v>
      </c>
      <c r="BDJ50" s="4" t="s">
        <v>3467</v>
      </c>
      <c r="BDK50" s="4" t="s">
        <v>2558</v>
      </c>
      <c r="BDL50" s="4" t="s">
        <v>3379</v>
      </c>
      <c r="BDM50" s="4" t="s">
        <v>3459</v>
      </c>
      <c r="BDN50" s="4" t="s">
        <v>2608</v>
      </c>
      <c r="BDO50" s="4" t="s">
        <v>3992</v>
      </c>
      <c r="BDP50" s="4" t="s">
        <v>3659</v>
      </c>
      <c r="BDQ50" s="4" t="s">
        <v>3492</v>
      </c>
      <c r="BDR50" s="4" t="s">
        <v>3916</v>
      </c>
      <c r="BDS50" s="4" t="s">
        <v>3043</v>
      </c>
      <c r="BDT50" s="4" t="s">
        <v>2524</v>
      </c>
      <c r="BDU50" s="4" t="s">
        <v>3060</v>
      </c>
      <c r="BDV50" s="4" t="s">
        <v>3017</v>
      </c>
      <c r="BDW50" s="4" t="s">
        <v>2716</v>
      </c>
      <c r="BDX50" s="4" t="s">
        <v>2522</v>
      </c>
      <c r="BDY50" s="4" t="s">
        <v>3013</v>
      </c>
      <c r="BDZ50" s="4" t="s">
        <v>3695</v>
      </c>
      <c r="BEA50" s="4" t="s">
        <v>2604</v>
      </c>
      <c r="BEB50" s="4" t="s">
        <v>2631</v>
      </c>
      <c r="BEC50" s="4" t="s">
        <v>2567</v>
      </c>
      <c r="BED50" s="4" t="s">
        <v>2262</v>
      </c>
      <c r="BEE50" s="4" t="s">
        <v>2466</v>
      </c>
      <c r="BEF50" s="4" t="s">
        <v>2466</v>
      </c>
      <c r="BEG50" s="4" t="s">
        <v>2538</v>
      </c>
      <c r="BEH50" s="4" t="s">
        <v>2462</v>
      </c>
      <c r="BEI50" s="4" t="s">
        <v>2567</v>
      </c>
      <c r="BEJ50" s="4" t="s">
        <v>2432</v>
      </c>
      <c r="BEK50" s="4" t="s">
        <v>1948</v>
      </c>
      <c r="BEL50" s="4" t="s">
        <v>3693</v>
      </c>
      <c r="BEM50" s="4" t="s">
        <v>3491</v>
      </c>
      <c r="BEN50" s="4" t="s">
        <v>3433</v>
      </c>
      <c r="BEO50" s="4" t="s">
        <v>3083</v>
      </c>
      <c r="BEP50" s="4" t="s">
        <v>2632</v>
      </c>
      <c r="BEQ50" s="4" t="s">
        <v>2578</v>
      </c>
      <c r="BER50" s="4" t="s">
        <v>4089</v>
      </c>
      <c r="BES50" s="4" t="s">
        <v>4552</v>
      </c>
      <c r="BET50" s="4" t="s">
        <v>3006</v>
      </c>
      <c r="BEU50" s="4" t="s">
        <v>3709</v>
      </c>
      <c r="BEV50" s="4" t="s">
        <v>2614</v>
      </c>
      <c r="BEW50" s="4" t="s">
        <v>3042</v>
      </c>
      <c r="BEX50" s="4" t="s">
        <v>2474</v>
      </c>
      <c r="BEY50" s="4" t="s">
        <v>2545</v>
      </c>
      <c r="BEZ50" s="4" t="s">
        <v>3905</v>
      </c>
      <c r="BFA50" s="4" t="s">
        <v>4390</v>
      </c>
      <c r="BFB50" s="4" t="s">
        <v>4417</v>
      </c>
      <c r="BFC50" s="4" t="s">
        <v>2556</v>
      </c>
      <c r="BFD50" s="4" t="s">
        <v>2688</v>
      </c>
      <c r="BFE50" s="4" t="s">
        <v>3470</v>
      </c>
      <c r="BFF50" s="4" t="s">
        <v>2918</v>
      </c>
      <c r="BFG50" s="4" t="s">
        <v>5979</v>
      </c>
      <c r="BFH50" s="4" t="s">
        <v>9057</v>
      </c>
      <c r="BFI50" s="4" t="s">
        <v>3383</v>
      </c>
      <c r="BFJ50" s="4" t="s">
        <v>2624</v>
      </c>
      <c r="BFK50" s="4" t="s">
        <v>3693</v>
      </c>
      <c r="BFL50" s="4" t="s">
        <v>2866</v>
      </c>
      <c r="BFM50" s="4" t="s">
        <v>3686</v>
      </c>
      <c r="BFN50" s="4" t="s">
        <v>3548</v>
      </c>
      <c r="BFO50" s="4" t="s">
        <v>2654</v>
      </c>
      <c r="BFP50" s="4" t="s">
        <v>1914</v>
      </c>
      <c r="BFQ50" s="4" t="s">
        <v>2408</v>
      </c>
      <c r="BFR50" s="4" t="s">
        <v>2668</v>
      </c>
      <c r="BFS50" s="4" t="s">
        <v>3608</v>
      </c>
      <c r="BFT50" s="4" t="s">
        <v>3383</v>
      </c>
      <c r="BFU50" s="4" t="s">
        <v>4135</v>
      </c>
      <c r="BFV50" s="4" t="s">
        <v>1914</v>
      </c>
      <c r="BFW50" s="4" t="s">
        <v>3074</v>
      </c>
      <c r="BFX50" s="4" t="s">
        <v>2261</v>
      </c>
      <c r="BFY50" s="4" t="s">
        <v>4797</v>
      </c>
      <c r="BFZ50" s="4" t="s">
        <v>9058</v>
      </c>
      <c r="BGA50" s="4" t="s">
        <v>9059</v>
      </c>
      <c r="BGB50" s="4" t="s">
        <v>9060</v>
      </c>
      <c r="BGC50" s="4" t="s">
        <v>4555</v>
      </c>
      <c r="BGD50" s="4" t="s">
        <v>2144</v>
      </c>
      <c r="BGE50" s="4" t="s">
        <v>2578</v>
      </c>
      <c r="BGF50" s="4" t="s">
        <v>3006</v>
      </c>
      <c r="BGG50" s="4" t="s">
        <v>3377</v>
      </c>
      <c r="BGH50" s="4" t="s">
        <v>2707</v>
      </c>
      <c r="BGI50" s="4" t="s">
        <v>2960</v>
      </c>
      <c r="BGJ50" s="4" t="s">
        <v>4136</v>
      </c>
      <c r="BGK50" s="4" t="s">
        <v>2468</v>
      </c>
      <c r="BGL50" s="4" t="s">
        <v>3649</v>
      </c>
      <c r="BGM50" s="4" t="s">
        <v>2964</v>
      </c>
      <c r="BGN50" s="4" t="s">
        <v>2738</v>
      </c>
      <c r="BGO50" s="4" t="s">
        <v>3494</v>
      </c>
      <c r="BGP50" s="4" t="s">
        <v>2614</v>
      </c>
      <c r="BGQ50" s="4" t="s">
        <v>2622</v>
      </c>
      <c r="BGR50" s="4" t="s">
        <v>2668</v>
      </c>
      <c r="BGS50" s="4" t="s">
        <v>2865</v>
      </c>
      <c r="BGT50" s="4" t="s">
        <v>2995</v>
      </c>
      <c r="BGU50" s="4" t="s">
        <v>3008</v>
      </c>
      <c r="BGV50" s="4" t="s">
        <v>2590</v>
      </c>
      <c r="BGW50" s="4" t="s">
        <v>5015</v>
      </c>
      <c r="BGX50" s="4" t="s">
        <v>4602</v>
      </c>
      <c r="BGY50" s="4" t="s">
        <v>4316</v>
      </c>
      <c r="BGZ50" s="4" t="s">
        <v>3449</v>
      </c>
      <c r="BHA50" s="4" t="s">
        <v>2895</v>
      </c>
      <c r="BHB50" s="4" t="s">
        <v>2857</v>
      </c>
      <c r="BHC50" s="4" t="s">
        <v>4108</v>
      </c>
      <c r="BHD50" s="4" t="s">
        <v>2487</v>
      </c>
      <c r="BHE50" s="4" t="s">
        <v>2482</v>
      </c>
      <c r="BHF50" s="4" t="s">
        <v>3961</v>
      </c>
      <c r="BHG50" s="4" t="s">
        <v>3713</v>
      </c>
      <c r="BHH50" s="4" t="s">
        <v>2497</v>
      </c>
      <c r="BHI50" s="4" t="s">
        <v>3688</v>
      </c>
      <c r="BHJ50" s="4" t="s">
        <v>2613</v>
      </c>
      <c r="BHK50" s="4" t="s">
        <v>2568</v>
      </c>
      <c r="BHL50" s="4" t="s">
        <v>2817</v>
      </c>
      <c r="BHM50" s="4" t="s">
        <v>2866</v>
      </c>
      <c r="BHN50" s="4" t="s">
        <v>2703</v>
      </c>
      <c r="BHO50" s="4" t="s">
        <v>3047</v>
      </c>
      <c r="BHP50" s="4" t="s">
        <v>3471</v>
      </c>
      <c r="BHQ50" s="4" t="s">
        <v>5360</v>
      </c>
      <c r="BHR50" s="4" t="s">
        <v>4555</v>
      </c>
      <c r="BHS50" s="4" t="s">
        <v>2491</v>
      </c>
      <c r="BHT50" s="4" t="s">
        <v>3990</v>
      </c>
      <c r="BHU50" s="4" t="s">
        <v>3639</v>
      </c>
      <c r="BHV50" s="4" t="s">
        <v>3723</v>
      </c>
      <c r="BHW50" s="4" t="s">
        <v>3539</v>
      </c>
      <c r="BHX50" s="4" t="s">
        <v>2559</v>
      </c>
      <c r="BHY50" s="4" t="s">
        <v>3090</v>
      </c>
      <c r="BHZ50" s="4" t="s">
        <v>3940</v>
      </c>
      <c r="BIA50" s="4" t="s">
        <v>4303</v>
      </c>
      <c r="BIB50" s="4" t="s">
        <v>3607</v>
      </c>
      <c r="BIC50" s="4" t="s">
        <v>2526</v>
      </c>
      <c r="BID50" s="4" t="s">
        <v>4287</v>
      </c>
      <c r="BIE50" s="4" t="s">
        <v>2467</v>
      </c>
      <c r="BIF50" s="4" t="s">
        <v>2042</v>
      </c>
      <c r="BIG50" s="4" t="s">
        <v>4842</v>
      </c>
      <c r="BIH50" s="4" t="s">
        <v>2805</v>
      </c>
      <c r="BII50" s="4" t="s">
        <v>3517</v>
      </c>
      <c r="BIJ50" s="4" t="s">
        <v>3414</v>
      </c>
      <c r="BIK50" s="4" t="s">
        <v>9061</v>
      </c>
      <c r="BIL50" s="4" t="s">
        <v>4779</v>
      </c>
      <c r="BIM50" s="4" t="s">
        <v>4553</v>
      </c>
      <c r="BIN50" s="4" t="s">
        <v>3505</v>
      </c>
      <c r="BIO50" s="4" t="s">
        <v>4870</v>
      </c>
      <c r="BIP50" s="4" t="s">
        <v>2841</v>
      </c>
      <c r="BIQ50" s="4" t="s">
        <v>2718</v>
      </c>
      <c r="BIR50" s="4" t="s">
        <v>2540</v>
      </c>
      <c r="BIS50" s="4" t="s">
        <v>2754</v>
      </c>
      <c r="BIT50" s="4" t="s">
        <v>3975</v>
      </c>
      <c r="BIU50" s="4" t="s">
        <v>2697</v>
      </c>
      <c r="BIV50" s="4" t="s">
        <v>3033</v>
      </c>
      <c r="BIW50" s="4" t="s">
        <v>3600</v>
      </c>
      <c r="BIX50" s="4" t="s">
        <v>2539</v>
      </c>
      <c r="BIY50" s="4" t="s">
        <v>3408</v>
      </c>
      <c r="BIZ50" s="4" t="s">
        <v>2997</v>
      </c>
      <c r="BJA50" s="4" t="s">
        <v>3999</v>
      </c>
      <c r="BJB50" s="4" t="s">
        <v>9062</v>
      </c>
      <c r="BJC50" s="4" t="s">
        <v>6936</v>
      </c>
      <c r="BJD50" s="4" t="s">
        <v>9063</v>
      </c>
      <c r="BJE50" s="4" t="s">
        <v>2643</v>
      </c>
      <c r="BJF50" s="4" t="s">
        <v>2483</v>
      </c>
      <c r="BJG50" s="4" t="s">
        <v>3394</v>
      </c>
      <c r="BJH50" s="4" t="s">
        <v>3646</v>
      </c>
      <c r="BJI50" s="4" t="s">
        <v>2565</v>
      </c>
      <c r="BJJ50" s="4" t="s">
        <v>2861</v>
      </c>
      <c r="BJK50" s="4" t="s">
        <v>4302</v>
      </c>
      <c r="BJL50" s="4" t="s">
        <v>2642</v>
      </c>
      <c r="BJM50" s="4" t="s">
        <v>3926</v>
      </c>
      <c r="BJN50" s="4" t="s">
        <v>2470</v>
      </c>
      <c r="BJO50" s="4" t="s">
        <v>2799</v>
      </c>
      <c r="BJP50" s="4" t="s">
        <v>3490</v>
      </c>
      <c r="BJQ50" s="4" t="s">
        <v>3693</v>
      </c>
      <c r="BJR50" s="4" t="s">
        <v>4054</v>
      </c>
      <c r="BJS50" s="4" t="s">
        <v>3958</v>
      </c>
      <c r="BJT50" s="4" t="s">
        <v>2656</v>
      </c>
      <c r="BJU50" s="4" t="s">
        <v>3014</v>
      </c>
      <c r="BJV50" s="4" t="s">
        <v>3707</v>
      </c>
      <c r="BJW50" s="4" t="s">
        <v>2932</v>
      </c>
      <c r="BJX50" s="4" t="s">
        <v>3967</v>
      </c>
      <c r="BJY50" s="4" t="s">
        <v>4110</v>
      </c>
      <c r="BJZ50" s="4" t="s">
        <v>3461</v>
      </c>
      <c r="BKA50" s="4" t="s">
        <v>2659</v>
      </c>
      <c r="BKB50" s="4" t="s">
        <v>3495</v>
      </c>
      <c r="BKC50" s="4" t="s">
        <v>2566</v>
      </c>
      <c r="BKD50" s="4" t="s">
        <v>2608</v>
      </c>
      <c r="BKE50" s="4" t="s">
        <v>2547</v>
      </c>
      <c r="BKF50" s="4" t="s">
        <v>2472</v>
      </c>
      <c r="BKG50" s="4" t="s">
        <v>3020</v>
      </c>
      <c r="BKH50" s="4" t="s">
        <v>2568</v>
      </c>
      <c r="BKI50" s="4" t="s">
        <v>2633</v>
      </c>
      <c r="BKJ50" s="4" t="s">
        <v>3435</v>
      </c>
      <c r="BKK50" s="4" t="s">
        <v>2817</v>
      </c>
      <c r="BKL50" s="4" t="s">
        <v>2994</v>
      </c>
      <c r="BKM50" s="4" t="s">
        <v>3050</v>
      </c>
      <c r="BKN50" s="4" t="s">
        <v>2955</v>
      </c>
      <c r="BKO50" s="4" t="s">
        <v>3052</v>
      </c>
      <c r="BKP50" s="4" t="s">
        <v>3053</v>
      </c>
      <c r="BKQ50" s="4" t="s">
        <v>2699</v>
      </c>
      <c r="BKR50" s="4" t="s">
        <v>2996</v>
      </c>
      <c r="BKS50" s="4" t="s">
        <v>2896</v>
      </c>
      <c r="BKT50" s="4" t="s">
        <v>4050</v>
      </c>
      <c r="BKU50" s="4" t="s">
        <v>4625</v>
      </c>
      <c r="BKV50" s="4" t="s">
        <v>5043</v>
      </c>
      <c r="BKW50" s="4" t="s">
        <v>5304</v>
      </c>
      <c r="BKX50" s="4" t="s">
        <v>2532</v>
      </c>
      <c r="BKY50" s="4" t="s">
        <v>3564</v>
      </c>
      <c r="BKZ50" s="4" t="s">
        <v>4894</v>
      </c>
      <c r="BLA50" s="4" t="s">
        <v>3910</v>
      </c>
      <c r="BLB50" s="4" t="s">
        <v>2897</v>
      </c>
      <c r="BLC50" s="4" t="s">
        <v>2694</v>
      </c>
      <c r="BLD50" s="4" t="s">
        <v>3020</v>
      </c>
      <c r="BLE50" s="4" t="s">
        <v>4430</v>
      </c>
      <c r="BLF50" s="4" t="s">
        <v>2859</v>
      </c>
      <c r="BLG50" s="4" t="s">
        <v>4052</v>
      </c>
      <c r="BLH50" s="4" t="s">
        <v>3991</v>
      </c>
      <c r="BLI50" s="4" t="s">
        <v>4004</v>
      </c>
      <c r="BLJ50" s="4" t="s">
        <v>3569</v>
      </c>
      <c r="BLK50" s="4" t="s">
        <v>4653</v>
      </c>
      <c r="BLL50" s="4" t="s">
        <v>9064</v>
      </c>
      <c r="BLM50" s="4" t="s">
        <v>4125</v>
      </c>
      <c r="BLN50" s="4" t="s">
        <v>2811</v>
      </c>
      <c r="BLO50" s="4" t="s">
        <v>2731</v>
      </c>
      <c r="BLP50" s="4" t="s">
        <v>3587</v>
      </c>
      <c r="BLQ50" s="4" t="s">
        <v>4779</v>
      </c>
      <c r="BLR50" s="4" t="s">
        <v>3558</v>
      </c>
      <c r="BLS50" s="4" t="s">
        <v>2718</v>
      </c>
      <c r="BLT50" s="4" t="s">
        <v>3696</v>
      </c>
      <c r="BLU50" s="4" t="s">
        <v>2696</v>
      </c>
      <c r="BLV50" s="4" t="s">
        <v>2365</v>
      </c>
      <c r="BLW50" s="4" t="s">
        <v>2637</v>
      </c>
      <c r="BLX50" s="4" t="s">
        <v>3607</v>
      </c>
      <c r="BLY50" s="4" t="s">
        <v>3942</v>
      </c>
      <c r="BLZ50" s="4" t="s">
        <v>2610</v>
      </c>
      <c r="BMA50" s="4" t="s">
        <v>2986</v>
      </c>
      <c r="BMB50" s="4" t="s">
        <v>3433</v>
      </c>
      <c r="BMC50" s="4" t="s">
        <v>4341</v>
      </c>
      <c r="BMD50" s="4" t="s">
        <v>9065</v>
      </c>
      <c r="BME50" s="4" t="s">
        <v>7869</v>
      </c>
      <c r="BMF50" s="4" t="s">
        <v>9066</v>
      </c>
      <c r="BMG50" s="4" t="s">
        <v>3425</v>
      </c>
      <c r="BMH50" s="4" t="s">
        <v>2468</v>
      </c>
      <c r="BMI50" s="4" t="s">
        <v>3933</v>
      </c>
      <c r="BMJ50" s="4" t="s">
        <v>2799</v>
      </c>
      <c r="BMK50" s="4" t="s">
        <v>3688</v>
      </c>
      <c r="BML50" s="4" t="s">
        <v>3977</v>
      </c>
      <c r="BMM50" s="4" t="s">
        <v>2706</v>
      </c>
      <c r="BMN50" s="4" t="s">
        <v>2966</v>
      </c>
      <c r="BMO50" s="4" t="s">
        <v>3068</v>
      </c>
      <c r="BMP50" s="4" t="s">
        <v>3695</v>
      </c>
      <c r="BMQ50" s="4" t="s">
        <v>2476</v>
      </c>
      <c r="BMR50" s="4" t="s">
        <v>2671</v>
      </c>
      <c r="BMS50" s="4" t="s">
        <v>2864</v>
      </c>
      <c r="BMT50" s="4" t="s">
        <v>3056</v>
      </c>
      <c r="BMU50" s="4" t="s">
        <v>2552</v>
      </c>
      <c r="BMV50" s="4" t="s">
        <v>2479</v>
      </c>
      <c r="BMW50" s="4" t="s">
        <v>3703</v>
      </c>
      <c r="BMX50" s="4" t="s">
        <v>2655</v>
      </c>
      <c r="BMY50" s="4" t="s">
        <v>2686</v>
      </c>
      <c r="BMZ50" s="4" t="s">
        <v>2534</v>
      </c>
      <c r="BNA50" s="4" t="s">
        <v>3041</v>
      </c>
      <c r="BNB50" s="4" t="s">
        <v>3082</v>
      </c>
      <c r="BNC50" s="4" t="s">
        <v>2865</v>
      </c>
      <c r="BND50" s="4" t="s">
        <v>4566</v>
      </c>
      <c r="BNE50" s="4" t="s">
        <v>2619</v>
      </c>
      <c r="BNF50" s="4" t="s">
        <v>3447</v>
      </c>
      <c r="BNG50" s="4" t="s">
        <v>2619</v>
      </c>
      <c r="BNH50" s="4" t="s">
        <v>2619</v>
      </c>
      <c r="BNI50" s="4" t="s">
        <v>3674</v>
      </c>
      <c r="BNJ50" s="4" t="s">
        <v>3414</v>
      </c>
      <c r="BNK50" s="4" t="s">
        <v>3031</v>
      </c>
      <c r="BNL50" s="4" t="s">
        <v>5137</v>
      </c>
      <c r="BNM50" s="4" t="s">
        <v>2953</v>
      </c>
      <c r="BNN50" s="4" t="s">
        <v>2599</v>
      </c>
      <c r="BNO50" s="4" t="s">
        <v>2921</v>
      </c>
      <c r="BNP50" s="4" t="s">
        <v>2590</v>
      </c>
      <c r="BNQ50" s="4" t="s">
        <v>3078</v>
      </c>
      <c r="BNR50" s="4" t="s">
        <v>2969</v>
      </c>
      <c r="BNS50" s="4" t="s">
        <v>2686</v>
      </c>
      <c r="BNT50" s="4" t="s">
        <v>2978</v>
      </c>
      <c r="BNU50" s="4" t="s">
        <v>2477</v>
      </c>
      <c r="BNV50" s="4" t="s">
        <v>3143</v>
      </c>
      <c r="BNW50" s="4" t="s">
        <v>3945</v>
      </c>
      <c r="BNX50" s="4" t="s">
        <v>2580</v>
      </c>
      <c r="BNY50" s="4" t="s">
        <v>3639</v>
      </c>
      <c r="BNZ50" s="4" t="s">
        <v>3390</v>
      </c>
      <c r="BOA50" s="4" t="s">
        <v>4052</v>
      </c>
      <c r="BOB50" s="4" t="s">
        <v>3697</v>
      </c>
      <c r="BOC50" s="4" t="s">
        <v>2372</v>
      </c>
      <c r="BOD50" s="4" t="s">
        <v>2754</v>
      </c>
      <c r="BOE50" s="4" t="s">
        <v>2575</v>
      </c>
      <c r="BOF50" s="4" t="s">
        <v>2124</v>
      </c>
      <c r="BOG50" s="4" t="s">
        <v>2262</v>
      </c>
      <c r="BOH50" s="4" t="s">
        <v>4089</v>
      </c>
      <c r="BOI50" s="4" t="s">
        <v>2662</v>
      </c>
      <c r="BOJ50" s="4" t="s">
        <v>2492</v>
      </c>
      <c r="BOK50" s="4" t="s">
        <v>3437</v>
      </c>
      <c r="BOL50" s="4" t="s">
        <v>4794</v>
      </c>
      <c r="BOM50" s="4" t="s">
        <v>9067</v>
      </c>
      <c r="BON50" s="4" t="s">
        <v>9068</v>
      </c>
      <c r="BOO50" s="4" t="s">
        <v>3469</v>
      </c>
      <c r="BOP50" s="4" t="s">
        <v>3638</v>
      </c>
      <c r="BOQ50" s="4" t="s">
        <v>3905</v>
      </c>
      <c r="BOR50" s="4" t="s">
        <v>4041</v>
      </c>
      <c r="BOS50" s="4" t="s">
        <v>2563</v>
      </c>
      <c r="BOT50" s="4" t="s">
        <v>2467</v>
      </c>
      <c r="BOU50" s="4" t="s">
        <v>2835</v>
      </c>
      <c r="BOV50" s="4" t="s">
        <v>2920</v>
      </c>
      <c r="BOW50" s="4" t="s">
        <v>3673</v>
      </c>
      <c r="BOX50" s="4" t="s">
        <v>2408</v>
      </c>
      <c r="BOY50" s="4" t="s">
        <v>3924</v>
      </c>
      <c r="BOZ50" s="4" t="s">
        <v>3024</v>
      </c>
      <c r="BPA50" s="4" t="s">
        <v>4089</v>
      </c>
      <c r="BPB50" s="4" t="s">
        <v>2606</v>
      </c>
      <c r="BPC50" s="4" t="s">
        <v>3383</v>
      </c>
      <c r="BPD50" s="4" t="s">
        <v>3925</v>
      </c>
      <c r="BPE50" s="4" t="s">
        <v>6795</v>
      </c>
      <c r="BPF50" s="4" t="s">
        <v>9069</v>
      </c>
      <c r="BPG50" s="4" t="s">
        <v>8748</v>
      </c>
      <c r="BPH50" s="4" t="s">
        <v>9070</v>
      </c>
      <c r="BPI50" s="4" t="s">
        <v>2673</v>
      </c>
      <c r="BPJ50" s="4" t="s">
        <v>2504</v>
      </c>
      <c r="BPK50" s="4" t="s">
        <v>2671</v>
      </c>
      <c r="BPL50" s="4" t="s">
        <v>2987</v>
      </c>
      <c r="BPM50" s="4" t="s">
        <v>4094</v>
      </c>
      <c r="BPN50" s="4" t="s">
        <v>2968</v>
      </c>
      <c r="BPO50" s="4" t="s">
        <v>2552</v>
      </c>
      <c r="BPP50" s="4" t="s">
        <v>2988</v>
      </c>
      <c r="BPQ50" s="4" t="s">
        <v>3590</v>
      </c>
      <c r="BPR50" s="4" t="s">
        <v>2570</v>
      </c>
      <c r="BPS50" s="4" t="s">
        <v>2479</v>
      </c>
      <c r="BPT50" s="4" t="s">
        <v>3571</v>
      </c>
      <c r="BPU50" s="4" t="s">
        <v>2524</v>
      </c>
      <c r="BPV50" s="4" t="s">
        <v>2932</v>
      </c>
      <c r="BPW50" s="4" t="s">
        <v>3406</v>
      </c>
      <c r="BPX50" s="4" t="s">
        <v>2686</v>
      </c>
      <c r="BPY50" s="4" t="s">
        <v>3077</v>
      </c>
      <c r="BPZ50" s="4" t="s">
        <v>2639</v>
      </c>
      <c r="BQA50" s="4" t="s">
        <v>3472</v>
      </c>
      <c r="BQB50" s="4" t="s">
        <v>3047</v>
      </c>
      <c r="BQC50" s="4" t="s">
        <v>2970</v>
      </c>
      <c r="BQD50" s="4" t="s">
        <v>3665</v>
      </c>
      <c r="BQE50" s="4" t="s">
        <v>3072</v>
      </c>
      <c r="BQF50" s="4" t="s">
        <v>3075</v>
      </c>
      <c r="BQG50" s="4" t="s">
        <v>2783</v>
      </c>
      <c r="BQH50" s="4" t="s">
        <v>3074</v>
      </c>
      <c r="BQI50" s="4" t="s">
        <v>3058</v>
      </c>
      <c r="BQJ50" s="4" t="s">
        <v>3015</v>
      </c>
      <c r="BQK50" s="4" t="s">
        <v>2716</v>
      </c>
      <c r="BQL50" s="4" t="s">
        <v>3051</v>
      </c>
      <c r="BQM50" s="4" t="s">
        <v>3050</v>
      </c>
      <c r="BQN50" s="4" t="s">
        <v>3447</v>
      </c>
      <c r="BQO50" s="4" t="s">
        <v>2995</v>
      </c>
      <c r="BQP50" s="4" t="s">
        <v>3924</v>
      </c>
      <c r="BQQ50" s="4" t="s">
        <v>3590</v>
      </c>
      <c r="BQR50" s="4" t="s">
        <v>3409</v>
      </c>
      <c r="BQS50" s="4" t="s">
        <v>3409</v>
      </c>
      <c r="BQT50" s="4" t="s">
        <v>2478</v>
      </c>
      <c r="BQU50" s="4" t="s">
        <v>2261</v>
      </c>
      <c r="BQV50" s="4" t="s">
        <v>3684</v>
      </c>
      <c r="BQW50" s="4" t="s">
        <v>2702</v>
      </c>
      <c r="BQX50" s="4" t="s">
        <v>4136</v>
      </c>
      <c r="BQY50" s="4" t="s">
        <v>4303</v>
      </c>
      <c r="BQZ50" s="4" t="s">
        <v>3547</v>
      </c>
      <c r="BRA50" s="4" t="s">
        <v>3399</v>
      </c>
      <c r="BRB50" s="4" t="s">
        <v>3437</v>
      </c>
      <c r="BRC50" s="4" t="s">
        <v>4417</v>
      </c>
      <c r="BRD50" s="4" t="s">
        <v>3519</v>
      </c>
      <c r="BRE50" s="4" t="s">
        <v>2548</v>
      </c>
      <c r="BRF50" s="4" t="s">
        <v>2478</v>
      </c>
      <c r="BRG50" s="4" t="s">
        <v>2522</v>
      </c>
      <c r="BRH50" s="4" t="s">
        <v>2261</v>
      </c>
      <c r="BRI50" s="4" t="s">
        <v>3688</v>
      </c>
      <c r="BRJ50" s="4" t="s">
        <v>2904</v>
      </c>
      <c r="BRK50" s="4" t="s">
        <v>3940</v>
      </c>
      <c r="BRL50" s="4" t="s">
        <v>4110</v>
      </c>
      <c r="BRM50" s="4" t="s">
        <v>3960</v>
      </c>
      <c r="BRN50" s="4" t="s">
        <v>3988</v>
      </c>
      <c r="BRO50" s="4" t="s">
        <v>4674</v>
      </c>
      <c r="BRP50" s="4" t="s">
        <v>6676</v>
      </c>
      <c r="BRQ50" s="4" t="s">
        <v>3087</v>
      </c>
      <c r="BRR50" s="4" t="s">
        <v>2688</v>
      </c>
      <c r="BRS50" s="4" t="s">
        <v>3422</v>
      </c>
      <c r="BRT50" s="4" t="s">
        <v>3689</v>
      </c>
      <c r="BRU50" s="4" t="s">
        <v>4287</v>
      </c>
      <c r="BRV50" s="4" t="s">
        <v>4378</v>
      </c>
      <c r="BRW50" s="4" t="s">
        <v>2705</v>
      </c>
      <c r="BRX50" s="4" t="s">
        <v>3049</v>
      </c>
      <c r="BRY50" s="4" t="s">
        <v>3053</v>
      </c>
      <c r="BRZ50" s="4" t="s">
        <v>3048</v>
      </c>
      <c r="BSA50" s="4" t="s">
        <v>3832</v>
      </c>
      <c r="BSB50" s="4" t="s">
        <v>3961</v>
      </c>
      <c r="BSC50" s="4" t="s">
        <v>3006</v>
      </c>
      <c r="BSD50" s="4" t="s">
        <v>3055</v>
      </c>
      <c r="BSE50" s="4" t="s">
        <v>2475</v>
      </c>
      <c r="BSF50" s="4" t="s">
        <v>2889</v>
      </c>
      <c r="BSG50" s="4" t="s">
        <v>9071</v>
      </c>
      <c r="BSH50" s="4" t="s">
        <v>9072</v>
      </c>
      <c r="BSI50" s="4" t="s">
        <v>6905</v>
      </c>
      <c r="BSJ50" s="4" t="s">
        <v>9073</v>
      </c>
      <c r="BSK50" s="2" t="s">
        <v>4899</v>
      </c>
      <c r="BSL50"/>
      <c r="BSM50" s="1" t="s">
        <v>4899</v>
      </c>
      <c r="BSN50" s="10">
        <f t="shared" si="0"/>
        <v>1</v>
      </c>
      <c r="BST50" s="1" t="s">
        <v>4899</v>
      </c>
      <c r="BSU50"/>
      <c r="BSV50"/>
      <c r="BSW50">
        <f t="shared" si="1"/>
        <v>1</v>
      </c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</row>
    <row r="51" spans="1:3712" x14ac:dyDescent="0.3">
      <c r="A51" s="4" t="s">
        <v>2047</v>
      </c>
      <c r="B51" s="4" t="s">
        <v>2313</v>
      </c>
      <c r="C51" s="4" t="s">
        <v>2269</v>
      </c>
      <c r="D51" s="4" t="s">
        <v>3167</v>
      </c>
      <c r="E51" s="4" t="s">
        <v>3235</v>
      </c>
      <c r="F51" s="4" t="s">
        <v>1970</v>
      </c>
      <c r="G51" s="4" t="s">
        <v>2193</v>
      </c>
      <c r="H51" s="4" t="s">
        <v>1971</v>
      </c>
      <c r="I51" s="4" t="s">
        <v>3319</v>
      </c>
      <c r="J51" s="4" t="s">
        <v>1916</v>
      </c>
      <c r="K51" s="4" t="s">
        <v>1971</v>
      </c>
      <c r="L51" s="4" t="s">
        <v>2292</v>
      </c>
      <c r="M51" s="4" t="s">
        <v>3361</v>
      </c>
      <c r="N51" s="4" t="s">
        <v>1980</v>
      </c>
      <c r="O51" s="4" t="s">
        <v>3729</v>
      </c>
      <c r="P51" s="4" t="s">
        <v>2197</v>
      </c>
      <c r="Q51" s="4" t="s">
        <v>3792</v>
      </c>
      <c r="R51" s="4" t="s">
        <v>1952</v>
      </c>
      <c r="S51" s="4" t="s">
        <v>3213</v>
      </c>
      <c r="T51" s="4" t="s">
        <v>1985</v>
      </c>
      <c r="U51" s="4" t="s">
        <v>3276</v>
      </c>
      <c r="V51" s="4" t="s">
        <v>3097</v>
      </c>
      <c r="W51" s="4" t="s">
        <v>3239</v>
      </c>
      <c r="X51" s="4" t="s">
        <v>2116</v>
      </c>
      <c r="Y51" s="4" t="s">
        <v>4467</v>
      </c>
      <c r="Z51" s="4" t="s">
        <v>3234</v>
      </c>
      <c r="AA51" s="4" t="s">
        <v>2299</v>
      </c>
      <c r="AB51" s="4" t="s">
        <v>3247</v>
      </c>
      <c r="AC51" s="4" t="s">
        <v>3361</v>
      </c>
      <c r="AD51" s="4" t="s">
        <v>1927</v>
      </c>
      <c r="AE51" s="4" t="s">
        <v>2028</v>
      </c>
      <c r="AF51" s="4" t="s">
        <v>4687</v>
      </c>
      <c r="AG51" s="4" t="s">
        <v>1898</v>
      </c>
      <c r="AH51" s="4" t="s">
        <v>4952</v>
      </c>
      <c r="AI51" s="4" t="s">
        <v>6421</v>
      </c>
      <c r="AJ51" s="4" t="s">
        <v>4739</v>
      </c>
      <c r="AK51" s="4" t="s">
        <v>6437</v>
      </c>
      <c r="AL51" s="4" t="s">
        <v>6750</v>
      </c>
      <c r="AM51" s="4" t="s">
        <v>5118</v>
      </c>
      <c r="AN51" s="4" t="s">
        <v>4717</v>
      </c>
      <c r="AO51" s="4" t="s">
        <v>4743</v>
      </c>
      <c r="AP51" s="4" t="s">
        <v>2200</v>
      </c>
      <c r="AQ51" s="4" t="s">
        <v>3987</v>
      </c>
      <c r="AR51" s="4" t="s">
        <v>3887</v>
      </c>
      <c r="AS51" s="4" t="s">
        <v>2414</v>
      </c>
      <c r="AT51" s="4" t="s">
        <v>3215</v>
      </c>
      <c r="AU51" s="4" t="s">
        <v>2152</v>
      </c>
      <c r="AV51" s="4" t="s">
        <v>3835</v>
      </c>
      <c r="AW51" s="4" t="s">
        <v>2021</v>
      </c>
      <c r="AX51" s="4" t="s">
        <v>2212</v>
      </c>
      <c r="AY51" s="4" t="s">
        <v>1877</v>
      </c>
      <c r="AZ51" s="4" t="s">
        <v>3241</v>
      </c>
      <c r="BA51" s="4" t="s">
        <v>3233</v>
      </c>
      <c r="BB51" s="4" t="s">
        <v>4234</v>
      </c>
      <c r="BC51" s="4" t="s">
        <v>2291</v>
      </c>
      <c r="BD51" s="4" t="s">
        <v>1913</v>
      </c>
      <c r="BE51" s="4" t="s">
        <v>1958</v>
      </c>
      <c r="BF51" s="4" t="s">
        <v>2236</v>
      </c>
      <c r="BG51" s="4" t="s">
        <v>3838</v>
      </c>
      <c r="BH51" s="4" t="s">
        <v>1990</v>
      </c>
      <c r="BI51" s="4" t="s">
        <v>4750</v>
      </c>
      <c r="BJ51" s="4" t="s">
        <v>2041</v>
      </c>
      <c r="BK51" s="4" t="s">
        <v>2253</v>
      </c>
      <c r="BL51" s="4" t="s">
        <v>2266</v>
      </c>
      <c r="BM51" s="4" t="s">
        <v>2379</v>
      </c>
      <c r="BN51" s="4" t="s">
        <v>2430</v>
      </c>
      <c r="BO51" s="4" t="s">
        <v>1940</v>
      </c>
      <c r="BP51" s="4" t="s">
        <v>1930</v>
      </c>
      <c r="BQ51" s="4" t="s">
        <v>2029</v>
      </c>
      <c r="BR51" s="4" t="s">
        <v>4974</v>
      </c>
      <c r="BS51" s="4" t="s">
        <v>3795</v>
      </c>
      <c r="BT51" s="4" t="s">
        <v>5292</v>
      </c>
      <c r="BU51" s="4" t="s">
        <v>3350</v>
      </c>
      <c r="BV51" s="4" t="s">
        <v>4708</v>
      </c>
      <c r="BW51" s="4" t="s">
        <v>7270</v>
      </c>
      <c r="BX51" s="4" t="s">
        <v>6945</v>
      </c>
      <c r="BY51" s="4" t="s">
        <v>6437</v>
      </c>
      <c r="BZ51" s="4" t="s">
        <v>2003</v>
      </c>
      <c r="CA51" s="4" t="s">
        <v>3845</v>
      </c>
      <c r="CB51" s="4" t="s">
        <v>3810</v>
      </c>
      <c r="CC51" s="4" t="s">
        <v>3331</v>
      </c>
      <c r="CD51" s="4" t="s">
        <v>6729</v>
      </c>
      <c r="CE51" s="4" t="s">
        <v>5792</v>
      </c>
      <c r="CF51" s="4" t="s">
        <v>2096</v>
      </c>
      <c r="CG51" s="4" t="s">
        <v>2336</v>
      </c>
      <c r="CH51" s="4" t="s">
        <v>3347</v>
      </c>
      <c r="CI51" s="4" t="s">
        <v>3850</v>
      </c>
      <c r="CJ51" s="4" t="s">
        <v>3135</v>
      </c>
      <c r="CK51" s="4" t="s">
        <v>3787</v>
      </c>
      <c r="CL51" s="4" t="s">
        <v>2120</v>
      </c>
      <c r="CM51" s="4" t="s">
        <v>3150</v>
      </c>
      <c r="CN51" s="4" t="s">
        <v>2325</v>
      </c>
      <c r="CO51" s="4" t="s">
        <v>5384</v>
      </c>
      <c r="CP51" s="4" t="s">
        <v>2242</v>
      </c>
      <c r="CQ51" s="4" t="s">
        <v>3121</v>
      </c>
      <c r="CR51" s="4" t="s">
        <v>2305</v>
      </c>
      <c r="CS51" s="4" t="s">
        <v>4494</v>
      </c>
      <c r="CT51" s="4" t="s">
        <v>1960</v>
      </c>
      <c r="CU51" s="4" t="s">
        <v>4752</v>
      </c>
      <c r="CV51" s="4" t="s">
        <v>4759</v>
      </c>
      <c r="CW51" s="4" t="s">
        <v>3856</v>
      </c>
      <c r="CX51" s="4" t="s">
        <v>5510</v>
      </c>
      <c r="CY51" s="4" t="s">
        <v>1999</v>
      </c>
      <c r="CZ51" s="4" t="s">
        <v>4446</v>
      </c>
      <c r="DA51" s="4" t="s">
        <v>5249</v>
      </c>
      <c r="DB51" s="4" t="s">
        <v>3756</v>
      </c>
      <c r="DC51" s="4" t="s">
        <v>4205</v>
      </c>
      <c r="DD51" s="4" t="s">
        <v>1914</v>
      </c>
      <c r="DE51" s="4" t="s">
        <v>1914</v>
      </c>
      <c r="DF51" s="4" t="s">
        <v>7268</v>
      </c>
      <c r="DG51" s="4" t="s">
        <v>9074</v>
      </c>
      <c r="DH51" s="4" t="s">
        <v>9075</v>
      </c>
      <c r="DI51" s="4" t="s">
        <v>2049</v>
      </c>
      <c r="DJ51" s="4" t="s">
        <v>1983</v>
      </c>
      <c r="DK51" s="4" t="s">
        <v>3149</v>
      </c>
      <c r="DL51" s="4" t="s">
        <v>2071</v>
      </c>
      <c r="DM51" s="4" t="s">
        <v>2330</v>
      </c>
      <c r="DN51" s="4" t="s">
        <v>3835</v>
      </c>
      <c r="DO51" s="4" t="s">
        <v>3858</v>
      </c>
      <c r="DP51" s="4" t="s">
        <v>2292</v>
      </c>
      <c r="DQ51" s="4" t="s">
        <v>4468</v>
      </c>
      <c r="DR51" s="4" t="s">
        <v>3147</v>
      </c>
      <c r="DS51" s="4" t="s">
        <v>2111</v>
      </c>
      <c r="DT51" s="4" t="s">
        <v>3858</v>
      </c>
      <c r="DU51" s="4" t="s">
        <v>1864</v>
      </c>
      <c r="DV51" s="4" t="s">
        <v>4696</v>
      </c>
      <c r="DW51" s="4" t="s">
        <v>3095</v>
      </c>
      <c r="DX51" s="4" t="s">
        <v>2403</v>
      </c>
      <c r="DY51" s="4" t="s">
        <v>3321</v>
      </c>
      <c r="DZ51" s="4" t="s">
        <v>2129</v>
      </c>
      <c r="EA51" s="4" t="s">
        <v>2405</v>
      </c>
      <c r="EB51" s="4" t="s">
        <v>1937</v>
      </c>
      <c r="EC51" s="4" t="s">
        <v>3134</v>
      </c>
      <c r="ED51" s="4" t="s">
        <v>3831</v>
      </c>
      <c r="EE51" s="4" t="s">
        <v>3238</v>
      </c>
      <c r="EF51" s="4" t="s">
        <v>2178</v>
      </c>
      <c r="EG51" s="4" t="s">
        <v>3804</v>
      </c>
      <c r="EH51" s="4" t="s">
        <v>2281</v>
      </c>
      <c r="EI51" s="4" t="s">
        <v>2160</v>
      </c>
      <c r="EJ51" s="4" t="s">
        <v>1992</v>
      </c>
      <c r="EK51" s="4" t="s">
        <v>2261</v>
      </c>
      <c r="EL51" s="4" t="s">
        <v>2209</v>
      </c>
      <c r="EM51" s="4" t="s">
        <v>2456</v>
      </c>
      <c r="EN51" s="4" t="s">
        <v>3149</v>
      </c>
      <c r="EO51" s="4" t="s">
        <v>3167</v>
      </c>
      <c r="EP51" s="4" t="s">
        <v>2063</v>
      </c>
      <c r="EQ51" s="4" t="s">
        <v>1865</v>
      </c>
      <c r="ER51" s="4" t="s">
        <v>2381</v>
      </c>
      <c r="ES51" s="4" t="s">
        <v>3319</v>
      </c>
      <c r="ET51" s="4" t="s">
        <v>2010</v>
      </c>
      <c r="EU51" s="4" t="s">
        <v>3372</v>
      </c>
      <c r="EV51" s="4" t="s">
        <v>2031</v>
      </c>
      <c r="EW51" s="4" t="s">
        <v>3785</v>
      </c>
      <c r="EX51" s="4" t="s">
        <v>2008</v>
      </c>
      <c r="EY51" s="4" t="s">
        <v>3304</v>
      </c>
      <c r="EZ51" s="4" t="s">
        <v>2414</v>
      </c>
      <c r="FA51" s="4" t="s">
        <v>2733</v>
      </c>
      <c r="FB51" s="4" t="s">
        <v>3119</v>
      </c>
      <c r="FC51" s="4" t="s">
        <v>2196</v>
      </c>
      <c r="FD51" s="4" t="s">
        <v>2156</v>
      </c>
      <c r="FE51" s="4" t="s">
        <v>2186</v>
      </c>
      <c r="FF51" s="4" t="s">
        <v>2120</v>
      </c>
      <c r="FG51" s="4" t="s">
        <v>2233</v>
      </c>
      <c r="FH51" s="4" t="s">
        <v>1992</v>
      </c>
      <c r="FI51" s="4" t="s">
        <v>2237</v>
      </c>
      <c r="FJ51" s="4" t="s">
        <v>2238</v>
      </c>
      <c r="FK51" s="4" t="s">
        <v>2316</v>
      </c>
      <c r="FL51" s="4" t="s">
        <v>3260</v>
      </c>
      <c r="FM51" s="4" t="s">
        <v>2230</v>
      </c>
      <c r="FN51" s="4" t="s">
        <v>3801</v>
      </c>
      <c r="FO51" s="4" t="s">
        <v>5419</v>
      </c>
      <c r="FP51" s="4" t="s">
        <v>2224</v>
      </c>
      <c r="FQ51" s="4" t="s">
        <v>1875</v>
      </c>
      <c r="FR51" s="4" t="s">
        <v>2013</v>
      </c>
      <c r="FS51" s="4" t="s">
        <v>2384</v>
      </c>
      <c r="FT51" s="4" t="s">
        <v>3115</v>
      </c>
      <c r="FU51" s="4" t="s">
        <v>3326</v>
      </c>
      <c r="FV51" s="4" t="s">
        <v>3729</v>
      </c>
      <c r="FW51" s="4" t="s">
        <v>3231</v>
      </c>
      <c r="FX51" s="4" t="s">
        <v>1976</v>
      </c>
      <c r="FY51" s="4" t="s">
        <v>2042</v>
      </c>
      <c r="FZ51" s="4" t="s">
        <v>1870</v>
      </c>
      <c r="GA51" s="4" t="s">
        <v>2192</v>
      </c>
      <c r="GB51" s="4" t="s">
        <v>1899</v>
      </c>
      <c r="GC51" s="4" t="s">
        <v>5083</v>
      </c>
      <c r="GD51" s="4" t="s">
        <v>4736</v>
      </c>
      <c r="GE51" s="4" t="s">
        <v>5925</v>
      </c>
      <c r="GF51" s="4" t="s">
        <v>5883</v>
      </c>
      <c r="GG51" s="4" t="s">
        <v>6348</v>
      </c>
      <c r="GH51" s="4" t="s">
        <v>4715</v>
      </c>
      <c r="GI51" s="4" t="s">
        <v>6004</v>
      </c>
      <c r="GJ51" s="4" t="s">
        <v>2380</v>
      </c>
      <c r="GK51" s="4" t="s">
        <v>3772</v>
      </c>
      <c r="GL51" s="4" t="s">
        <v>2121</v>
      </c>
      <c r="GM51" s="4" t="s">
        <v>3753</v>
      </c>
      <c r="GN51" s="4" t="s">
        <v>9076</v>
      </c>
      <c r="GO51" s="4" t="s">
        <v>5884</v>
      </c>
      <c r="GP51" s="4" t="s">
        <v>8934</v>
      </c>
      <c r="GQ51" s="4" t="s">
        <v>3763</v>
      </c>
      <c r="GR51" s="4" t="s">
        <v>2164</v>
      </c>
      <c r="GS51" s="4" t="s">
        <v>2136</v>
      </c>
      <c r="GT51" s="4" t="s">
        <v>3211</v>
      </c>
      <c r="GU51" s="4" t="s">
        <v>3823</v>
      </c>
      <c r="GV51" s="4" t="s">
        <v>3322</v>
      </c>
      <c r="GW51" s="4" t="s">
        <v>2165</v>
      </c>
      <c r="GX51" s="4" t="s">
        <v>2222</v>
      </c>
      <c r="GY51" s="4" t="s">
        <v>1905</v>
      </c>
      <c r="GZ51" s="4" t="s">
        <v>3217</v>
      </c>
      <c r="HA51" s="4" t="s">
        <v>3792</v>
      </c>
      <c r="HB51" s="4" t="s">
        <v>2249</v>
      </c>
      <c r="HC51" s="4" t="s">
        <v>1896</v>
      </c>
      <c r="HD51" s="4" t="s">
        <v>6046</v>
      </c>
      <c r="HE51" s="4" t="s">
        <v>3737</v>
      </c>
      <c r="HF51" s="4" t="s">
        <v>4458</v>
      </c>
      <c r="HG51" s="4" t="s">
        <v>2170</v>
      </c>
      <c r="HH51" s="4" t="s">
        <v>2276</v>
      </c>
      <c r="HI51" s="4" t="s">
        <v>2327</v>
      </c>
      <c r="HJ51" s="4" t="s">
        <v>2280</v>
      </c>
      <c r="HK51" s="4" t="s">
        <v>1914</v>
      </c>
      <c r="HL51" s="4" t="s">
        <v>1914</v>
      </c>
      <c r="HM51" s="4" t="s">
        <v>3258</v>
      </c>
      <c r="HN51" s="4" t="s">
        <v>9077</v>
      </c>
      <c r="HO51" s="4" t="s">
        <v>9078</v>
      </c>
      <c r="HP51" s="4" t="s">
        <v>9079</v>
      </c>
      <c r="HQ51" s="4" t="s">
        <v>2177</v>
      </c>
      <c r="HR51" s="4" t="s">
        <v>3808</v>
      </c>
      <c r="HS51" s="4" t="s">
        <v>2213</v>
      </c>
      <c r="HT51" s="4" t="s">
        <v>3830</v>
      </c>
      <c r="HU51" s="4" t="s">
        <v>2078</v>
      </c>
      <c r="HV51" s="4" t="s">
        <v>4168</v>
      </c>
      <c r="HW51" s="4" t="s">
        <v>2094</v>
      </c>
      <c r="HX51" s="4" t="s">
        <v>1967</v>
      </c>
      <c r="HY51" s="4" t="s">
        <v>3728</v>
      </c>
      <c r="HZ51" s="4" t="s">
        <v>2155</v>
      </c>
      <c r="IA51" s="4" t="s">
        <v>3315</v>
      </c>
      <c r="IB51" s="4" t="s">
        <v>1862</v>
      </c>
      <c r="IC51" s="4" t="s">
        <v>1862</v>
      </c>
      <c r="ID51" s="4" t="s">
        <v>1981</v>
      </c>
      <c r="IE51" s="4" t="s">
        <v>3141</v>
      </c>
      <c r="IF51" s="4" t="s">
        <v>2187</v>
      </c>
      <c r="IG51" s="4" t="s">
        <v>3149</v>
      </c>
      <c r="IH51" s="4" t="s">
        <v>3850</v>
      </c>
      <c r="II51" s="4" t="s">
        <v>2343</v>
      </c>
      <c r="IJ51" s="4" t="s">
        <v>1946</v>
      </c>
      <c r="IK51" s="4" t="s">
        <v>3187</v>
      </c>
      <c r="IL51" s="4" t="s">
        <v>2739</v>
      </c>
      <c r="IM51" s="4" t="s">
        <v>1878</v>
      </c>
      <c r="IN51" s="4" t="s">
        <v>1879</v>
      </c>
      <c r="IO51" s="4" t="s">
        <v>1989</v>
      </c>
      <c r="IP51" s="4" t="s">
        <v>3240</v>
      </c>
      <c r="IQ51" s="4" t="s">
        <v>4205</v>
      </c>
      <c r="IR51" s="4" t="s">
        <v>4180</v>
      </c>
      <c r="IS51" s="4" t="s">
        <v>3259</v>
      </c>
      <c r="IT51" s="4" t="s">
        <v>1886</v>
      </c>
      <c r="IU51" s="4" t="s">
        <v>4529</v>
      </c>
      <c r="IV51" s="4" t="s">
        <v>2256</v>
      </c>
      <c r="IW51" s="4" t="s">
        <v>3190</v>
      </c>
      <c r="IX51" s="4" t="s">
        <v>2282</v>
      </c>
      <c r="IY51" s="4" t="s">
        <v>2136</v>
      </c>
      <c r="IZ51" s="4" t="s">
        <v>2254</v>
      </c>
      <c r="JA51" s="4" t="s">
        <v>2208</v>
      </c>
      <c r="JB51" s="4" t="s">
        <v>3211</v>
      </c>
      <c r="JC51" s="4" t="s">
        <v>3134</v>
      </c>
      <c r="JD51" s="4" t="s">
        <v>2131</v>
      </c>
      <c r="JE51" s="4" t="s">
        <v>3184</v>
      </c>
      <c r="JF51" s="4" t="s">
        <v>3320</v>
      </c>
      <c r="JG51" s="4" t="s">
        <v>1929</v>
      </c>
      <c r="JH51" s="4" t="s">
        <v>2268</v>
      </c>
      <c r="JI51" s="4" t="s">
        <v>2051</v>
      </c>
      <c r="JJ51" s="4" t="s">
        <v>2130</v>
      </c>
      <c r="JK51" s="4" t="s">
        <v>3149</v>
      </c>
      <c r="JL51" s="4" t="s">
        <v>3281</v>
      </c>
      <c r="JM51" s="4" t="s">
        <v>3135</v>
      </c>
      <c r="JN51" s="4" t="s">
        <v>3798</v>
      </c>
      <c r="JO51" s="4" t="s">
        <v>3221</v>
      </c>
      <c r="JP51" s="4" t="s">
        <v>1881</v>
      </c>
      <c r="JQ51" s="4" t="s">
        <v>4205</v>
      </c>
      <c r="JR51" s="4" t="s">
        <v>4180</v>
      </c>
      <c r="JS51" s="4" t="s">
        <v>1911</v>
      </c>
      <c r="JT51" s="4" t="s">
        <v>4181</v>
      </c>
      <c r="JU51" s="4" t="s">
        <v>2014</v>
      </c>
      <c r="JV51" s="4" t="s">
        <v>2327</v>
      </c>
      <c r="JW51" s="4" t="s">
        <v>3371</v>
      </c>
      <c r="JX51" s="4" t="s">
        <v>3321</v>
      </c>
      <c r="JY51" s="4" t="s">
        <v>2132</v>
      </c>
      <c r="JZ51" s="4" t="s">
        <v>3098</v>
      </c>
      <c r="KA51" s="4" t="s">
        <v>3266</v>
      </c>
      <c r="KB51" s="4" t="s">
        <v>2282</v>
      </c>
      <c r="KC51" s="4" t="s">
        <v>2208</v>
      </c>
      <c r="KD51" s="4" t="s">
        <v>2052</v>
      </c>
      <c r="KE51" s="4" t="s">
        <v>2253</v>
      </c>
      <c r="KF51" s="4" t="s">
        <v>2045</v>
      </c>
      <c r="KG51" s="4" t="s">
        <v>1947</v>
      </c>
      <c r="KH51" s="4" t="s">
        <v>3880</v>
      </c>
      <c r="KI51" s="4" t="s">
        <v>3762</v>
      </c>
      <c r="KJ51" s="4" t="s">
        <v>3204</v>
      </c>
      <c r="KK51" s="4" t="s">
        <v>3063</v>
      </c>
      <c r="KL51" s="4" t="s">
        <v>3847</v>
      </c>
      <c r="KM51" s="4" t="s">
        <v>4908</v>
      </c>
      <c r="KN51" s="4" t="s">
        <v>4928</v>
      </c>
      <c r="KO51" s="4" t="s">
        <v>4216</v>
      </c>
      <c r="KP51" s="4" t="s">
        <v>3810</v>
      </c>
      <c r="KQ51" s="4" t="s">
        <v>3236</v>
      </c>
      <c r="KR51" s="4" t="s">
        <v>2278</v>
      </c>
      <c r="KS51" s="4" t="s">
        <v>3201</v>
      </c>
      <c r="KT51" s="4" t="s">
        <v>2104</v>
      </c>
      <c r="KU51" s="4" t="s">
        <v>6840</v>
      </c>
      <c r="KV51" s="4" t="s">
        <v>9080</v>
      </c>
      <c r="KW51" s="4" t="s">
        <v>9081</v>
      </c>
      <c r="KX51" s="4" t="s">
        <v>3868</v>
      </c>
      <c r="KY51" s="4" t="s">
        <v>2060</v>
      </c>
      <c r="KZ51" s="4" t="s">
        <v>3029</v>
      </c>
      <c r="LA51" s="4" t="s">
        <v>2076</v>
      </c>
      <c r="LB51" s="4" t="s">
        <v>3241</v>
      </c>
      <c r="LC51" s="4" t="s">
        <v>3223</v>
      </c>
      <c r="LD51" s="4" t="s">
        <v>2100</v>
      </c>
      <c r="LE51" s="4" t="s">
        <v>3798</v>
      </c>
      <c r="LF51" s="4" t="s">
        <v>2185</v>
      </c>
      <c r="LG51" s="4" t="s">
        <v>3828</v>
      </c>
      <c r="LH51" s="4" t="s">
        <v>2409</v>
      </c>
      <c r="LI51" s="4" t="s">
        <v>2077</v>
      </c>
      <c r="LJ51" s="4" t="s">
        <v>3731</v>
      </c>
      <c r="LK51" s="4" t="s">
        <v>3175</v>
      </c>
      <c r="LL51" s="4" t="s">
        <v>3324</v>
      </c>
      <c r="LM51" s="4" t="s">
        <v>3146</v>
      </c>
      <c r="LN51" s="4" t="s">
        <v>3147</v>
      </c>
      <c r="LO51" s="4" t="s">
        <v>2379</v>
      </c>
      <c r="LP51" s="4" t="s">
        <v>3141</v>
      </c>
      <c r="LQ51" s="4" t="s">
        <v>1906</v>
      </c>
      <c r="LR51" s="4" t="s">
        <v>2367</v>
      </c>
      <c r="LS51" s="4" t="s">
        <v>1914</v>
      </c>
      <c r="LT51" s="4" t="s">
        <v>1914</v>
      </c>
      <c r="LU51" s="4" t="s">
        <v>2328</v>
      </c>
      <c r="LV51" s="4" t="s">
        <v>7818</v>
      </c>
      <c r="LW51" s="4" t="s">
        <v>9082</v>
      </c>
      <c r="LX51" s="4" t="s">
        <v>9083</v>
      </c>
      <c r="LY51" s="4" t="s">
        <v>2133</v>
      </c>
      <c r="LZ51" s="4" t="s">
        <v>2162</v>
      </c>
      <c r="MA51" s="4" t="s">
        <v>3335</v>
      </c>
      <c r="MB51" s="4" t="s">
        <v>2232</v>
      </c>
      <c r="MC51" s="4" t="s">
        <v>3210</v>
      </c>
      <c r="MD51" s="4" t="s">
        <v>2124</v>
      </c>
      <c r="ME51" s="4" t="s">
        <v>1906</v>
      </c>
      <c r="MF51" s="4" t="s">
        <v>2283</v>
      </c>
      <c r="MG51" s="4" t="s">
        <v>1946</v>
      </c>
      <c r="MH51" s="4" t="s">
        <v>2199</v>
      </c>
      <c r="MI51" s="4" t="s">
        <v>2332</v>
      </c>
      <c r="MJ51" s="4" t="s">
        <v>4168</v>
      </c>
      <c r="MK51" s="4" t="s">
        <v>3769</v>
      </c>
      <c r="ML51" s="4" t="s">
        <v>3188</v>
      </c>
      <c r="MM51" s="4" t="s">
        <v>3769</v>
      </c>
      <c r="MN51" s="4" t="s">
        <v>2262</v>
      </c>
      <c r="MO51" s="4" t="s">
        <v>4175</v>
      </c>
      <c r="MP51" s="4" t="s">
        <v>2175</v>
      </c>
      <c r="MQ51" s="4" t="s">
        <v>2278</v>
      </c>
      <c r="MR51" s="4" t="s">
        <v>3852</v>
      </c>
      <c r="MS51" s="4" t="s">
        <v>2287</v>
      </c>
      <c r="MT51" s="4" t="s">
        <v>1987</v>
      </c>
      <c r="MU51" s="4" t="s">
        <v>3787</v>
      </c>
      <c r="MV51" s="4" t="s">
        <v>2183</v>
      </c>
      <c r="MW51" s="4" t="s">
        <v>4469</v>
      </c>
      <c r="MX51" s="4" t="s">
        <v>3099</v>
      </c>
      <c r="MY51" s="4" t="s">
        <v>2015</v>
      </c>
      <c r="MZ51" s="4" t="s">
        <v>2408</v>
      </c>
      <c r="NA51" s="4" t="s">
        <v>2260</v>
      </c>
      <c r="NB51" s="4" t="s">
        <v>1962</v>
      </c>
      <c r="NC51" s="4" t="s">
        <v>2318</v>
      </c>
      <c r="ND51" s="4" t="s">
        <v>2318</v>
      </c>
      <c r="NE51" s="4" t="s">
        <v>2259</v>
      </c>
      <c r="NF51" s="4" t="s">
        <v>2301</v>
      </c>
      <c r="NG51" s="4" t="s">
        <v>4234</v>
      </c>
      <c r="NH51" s="4" t="s">
        <v>3289</v>
      </c>
      <c r="NI51" s="4" t="s">
        <v>2160</v>
      </c>
      <c r="NJ51" s="4" t="s">
        <v>4469</v>
      </c>
      <c r="NK51" s="4" t="s">
        <v>2207</v>
      </c>
      <c r="NL51" s="4" t="s">
        <v>2273</v>
      </c>
      <c r="NM51" s="4" t="s">
        <v>2360</v>
      </c>
      <c r="NN51" s="4" t="s">
        <v>2456</v>
      </c>
      <c r="NO51" s="4" t="s">
        <v>3168</v>
      </c>
      <c r="NP51" s="4" t="s">
        <v>2156</v>
      </c>
      <c r="NQ51" s="4" t="s">
        <v>2156</v>
      </c>
      <c r="NR51" s="4" t="s">
        <v>2609</v>
      </c>
      <c r="NS51" s="4" t="s">
        <v>3768</v>
      </c>
      <c r="NT51" s="4" t="s">
        <v>2432</v>
      </c>
      <c r="NU51" s="4" t="s">
        <v>2271</v>
      </c>
      <c r="NV51" s="4" t="s">
        <v>2384</v>
      </c>
      <c r="NW51" s="4" t="s">
        <v>3151</v>
      </c>
      <c r="NX51" s="4" t="s">
        <v>3250</v>
      </c>
      <c r="NY51" s="4" t="s">
        <v>3248</v>
      </c>
      <c r="NZ51" s="4" t="s">
        <v>4469</v>
      </c>
      <c r="OA51" s="4" t="s">
        <v>2206</v>
      </c>
      <c r="OB51" s="4" t="s">
        <v>2203</v>
      </c>
      <c r="OC51" s="4" t="s">
        <v>1883</v>
      </c>
      <c r="OD51" s="4" t="s">
        <v>1937</v>
      </c>
      <c r="OE51" s="4" t="s">
        <v>2428</v>
      </c>
      <c r="OF51" s="4" t="s">
        <v>2019</v>
      </c>
      <c r="OG51" s="4" t="s">
        <v>3190</v>
      </c>
      <c r="OH51" s="4" t="s">
        <v>2364</v>
      </c>
      <c r="OI51" s="4" t="s">
        <v>2160</v>
      </c>
      <c r="OJ51" s="4" t="s">
        <v>3099</v>
      </c>
      <c r="OK51" s="4" t="s">
        <v>3234</v>
      </c>
      <c r="OL51" s="4" t="s">
        <v>1991</v>
      </c>
      <c r="OM51" s="4" t="s">
        <v>2480</v>
      </c>
      <c r="ON51" s="4" t="s">
        <v>3238</v>
      </c>
      <c r="OO51" s="4" t="s">
        <v>2341</v>
      </c>
      <c r="OP51" s="4" t="s">
        <v>3731</v>
      </c>
      <c r="OQ51" s="4" t="s">
        <v>2101</v>
      </c>
      <c r="OR51" s="4" t="s">
        <v>3326</v>
      </c>
      <c r="OS51" s="4" t="s">
        <v>2154</v>
      </c>
      <c r="OT51" s="4" t="s">
        <v>2093</v>
      </c>
      <c r="OU51" s="4" t="s">
        <v>2249</v>
      </c>
      <c r="OV51" s="4" t="s">
        <v>1902</v>
      </c>
      <c r="OW51" s="4" t="s">
        <v>2152</v>
      </c>
      <c r="OX51" s="4" t="s">
        <v>3860</v>
      </c>
      <c r="OY51" s="4" t="s">
        <v>1959</v>
      </c>
      <c r="OZ51" s="4" t="s">
        <v>3250</v>
      </c>
      <c r="PA51" s="4" t="s">
        <v>2180</v>
      </c>
      <c r="PB51" s="4" t="s">
        <v>4471</v>
      </c>
      <c r="PC51" s="4" t="s">
        <v>3360</v>
      </c>
      <c r="PD51" s="4" t="s">
        <v>9084</v>
      </c>
      <c r="PE51" s="4" t="s">
        <v>5392</v>
      </c>
      <c r="PF51" s="4" t="s">
        <v>2424</v>
      </c>
      <c r="PG51" s="4" t="s">
        <v>2364</v>
      </c>
      <c r="PH51" s="4" t="s">
        <v>3883</v>
      </c>
      <c r="PI51" s="4" t="s">
        <v>3829</v>
      </c>
      <c r="PJ51" s="4" t="s">
        <v>1992</v>
      </c>
      <c r="PK51" s="4" t="s">
        <v>2134</v>
      </c>
      <c r="PL51" s="4" t="s">
        <v>1911</v>
      </c>
      <c r="PM51" s="4" t="s">
        <v>3291</v>
      </c>
      <c r="PN51" s="4" t="s">
        <v>2368</v>
      </c>
      <c r="PO51" s="4" t="s">
        <v>2239</v>
      </c>
      <c r="PP51" s="4" t="s">
        <v>2411</v>
      </c>
      <c r="PQ51" s="4" t="s">
        <v>2316</v>
      </c>
      <c r="PR51" s="4" t="s">
        <v>2235</v>
      </c>
      <c r="PS51" s="4" t="s">
        <v>1949</v>
      </c>
      <c r="PT51" s="4" t="s">
        <v>3294</v>
      </c>
      <c r="PU51" s="4" t="s">
        <v>2253</v>
      </c>
      <c r="PV51" s="4" t="s">
        <v>3731</v>
      </c>
      <c r="PW51" s="4" t="s">
        <v>2102</v>
      </c>
      <c r="PX51" s="4" t="s">
        <v>1987</v>
      </c>
      <c r="PY51" s="4" t="s">
        <v>1883</v>
      </c>
      <c r="PZ51" s="4" t="s">
        <v>1914</v>
      </c>
      <c r="QA51" s="4" t="s">
        <v>1914</v>
      </c>
      <c r="QB51" s="4" t="s">
        <v>1914</v>
      </c>
      <c r="QC51" s="4" t="s">
        <v>3736</v>
      </c>
      <c r="QD51" s="4" t="s">
        <v>7441</v>
      </c>
      <c r="QE51" s="4" t="s">
        <v>9085</v>
      </c>
      <c r="QF51" s="4" t="s">
        <v>9086</v>
      </c>
      <c r="QG51" s="4" t="s">
        <v>3167</v>
      </c>
      <c r="QH51" s="4" t="s">
        <v>2051</v>
      </c>
      <c r="QI51" s="4" t="s">
        <v>1970</v>
      </c>
      <c r="QJ51" s="4" t="s">
        <v>2034</v>
      </c>
      <c r="QK51" s="4" t="s">
        <v>1942</v>
      </c>
      <c r="QL51" s="4" t="s">
        <v>3784</v>
      </c>
      <c r="QM51" s="4" t="s">
        <v>2114</v>
      </c>
      <c r="QN51" s="4" t="s">
        <v>1975</v>
      </c>
      <c r="QO51" s="4" t="s">
        <v>2151</v>
      </c>
      <c r="QP51" s="4" t="s">
        <v>2224</v>
      </c>
      <c r="QQ51" s="4" t="s">
        <v>3319</v>
      </c>
      <c r="QR51" s="4" t="s">
        <v>3885</v>
      </c>
      <c r="QS51" s="4" t="s">
        <v>2394</v>
      </c>
      <c r="QT51" s="4" t="s">
        <v>3095</v>
      </c>
      <c r="QU51" s="4" t="s">
        <v>2429</v>
      </c>
      <c r="QV51" s="4" t="s">
        <v>3803</v>
      </c>
      <c r="QW51" s="4" t="s">
        <v>3769</v>
      </c>
      <c r="QX51" s="4" t="s">
        <v>2199</v>
      </c>
      <c r="QY51" s="4" t="s">
        <v>1985</v>
      </c>
      <c r="QZ51" s="4" t="s">
        <v>2102</v>
      </c>
      <c r="RA51" s="4" t="s">
        <v>2254</v>
      </c>
      <c r="RB51" s="4" t="s">
        <v>1988</v>
      </c>
      <c r="RC51" s="4" t="s">
        <v>1989</v>
      </c>
      <c r="RD51" s="4" t="s">
        <v>3240</v>
      </c>
      <c r="RE51" s="4" t="s">
        <v>4205</v>
      </c>
      <c r="RF51" s="4" t="s">
        <v>4529</v>
      </c>
      <c r="RG51" s="4" t="s">
        <v>2215</v>
      </c>
      <c r="RH51" s="4" t="s">
        <v>3842</v>
      </c>
      <c r="RI51" s="4" t="s">
        <v>1915</v>
      </c>
      <c r="RJ51" s="4" t="s">
        <v>3214</v>
      </c>
      <c r="RK51" s="4" t="s">
        <v>3348</v>
      </c>
      <c r="RL51" s="4" t="s">
        <v>2039</v>
      </c>
      <c r="RM51" s="4" t="s">
        <v>3817</v>
      </c>
      <c r="RN51" s="4" t="s">
        <v>4176</v>
      </c>
      <c r="RO51" s="4" t="s">
        <v>2251</v>
      </c>
      <c r="RP51" s="4" t="s">
        <v>3818</v>
      </c>
      <c r="RQ51" s="4" t="s">
        <v>2197</v>
      </c>
      <c r="RR51" s="4" t="s">
        <v>3198</v>
      </c>
      <c r="RS51" s="4" t="s">
        <v>2340</v>
      </c>
      <c r="RT51" s="4" t="s">
        <v>1873</v>
      </c>
      <c r="RU51" s="4" t="s">
        <v>2331</v>
      </c>
      <c r="RV51" s="4" t="s">
        <v>2197</v>
      </c>
      <c r="RW51" s="4" t="s">
        <v>3792</v>
      </c>
      <c r="RX51" s="4" t="s">
        <v>2128</v>
      </c>
      <c r="RY51" s="4" t="s">
        <v>3731</v>
      </c>
      <c r="RZ51" s="4" t="s">
        <v>3836</v>
      </c>
      <c r="SA51" s="4" t="s">
        <v>3224</v>
      </c>
      <c r="SB51" s="4" t="s">
        <v>3832</v>
      </c>
      <c r="SC51" s="4" t="s">
        <v>1909</v>
      </c>
      <c r="SD51" s="4" t="s">
        <v>2285</v>
      </c>
      <c r="SE51" s="4" t="s">
        <v>3181</v>
      </c>
      <c r="SF51" s="4" t="s">
        <v>2016</v>
      </c>
      <c r="SG51" s="4" t="s">
        <v>4722</v>
      </c>
      <c r="SH51" s="4" t="s">
        <v>3260</v>
      </c>
      <c r="SI51" s="4" t="s">
        <v>2240</v>
      </c>
      <c r="SJ51" s="4" t="s">
        <v>2317</v>
      </c>
      <c r="SK51" s="4" t="s">
        <v>2165</v>
      </c>
      <c r="SL51" s="4" t="s">
        <v>3771</v>
      </c>
      <c r="SM51" s="4" t="s">
        <v>4169</v>
      </c>
      <c r="SN51" s="4" t="s">
        <v>3229</v>
      </c>
      <c r="SO51" s="4" t="s">
        <v>2268</v>
      </c>
      <c r="SP51" s="4" t="s">
        <v>2344</v>
      </c>
      <c r="SQ51" s="4" t="s">
        <v>3320</v>
      </c>
      <c r="SR51" s="4" t="s">
        <v>3174</v>
      </c>
      <c r="SS51" s="4" t="s">
        <v>2010</v>
      </c>
      <c r="ST51" s="4" t="s">
        <v>3280</v>
      </c>
      <c r="SU51" s="4" t="s">
        <v>2034</v>
      </c>
      <c r="SV51" s="4" t="s">
        <v>3746</v>
      </c>
      <c r="SW51" s="4" t="s">
        <v>2339</v>
      </c>
      <c r="SX51" s="4" t="s">
        <v>4910</v>
      </c>
      <c r="SY51" s="4" t="s">
        <v>2391</v>
      </c>
      <c r="SZ51" s="4" t="s">
        <v>2011</v>
      </c>
      <c r="TA51" s="4" t="s">
        <v>3763</v>
      </c>
      <c r="TB51" s="4" t="s">
        <v>3746</v>
      </c>
      <c r="TC51" s="4" t="s">
        <v>1926</v>
      </c>
      <c r="TD51" s="4" t="s">
        <v>2289</v>
      </c>
      <c r="TE51" s="4" t="s">
        <v>2250</v>
      </c>
      <c r="TF51" s="4" t="s">
        <v>2130</v>
      </c>
      <c r="TG51" s="4" t="s">
        <v>2343</v>
      </c>
      <c r="TH51" s="4" t="s">
        <v>2103</v>
      </c>
      <c r="TI51" s="4" t="s">
        <v>5109</v>
      </c>
      <c r="TJ51" s="4" t="s">
        <v>2005</v>
      </c>
      <c r="TK51" s="4" t="s">
        <v>3175</v>
      </c>
      <c r="TL51" s="4" t="s">
        <v>3316</v>
      </c>
      <c r="TM51" s="4" t="s">
        <v>9087</v>
      </c>
      <c r="TN51" s="4" t="s">
        <v>8859</v>
      </c>
      <c r="TO51" s="4" t="s">
        <v>4223</v>
      </c>
      <c r="TP51" s="4" t="s">
        <v>2224</v>
      </c>
      <c r="TQ51" s="4" t="s">
        <v>3871</v>
      </c>
      <c r="TR51" s="4" t="s">
        <v>5541</v>
      </c>
      <c r="TS51" s="4" t="s">
        <v>4900</v>
      </c>
      <c r="TT51" s="4" t="s">
        <v>3284</v>
      </c>
      <c r="TU51" s="4" t="s">
        <v>4201</v>
      </c>
      <c r="TV51" s="4" t="s">
        <v>7976</v>
      </c>
      <c r="TW51" s="4" t="s">
        <v>4509</v>
      </c>
      <c r="TX51" s="4" t="s">
        <v>2256</v>
      </c>
      <c r="TY51" s="4" t="s">
        <v>3335</v>
      </c>
      <c r="TZ51" s="4" t="s">
        <v>1959</v>
      </c>
      <c r="UA51" s="4" t="s">
        <v>2329</v>
      </c>
      <c r="UB51" s="4" t="s">
        <v>2048</v>
      </c>
      <c r="UC51" s="4" t="s">
        <v>3283</v>
      </c>
      <c r="UD51" s="4" t="s">
        <v>2189</v>
      </c>
      <c r="UE51" s="4" t="s">
        <v>3272</v>
      </c>
      <c r="UF51" s="4" t="s">
        <v>4530</v>
      </c>
      <c r="UG51" s="4" t="s">
        <v>4226</v>
      </c>
      <c r="UH51" s="4" t="s">
        <v>4908</v>
      </c>
      <c r="UI51" s="4" t="s">
        <v>3349</v>
      </c>
      <c r="UJ51" s="4" t="s">
        <v>1914</v>
      </c>
      <c r="UK51" s="4" t="s">
        <v>1914</v>
      </c>
      <c r="UL51" s="4" t="s">
        <v>9088</v>
      </c>
      <c r="UM51" s="4" t="s">
        <v>9089</v>
      </c>
      <c r="UN51" s="4" t="s">
        <v>6668</v>
      </c>
      <c r="UO51" s="4" t="s">
        <v>1864</v>
      </c>
      <c r="UP51" s="4" t="s">
        <v>3118</v>
      </c>
      <c r="UQ51" s="4" t="s">
        <v>1971</v>
      </c>
      <c r="UR51" s="4" t="s">
        <v>2267</v>
      </c>
      <c r="US51" s="4" t="s">
        <v>3784</v>
      </c>
      <c r="UT51" s="4" t="s">
        <v>2329</v>
      </c>
      <c r="UU51" s="4" t="s">
        <v>3146</v>
      </c>
      <c r="UV51" s="4" t="s">
        <v>2036</v>
      </c>
      <c r="UW51" s="4" t="s">
        <v>2036</v>
      </c>
      <c r="UX51" s="4" t="s">
        <v>2110</v>
      </c>
      <c r="UY51" s="4" t="s">
        <v>1973</v>
      </c>
      <c r="UZ51" s="4" t="s">
        <v>3319</v>
      </c>
      <c r="VA51" s="4" t="s">
        <v>1865</v>
      </c>
      <c r="VB51" s="4" t="s">
        <v>4696</v>
      </c>
      <c r="VC51" s="4" t="s">
        <v>2011</v>
      </c>
      <c r="VD51" s="4" t="s">
        <v>4185</v>
      </c>
      <c r="VE51" s="4" t="s">
        <v>1860</v>
      </c>
      <c r="VF51" s="4" t="s">
        <v>2049</v>
      </c>
      <c r="VG51" s="4" t="s">
        <v>3134</v>
      </c>
      <c r="VH51" s="4" t="s">
        <v>2158</v>
      </c>
      <c r="VI51" s="4" t="s">
        <v>2123</v>
      </c>
      <c r="VJ51" s="4" t="s">
        <v>2180</v>
      </c>
      <c r="VK51" s="4" t="s">
        <v>3248</v>
      </c>
      <c r="VL51" s="4" t="s">
        <v>1881</v>
      </c>
      <c r="VM51" s="4" t="s">
        <v>2214</v>
      </c>
      <c r="VN51" s="4" t="s">
        <v>3251</v>
      </c>
      <c r="VO51" s="4" t="s">
        <v>4191</v>
      </c>
      <c r="VP51" s="4" t="s">
        <v>2300</v>
      </c>
      <c r="VQ51" s="4" t="s">
        <v>2383</v>
      </c>
      <c r="VR51" s="4" t="s">
        <v>2297</v>
      </c>
      <c r="VS51" s="4" t="s">
        <v>3821</v>
      </c>
      <c r="VT51" s="4" t="s">
        <v>3217</v>
      </c>
      <c r="VU51" s="4" t="s">
        <v>2271</v>
      </c>
      <c r="VV51" s="4" t="s">
        <v>3306</v>
      </c>
      <c r="VW51" s="4" t="s">
        <v>2164</v>
      </c>
      <c r="VX51" s="4" t="s">
        <v>1877</v>
      </c>
      <c r="VY51" s="4" t="s">
        <v>2103</v>
      </c>
      <c r="VZ51" s="4" t="s">
        <v>3791</v>
      </c>
      <c r="WA51" s="4" t="s">
        <v>3136</v>
      </c>
      <c r="WB51" s="4" t="s">
        <v>3136</v>
      </c>
      <c r="WC51" s="4" t="s">
        <v>1958</v>
      </c>
      <c r="WD51" s="4" t="s">
        <v>2280</v>
      </c>
      <c r="WE51" s="4" t="s">
        <v>3241</v>
      </c>
      <c r="WF51" s="4" t="s">
        <v>2179</v>
      </c>
      <c r="WG51" s="4" t="s">
        <v>3190</v>
      </c>
      <c r="WH51" s="4" t="s">
        <v>2162</v>
      </c>
      <c r="WI51" s="4" t="s">
        <v>2364</v>
      </c>
      <c r="WJ51" s="4" t="s">
        <v>2040</v>
      </c>
      <c r="WK51" s="4" t="s">
        <v>2347</v>
      </c>
      <c r="WL51" s="4" t="s">
        <v>2300</v>
      </c>
      <c r="WM51" s="4" t="s">
        <v>1912</v>
      </c>
      <c r="WN51" s="4" t="s">
        <v>2259</v>
      </c>
      <c r="WO51" s="4" t="s">
        <v>1962</v>
      </c>
      <c r="WP51" s="4" t="s">
        <v>1962</v>
      </c>
      <c r="WQ51" s="4" t="s">
        <v>1913</v>
      </c>
      <c r="WR51" s="4" t="s">
        <v>1962</v>
      </c>
      <c r="WS51" s="4" t="s">
        <v>3099</v>
      </c>
      <c r="WT51" s="4" t="s">
        <v>1959</v>
      </c>
      <c r="WU51" s="4" t="s">
        <v>3355</v>
      </c>
      <c r="WV51" s="4" t="s">
        <v>2109</v>
      </c>
      <c r="WW51" s="4" t="s">
        <v>2085</v>
      </c>
      <c r="WX51" s="4" t="s">
        <v>5775</v>
      </c>
      <c r="WY51" s="4" t="s">
        <v>5766</v>
      </c>
      <c r="WZ51" s="4" t="s">
        <v>6437</v>
      </c>
      <c r="XA51" s="4" t="s">
        <v>6349</v>
      </c>
      <c r="XB51" s="4" t="s">
        <v>3849</v>
      </c>
      <c r="XC51" s="4" t="s">
        <v>4484</v>
      </c>
      <c r="XD51" s="4" t="s">
        <v>6551</v>
      </c>
      <c r="XE51" s="4" t="s">
        <v>4695</v>
      </c>
      <c r="XF51" s="4" t="s">
        <v>2293</v>
      </c>
      <c r="XG51" s="4" t="s">
        <v>2262</v>
      </c>
      <c r="XH51" s="4" t="s">
        <v>3133</v>
      </c>
      <c r="XI51" s="4" t="s">
        <v>2060</v>
      </c>
      <c r="XJ51" s="4" t="s">
        <v>2252</v>
      </c>
      <c r="XK51" s="4" t="s">
        <v>2112</v>
      </c>
      <c r="XL51" s="4" t="s">
        <v>2224</v>
      </c>
      <c r="XM51" s="4" t="s">
        <v>2393</v>
      </c>
      <c r="XN51" s="4" t="s">
        <v>2085</v>
      </c>
      <c r="XO51" s="4" t="s">
        <v>4751</v>
      </c>
      <c r="XP51" s="4" t="s">
        <v>3857</v>
      </c>
      <c r="XQ51" s="4" t="s">
        <v>2104</v>
      </c>
      <c r="XR51" s="4" t="s">
        <v>2136</v>
      </c>
      <c r="XS51" s="4" t="s">
        <v>2283</v>
      </c>
      <c r="XT51" s="4" t="s">
        <v>8859</v>
      </c>
      <c r="XU51" s="4" t="s">
        <v>8042</v>
      </c>
      <c r="XV51" s="4" t="s">
        <v>9090</v>
      </c>
      <c r="XW51" s="4" t="s">
        <v>9091</v>
      </c>
      <c r="XX51" s="4" t="s">
        <v>3813</v>
      </c>
      <c r="XY51" s="4" t="s">
        <v>5115</v>
      </c>
      <c r="XZ51" s="4" t="s">
        <v>8117</v>
      </c>
      <c r="YA51" s="4" t="s">
        <v>9092</v>
      </c>
      <c r="YB51" s="4" t="s">
        <v>9093</v>
      </c>
      <c r="YC51" s="4" t="s">
        <v>6666</v>
      </c>
      <c r="YD51" s="4" t="s">
        <v>7458</v>
      </c>
      <c r="YE51" s="4" t="s">
        <v>3160</v>
      </c>
      <c r="YF51" s="4" t="s">
        <v>2284</v>
      </c>
      <c r="YG51" s="4" t="s">
        <v>2016</v>
      </c>
      <c r="YH51" s="4" t="s">
        <v>2315</v>
      </c>
      <c r="YI51" s="4" t="s">
        <v>2122</v>
      </c>
      <c r="YJ51" s="4" t="s">
        <v>4469</v>
      </c>
      <c r="YK51" s="4" t="s">
        <v>3800</v>
      </c>
      <c r="YL51" s="4" t="s">
        <v>2245</v>
      </c>
      <c r="YM51" s="4" t="s">
        <v>6958</v>
      </c>
      <c r="YN51" s="4" t="s">
        <v>7531</v>
      </c>
      <c r="YO51" s="4" t="s">
        <v>9094</v>
      </c>
      <c r="YP51" s="4" t="s">
        <v>6549</v>
      </c>
      <c r="YQ51" s="4" t="s">
        <v>2284</v>
      </c>
      <c r="YR51" s="4" t="s">
        <v>1914</v>
      </c>
      <c r="YS51" s="4" t="s">
        <v>1913</v>
      </c>
      <c r="YT51" s="4" t="s">
        <v>9095</v>
      </c>
      <c r="YU51" s="4" t="s">
        <v>9096</v>
      </c>
      <c r="YV51" s="4" t="s">
        <v>9097</v>
      </c>
      <c r="YW51" s="4" t="s">
        <v>2265</v>
      </c>
      <c r="YX51" s="4" t="s">
        <v>2062</v>
      </c>
      <c r="YY51" s="4" t="s">
        <v>2295</v>
      </c>
      <c r="YZ51" s="4" t="s">
        <v>2051</v>
      </c>
      <c r="ZA51" s="4" t="s">
        <v>1871</v>
      </c>
      <c r="ZB51" s="4" t="s">
        <v>1936</v>
      </c>
      <c r="ZC51" s="4" t="s">
        <v>1980</v>
      </c>
      <c r="ZD51" s="4" t="s">
        <v>3203</v>
      </c>
      <c r="ZE51" s="4" t="s">
        <v>2062</v>
      </c>
      <c r="ZF51" s="4" t="s">
        <v>2011</v>
      </c>
      <c r="ZG51" s="4" t="s">
        <v>2071</v>
      </c>
      <c r="ZH51" s="4" t="s">
        <v>2269</v>
      </c>
      <c r="ZI51" s="4" t="s">
        <v>2228</v>
      </c>
      <c r="ZJ51" s="4" t="s">
        <v>3188</v>
      </c>
      <c r="ZK51" s="4" t="s">
        <v>3237</v>
      </c>
      <c r="ZL51" s="4" t="s">
        <v>2345</v>
      </c>
      <c r="ZM51" s="4" t="s">
        <v>2434</v>
      </c>
      <c r="ZN51" s="4" t="s">
        <v>3133</v>
      </c>
      <c r="ZO51" s="4" t="s">
        <v>2124</v>
      </c>
      <c r="ZP51" s="4" t="s">
        <v>2181</v>
      </c>
      <c r="ZQ51" s="4" t="s">
        <v>1957</v>
      </c>
      <c r="ZR51" s="4" t="s">
        <v>3323</v>
      </c>
      <c r="ZS51" s="4" t="s">
        <v>3240</v>
      </c>
      <c r="ZT51" s="4" t="s">
        <v>1882</v>
      </c>
      <c r="ZU51" s="4" t="s">
        <v>3289</v>
      </c>
      <c r="ZV51" s="4" t="s">
        <v>4191</v>
      </c>
      <c r="ZW51" s="4" t="s">
        <v>2367</v>
      </c>
      <c r="ZX51" s="4" t="s">
        <v>3879</v>
      </c>
      <c r="ZY51" s="4" t="s">
        <v>1949</v>
      </c>
      <c r="ZZ51" s="4" t="s">
        <v>3791</v>
      </c>
      <c r="AAA51" s="4" t="s">
        <v>2052</v>
      </c>
      <c r="AAB51" s="4" t="s">
        <v>2052</v>
      </c>
      <c r="AAC51" s="4" t="s">
        <v>3209</v>
      </c>
      <c r="AAD51" s="4" t="s">
        <v>4186</v>
      </c>
      <c r="AAE51" s="4" t="s">
        <v>2282</v>
      </c>
      <c r="AAF51" s="4" t="s">
        <v>4704</v>
      </c>
      <c r="AAG51" s="4" t="s">
        <v>3748</v>
      </c>
      <c r="AAH51" s="4" t="s">
        <v>2015</v>
      </c>
      <c r="AAI51" s="4" t="s">
        <v>3883</v>
      </c>
      <c r="AAJ51" s="4" t="s">
        <v>2257</v>
      </c>
      <c r="AAK51" s="4" t="s">
        <v>2409</v>
      </c>
      <c r="AAL51" s="4" t="s">
        <v>2215</v>
      </c>
      <c r="AAM51" s="4" t="s">
        <v>3357</v>
      </c>
      <c r="AAN51" s="4" t="s">
        <v>4492</v>
      </c>
      <c r="AAO51" s="4" t="s">
        <v>2015</v>
      </c>
      <c r="AAP51" s="4" t="s">
        <v>2235</v>
      </c>
      <c r="AAQ51" s="4" t="s">
        <v>3289</v>
      </c>
      <c r="AAR51" s="4" t="s">
        <v>3357</v>
      </c>
      <c r="AAS51" s="4" t="s">
        <v>3249</v>
      </c>
      <c r="AAT51" s="4" t="s">
        <v>3290</v>
      </c>
      <c r="AAU51" s="4" t="s">
        <v>2410</v>
      </c>
      <c r="AAV51" s="4" t="s">
        <v>2302</v>
      </c>
      <c r="AAW51" s="4" t="s">
        <v>2258</v>
      </c>
      <c r="AAX51" s="4" t="s">
        <v>3282</v>
      </c>
      <c r="AAY51" s="4" t="s">
        <v>2419</v>
      </c>
      <c r="AAZ51" s="4" t="s">
        <v>2420</v>
      </c>
      <c r="ABA51" s="4" t="s">
        <v>3218</v>
      </c>
      <c r="ABB51" s="4" t="s">
        <v>1955</v>
      </c>
      <c r="ABC51" s="4" t="s">
        <v>2279</v>
      </c>
      <c r="ABD51" s="4" t="s">
        <v>2329</v>
      </c>
      <c r="ABE51" s="4" t="s">
        <v>2082</v>
      </c>
      <c r="ABF51" s="4" t="s">
        <v>3848</v>
      </c>
      <c r="ABG51" s="4" t="s">
        <v>4510</v>
      </c>
      <c r="ABH51" s="4" t="s">
        <v>4907</v>
      </c>
      <c r="ABI51" s="4" t="s">
        <v>6001</v>
      </c>
      <c r="ABJ51" s="4" t="s">
        <v>3870</v>
      </c>
      <c r="ABK51" s="4" t="s">
        <v>5119</v>
      </c>
      <c r="ABL51" s="4" t="s">
        <v>8122</v>
      </c>
      <c r="ABM51" s="4" t="s">
        <v>1918</v>
      </c>
      <c r="ABN51" s="4" t="s">
        <v>2269</v>
      </c>
      <c r="ABO51" s="4" t="s">
        <v>1986</v>
      </c>
      <c r="ABP51" s="4" t="s">
        <v>2182</v>
      </c>
      <c r="ABQ51" s="4" t="s">
        <v>2121</v>
      </c>
      <c r="ABR51" s="4" t="s">
        <v>2272</v>
      </c>
      <c r="ABS51" s="4" t="s">
        <v>4471</v>
      </c>
      <c r="ABT51" s="4" t="s">
        <v>3321</v>
      </c>
      <c r="ABU51" s="4" t="s">
        <v>3746</v>
      </c>
      <c r="ABV51" s="4" t="s">
        <v>3810</v>
      </c>
      <c r="ABW51" s="4" t="s">
        <v>3154</v>
      </c>
      <c r="ABX51" s="4" t="s">
        <v>1940</v>
      </c>
      <c r="ABY51" s="4" t="s">
        <v>2383</v>
      </c>
      <c r="ABZ51" s="4" t="s">
        <v>3294</v>
      </c>
      <c r="ACA51" s="4" t="s">
        <v>1970</v>
      </c>
      <c r="ACB51" s="4" t="s">
        <v>8719</v>
      </c>
      <c r="ACC51" s="4" t="s">
        <v>5260</v>
      </c>
      <c r="ACD51" s="4" t="s">
        <v>6255</v>
      </c>
      <c r="ACE51" s="4" t="s">
        <v>3340</v>
      </c>
      <c r="ACF51" s="4" t="s">
        <v>2322</v>
      </c>
      <c r="ACG51" s="4" t="s">
        <v>9098</v>
      </c>
      <c r="ACH51" s="4" t="s">
        <v>4534</v>
      </c>
      <c r="ACI51" s="4" t="s">
        <v>5542</v>
      </c>
      <c r="ACJ51" s="4" t="s">
        <v>7551</v>
      </c>
      <c r="ACK51" s="4" t="s">
        <v>5987</v>
      </c>
      <c r="ACL51" s="4" t="s">
        <v>6452</v>
      </c>
      <c r="ACM51" s="4" t="s">
        <v>4914</v>
      </c>
      <c r="ACN51" s="4" t="s">
        <v>2209</v>
      </c>
      <c r="ACO51" s="4" t="s">
        <v>1914</v>
      </c>
      <c r="ACP51" s="4" t="s">
        <v>1914</v>
      </c>
      <c r="ACQ51" s="4" t="s">
        <v>1914</v>
      </c>
      <c r="ACR51" s="4" t="s">
        <v>2240</v>
      </c>
      <c r="ACS51" s="4" t="s">
        <v>3771</v>
      </c>
      <c r="ACT51" s="4" t="s">
        <v>2051</v>
      </c>
      <c r="ACU51" s="4" t="s">
        <v>3298</v>
      </c>
      <c r="ACV51" s="4" t="s">
        <v>5869</v>
      </c>
      <c r="ACW51" s="4" t="s">
        <v>9099</v>
      </c>
      <c r="ACX51" s="4" t="s">
        <v>4156</v>
      </c>
      <c r="ACY51" s="4" t="s">
        <v>4176</v>
      </c>
      <c r="ACZ51" s="4" t="s">
        <v>3097</v>
      </c>
      <c r="ADA51" s="4" t="s">
        <v>2224</v>
      </c>
      <c r="ADB51" s="4" t="s">
        <v>8554</v>
      </c>
      <c r="ADC51" s="4" t="s">
        <v>9100</v>
      </c>
      <c r="ADD51" s="4" t="s">
        <v>9101</v>
      </c>
      <c r="ADE51" s="4" t="s">
        <v>3222</v>
      </c>
      <c r="ADF51" s="4" t="s">
        <v>3768</v>
      </c>
      <c r="ADG51" s="4" t="s">
        <v>2405</v>
      </c>
      <c r="ADH51" s="4" t="s">
        <v>2105</v>
      </c>
      <c r="ADI51" s="4" t="s">
        <v>2047</v>
      </c>
      <c r="ADJ51" s="4" t="s">
        <v>2383</v>
      </c>
      <c r="ADK51" s="4" t="s">
        <v>4170</v>
      </c>
      <c r="ADL51" s="4" t="s">
        <v>1946</v>
      </c>
      <c r="ADM51" s="4" t="s">
        <v>3821</v>
      </c>
      <c r="ADN51" s="4" t="s">
        <v>2176</v>
      </c>
      <c r="ADO51" s="4" t="s">
        <v>2102</v>
      </c>
      <c r="ADP51" s="4" t="s">
        <v>3791</v>
      </c>
      <c r="ADQ51" s="4" t="s">
        <v>1907</v>
      </c>
      <c r="ADR51" s="4" t="s">
        <v>2075</v>
      </c>
      <c r="ADS51" s="4" t="s">
        <v>2178</v>
      </c>
      <c r="ADT51" s="4" t="s">
        <v>1908</v>
      </c>
      <c r="ADU51" s="4" t="s">
        <v>3266</v>
      </c>
      <c r="ADV51" s="4" t="s">
        <v>2363</v>
      </c>
      <c r="ADW51" s="4" t="s">
        <v>2184</v>
      </c>
      <c r="ADX51" s="4" t="s">
        <v>2234</v>
      </c>
      <c r="ADY51" s="4" t="s">
        <v>3838</v>
      </c>
      <c r="ADZ51" s="4" t="s">
        <v>3218</v>
      </c>
      <c r="AEA51" s="4" t="s">
        <v>1993</v>
      </c>
      <c r="AEB51" s="4" t="s">
        <v>3249</v>
      </c>
      <c r="AEC51" s="4" t="s">
        <v>3116</v>
      </c>
      <c r="AED51" s="4" t="s">
        <v>2238</v>
      </c>
      <c r="AEE51" s="4" t="s">
        <v>2316</v>
      </c>
      <c r="AEF51" s="4" t="s">
        <v>2288</v>
      </c>
      <c r="AEG51" s="4" t="s">
        <v>2014</v>
      </c>
      <c r="AEH51" s="4" t="s">
        <v>1989</v>
      </c>
      <c r="AEI51" s="4" t="s">
        <v>1957</v>
      </c>
      <c r="AEJ51" s="4" t="s">
        <v>1957</v>
      </c>
      <c r="AEK51" s="4" t="s">
        <v>3170</v>
      </c>
      <c r="AEL51" s="4" t="s">
        <v>4495</v>
      </c>
      <c r="AEM51" s="4" t="s">
        <v>2014</v>
      </c>
      <c r="AEN51" s="4" t="s">
        <v>2365</v>
      </c>
      <c r="AEO51" s="4" t="s">
        <v>2217</v>
      </c>
      <c r="AEP51" s="4" t="s">
        <v>2302</v>
      </c>
      <c r="AEQ51" s="4" t="s">
        <v>1914</v>
      </c>
      <c r="AER51" s="4" t="s">
        <v>1914</v>
      </c>
      <c r="AES51" s="4" t="s">
        <v>1914</v>
      </c>
      <c r="AET51" s="4" t="s">
        <v>1914</v>
      </c>
      <c r="AEU51" s="4" t="s">
        <v>2318</v>
      </c>
      <c r="AEV51" s="4" t="s">
        <v>2260</v>
      </c>
      <c r="AEW51" s="4" t="s">
        <v>2018</v>
      </c>
      <c r="AEX51" s="4" t="s">
        <v>3859</v>
      </c>
      <c r="AEY51" s="4" t="s">
        <v>2300</v>
      </c>
      <c r="AEZ51" s="4" t="s">
        <v>2237</v>
      </c>
      <c r="AFA51" s="4" t="s">
        <v>2257</v>
      </c>
      <c r="AFB51" s="4" t="s">
        <v>2257</v>
      </c>
      <c r="AFC51" s="4" t="s">
        <v>2257</v>
      </c>
      <c r="AFD51" s="4" t="s">
        <v>2300</v>
      </c>
      <c r="AFE51" s="4" t="s">
        <v>2409</v>
      </c>
      <c r="AFF51" s="4" t="s">
        <v>2257</v>
      </c>
      <c r="AFG51" s="4" t="s">
        <v>2237</v>
      </c>
      <c r="AFH51" s="4" t="s">
        <v>4234</v>
      </c>
      <c r="AFI51" s="4" t="s">
        <v>2217</v>
      </c>
      <c r="AFJ51" s="4" t="s">
        <v>3240</v>
      </c>
      <c r="AFK51" s="4" t="s">
        <v>3241</v>
      </c>
      <c r="AFL51" s="4" t="s">
        <v>2079</v>
      </c>
      <c r="AFM51" s="4" t="s">
        <v>2114</v>
      </c>
      <c r="AFN51" s="4" t="s">
        <v>2353</v>
      </c>
      <c r="AFO51" s="4" t="s">
        <v>3265</v>
      </c>
      <c r="AFP51" s="4" t="s">
        <v>4458</v>
      </c>
      <c r="AFQ51" s="4" t="s">
        <v>3794</v>
      </c>
      <c r="AFR51" s="4" t="s">
        <v>3341</v>
      </c>
      <c r="AFS51" s="4" t="s">
        <v>5099</v>
      </c>
      <c r="AFT51" s="4" t="s">
        <v>3125</v>
      </c>
      <c r="AFU51" s="4" t="s">
        <v>3858</v>
      </c>
      <c r="AFV51" s="4" t="s">
        <v>1946</v>
      </c>
      <c r="AFW51" s="4" t="s">
        <v>3841</v>
      </c>
      <c r="AFX51" s="4" t="s">
        <v>2180</v>
      </c>
      <c r="AFY51" s="4" t="s">
        <v>2180</v>
      </c>
      <c r="AFZ51" s="4" t="s">
        <v>2180</v>
      </c>
      <c r="AGA51" s="4" t="s">
        <v>2254</v>
      </c>
      <c r="AGB51" s="4" t="s">
        <v>2278</v>
      </c>
      <c r="AGC51" s="4" t="s">
        <v>3232</v>
      </c>
      <c r="AGD51" s="4" t="s">
        <v>2145</v>
      </c>
      <c r="AGE51" s="4" t="s">
        <v>4684</v>
      </c>
      <c r="AGF51" s="4" t="s">
        <v>3235</v>
      </c>
      <c r="AGG51" s="4" t="s">
        <v>1959</v>
      </c>
      <c r="AGH51" s="4" t="s">
        <v>2392</v>
      </c>
      <c r="AGI51" s="4" t="s">
        <v>1975</v>
      </c>
      <c r="AGJ51" s="4" t="s">
        <v>9102</v>
      </c>
      <c r="AGK51" s="4" t="s">
        <v>3882</v>
      </c>
      <c r="AGL51" s="4" t="s">
        <v>3121</v>
      </c>
      <c r="AGM51" s="4" t="s">
        <v>2241</v>
      </c>
      <c r="AGN51" s="4" t="s">
        <v>2093</v>
      </c>
      <c r="AGO51" s="4" t="s">
        <v>3159</v>
      </c>
      <c r="AGP51" s="4" t="s">
        <v>9103</v>
      </c>
      <c r="AGQ51" s="4" t="s">
        <v>9104</v>
      </c>
      <c r="AGR51" s="4" t="s">
        <v>8366</v>
      </c>
      <c r="AGS51" s="4" t="s">
        <v>4523</v>
      </c>
      <c r="AGT51" s="4" t="s">
        <v>9105</v>
      </c>
      <c r="AGU51" s="4" t="s">
        <v>4217</v>
      </c>
      <c r="AGV51" s="4" t="s">
        <v>2132</v>
      </c>
      <c r="AGW51" s="4" t="s">
        <v>1914</v>
      </c>
      <c r="AGX51" s="4" t="s">
        <v>1914</v>
      </c>
      <c r="AGY51" s="4" t="s">
        <v>1914</v>
      </c>
      <c r="AGZ51" s="4" t="s">
        <v>1914</v>
      </c>
      <c r="AHA51" s="4" t="s">
        <v>4492</v>
      </c>
      <c r="AHB51" s="4" t="s">
        <v>1985</v>
      </c>
      <c r="AHC51" s="4" t="s">
        <v>2445</v>
      </c>
      <c r="AHD51" s="4" t="s">
        <v>6946</v>
      </c>
      <c r="AHE51" s="4" t="s">
        <v>7530</v>
      </c>
      <c r="AHF51" s="4" t="s">
        <v>3164</v>
      </c>
      <c r="AHG51" s="4" t="s">
        <v>3148</v>
      </c>
      <c r="AHH51" s="4" t="s">
        <v>3343</v>
      </c>
      <c r="AHI51" s="4" t="s">
        <v>4720</v>
      </c>
      <c r="AHJ51" s="4" t="s">
        <v>9106</v>
      </c>
      <c r="AHK51" s="4" t="s">
        <v>9107</v>
      </c>
      <c r="AHL51" s="4" t="s">
        <v>9108</v>
      </c>
      <c r="AHM51" s="4" t="s">
        <v>2467</v>
      </c>
      <c r="AHN51" s="4" t="s">
        <v>3713</v>
      </c>
      <c r="AHO51" s="4" t="s">
        <v>4302</v>
      </c>
      <c r="AHP51" s="4" t="s">
        <v>4118</v>
      </c>
      <c r="AHQ51" s="4" t="s">
        <v>2629</v>
      </c>
      <c r="AHR51" s="4" t="s">
        <v>3462</v>
      </c>
      <c r="AHS51" s="4" t="s">
        <v>3378</v>
      </c>
      <c r="AHT51" s="4" t="s">
        <v>2736</v>
      </c>
      <c r="AHU51" s="4" t="s">
        <v>3646</v>
      </c>
      <c r="AHV51" s="4" t="s">
        <v>3062</v>
      </c>
      <c r="AHW51" s="4" t="s">
        <v>2565</v>
      </c>
      <c r="AHX51" s="4" t="s">
        <v>3519</v>
      </c>
      <c r="AHY51" s="4" t="s">
        <v>2540</v>
      </c>
      <c r="AHZ51" s="4" t="s">
        <v>2948</v>
      </c>
      <c r="AIA51" s="4" t="s">
        <v>2555</v>
      </c>
      <c r="AIB51" s="4" t="s">
        <v>2604</v>
      </c>
      <c r="AIC51" s="4" t="s">
        <v>3021</v>
      </c>
      <c r="AID51" s="4" t="s">
        <v>2124</v>
      </c>
      <c r="AIE51" s="4" t="s">
        <v>3408</v>
      </c>
      <c r="AIF51" s="4" t="s">
        <v>3473</v>
      </c>
      <c r="AIG51" s="4" t="s">
        <v>3547</v>
      </c>
      <c r="AIH51" s="4" t="s">
        <v>3960</v>
      </c>
      <c r="AII51" s="4" t="s">
        <v>3645</v>
      </c>
      <c r="AIJ51" s="4" t="s">
        <v>3991</v>
      </c>
      <c r="AIK51" s="4" t="s">
        <v>3531</v>
      </c>
      <c r="AIL51" s="4" t="s">
        <v>3617</v>
      </c>
      <c r="AIM51" s="4" t="s">
        <v>3687</v>
      </c>
      <c r="AIN51" s="4" t="s">
        <v>2752</v>
      </c>
      <c r="AIO51" s="4" t="s">
        <v>3389</v>
      </c>
      <c r="AIP51" s="4" t="s">
        <v>4102</v>
      </c>
      <c r="AIQ51" s="4" t="s">
        <v>2868</v>
      </c>
      <c r="AIR51" s="4" t="s">
        <v>2944</v>
      </c>
      <c r="AIS51" s="4" t="s">
        <v>3063</v>
      </c>
      <c r="AIT51" s="4" t="s">
        <v>3546</v>
      </c>
      <c r="AIU51" s="4" t="s">
        <v>3384</v>
      </c>
      <c r="AIV51" s="4" t="s">
        <v>3462</v>
      </c>
      <c r="AIW51" s="4" t="s">
        <v>2737</v>
      </c>
      <c r="AIX51" s="4" t="s">
        <v>3492</v>
      </c>
      <c r="AIY51" s="4" t="s">
        <v>2616</v>
      </c>
      <c r="AIZ51" s="4" t="s">
        <v>4566</v>
      </c>
      <c r="AJA51" s="4" t="s">
        <v>2965</v>
      </c>
      <c r="AJB51" s="4" t="s">
        <v>3685</v>
      </c>
      <c r="AJC51" s="4" t="s">
        <v>2687</v>
      </c>
      <c r="AJD51" s="4" t="s">
        <v>3464</v>
      </c>
      <c r="AJE51" s="4" t="s">
        <v>2541</v>
      </c>
      <c r="AJF51" s="4" t="s">
        <v>2663</v>
      </c>
      <c r="AJG51" s="4" t="s">
        <v>3663</v>
      </c>
      <c r="AJH51" s="4" t="s">
        <v>2705</v>
      </c>
      <c r="AJI51" s="4" t="s">
        <v>3409</v>
      </c>
      <c r="AJJ51" s="4" t="s">
        <v>3014</v>
      </c>
      <c r="AJK51" s="4" t="s">
        <v>3396</v>
      </c>
      <c r="AJL51" s="4" t="s">
        <v>3688</v>
      </c>
      <c r="AJM51" s="4" t="s">
        <v>2961</v>
      </c>
      <c r="AJN51" s="4" t="s">
        <v>2904</v>
      </c>
      <c r="AJO51" s="4" t="s">
        <v>2560</v>
      </c>
      <c r="AJP51" s="4" t="s">
        <v>2833</v>
      </c>
      <c r="AJQ51" s="4" t="s">
        <v>5676</v>
      </c>
      <c r="AJR51" s="4" t="s">
        <v>9109</v>
      </c>
      <c r="AJS51" s="4" t="s">
        <v>7019</v>
      </c>
      <c r="AJT51" s="4" t="s">
        <v>4107</v>
      </c>
      <c r="AJU51" s="4" t="s">
        <v>5184</v>
      </c>
      <c r="AJV51" s="4" t="s">
        <v>3042</v>
      </c>
      <c r="AJW51" s="4" t="s">
        <v>2654</v>
      </c>
      <c r="AJX51" s="4" t="s">
        <v>2907</v>
      </c>
      <c r="AJY51" s="4" t="s">
        <v>2633</v>
      </c>
      <c r="AJZ51" s="4" t="s">
        <v>3454</v>
      </c>
      <c r="AKA51" s="4" t="s">
        <v>3495</v>
      </c>
      <c r="AKB51" s="4" t="s">
        <v>2985</v>
      </c>
      <c r="AKC51" s="4" t="s">
        <v>3015</v>
      </c>
      <c r="AKD51" s="4" t="s">
        <v>3704</v>
      </c>
      <c r="AKE51" s="4" t="s">
        <v>3001</v>
      </c>
      <c r="AKF51" s="4" t="s">
        <v>2704</v>
      </c>
      <c r="AKG51" s="4" t="s">
        <v>2799</v>
      </c>
      <c r="AKH51" s="4" t="s">
        <v>2681</v>
      </c>
      <c r="AKI51" s="4" t="s">
        <v>1914</v>
      </c>
      <c r="AKJ51" s="4" t="s">
        <v>1914</v>
      </c>
      <c r="AKK51" s="4" t="s">
        <v>2679</v>
      </c>
      <c r="AKL51" s="4" t="s">
        <v>8065</v>
      </c>
      <c r="AKM51" s="4" t="s">
        <v>9110</v>
      </c>
      <c r="AKN51" s="4" t="s">
        <v>9111</v>
      </c>
      <c r="AKO51" s="4" t="s">
        <v>2546</v>
      </c>
      <c r="AKP51" s="4" t="s">
        <v>2577</v>
      </c>
      <c r="AKQ51" s="4" t="s">
        <v>3459</v>
      </c>
      <c r="AKR51" s="4" t="s">
        <v>3463</v>
      </c>
      <c r="AKS51" s="4" t="s">
        <v>3378</v>
      </c>
      <c r="AKT51" s="4" t="s">
        <v>3394</v>
      </c>
      <c r="AKU51" s="4" t="s">
        <v>2626</v>
      </c>
      <c r="AKV51" s="4" t="s">
        <v>2974</v>
      </c>
      <c r="AKW51" s="4" t="s">
        <v>2998</v>
      </c>
      <c r="AKX51" s="4" t="s">
        <v>4555</v>
      </c>
      <c r="AKY51" s="4" t="s">
        <v>2904</v>
      </c>
      <c r="AKZ51" s="4" t="s">
        <v>3005</v>
      </c>
      <c r="ALA51" s="4" t="s">
        <v>3418</v>
      </c>
      <c r="ALB51" s="4" t="s">
        <v>2542</v>
      </c>
      <c r="ALC51" s="4" t="s">
        <v>2566</v>
      </c>
      <c r="ALD51" s="4" t="s">
        <v>3649</v>
      </c>
      <c r="ALE51" s="4" t="s">
        <v>1948</v>
      </c>
      <c r="ALF51" s="4" t="s">
        <v>2632</v>
      </c>
      <c r="ALG51" s="4" t="s">
        <v>3042</v>
      </c>
      <c r="ALH51" s="4" t="s">
        <v>3032</v>
      </c>
      <c r="ALI51" s="4" t="s">
        <v>2502</v>
      </c>
      <c r="ALJ51" s="4" t="s">
        <v>2641</v>
      </c>
      <c r="ALK51" s="4" t="s">
        <v>3087</v>
      </c>
      <c r="ALL51" s="4" t="s">
        <v>2738</v>
      </c>
      <c r="ALM51" s="4" t="s">
        <v>3926</v>
      </c>
      <c r="ALN51" s="4" t="s">
        <v>2993</v>
      </c>
      <c r="ALO51" s="4" t="s">
        <v>3941</v>
      </c>
      <c r="ALP51" s="4" t="s">
        <v>3931</v>
      </c>
      <c r="ALQ51" s="4" t="s">
        <v>3910</v>
      </c>
      <c r="ALR51" s="4" t="s">
        <v>4044</v>
      </c>
      <c r="ALS51" s="4" t="s">
        <v>4554</v>
      </c>
      <c r="ALT51" s="4" t="s">
        <v>3057</v>
      </c>
      <c r="ALU51" s="4" t="s">
        <v>2897</v>
      </c>
      <c r="ALV51" s="4" t="s">
        <v>2798</v>
      </c>
      <c r="ALW51" s="4" t="s">
        <v>2631</v>
      </c>
      <c r="ALX51" s="4" t="s">
        <v>2550</v>
      </c>
      <c r="ALY51" s="4" t="s">
        <v>3663</v>
      </c>
      <c r="ALZ51" s="4" t="s">
        <v>3046</v>
      </c>
      <c r="AMA51" s="4" t="s">
        <v>3708</v>
      </c>
      <c r="AMB51" s="4" t="s">
        <v>3070</v>
      </c>
      <c r="AMC51" s="4" t="s">
        <v>3050</v>
      </c>
      <c r="AMD51" s="4" t="s">
        <v>2816</v>
      </c>
      <c r="AME51" s="4" t="s">
        <v>2503</v>
      </c>
      <c r="AMF51" s="4" t="s">
        <v>2573</v>
      </c>
      <c r="AMG51" s="4" t="s">
        <v>3029</v>
      </c>
      <c r="AMH51" s="4" t="s">
        <v>3571</v>
      </c>
      <c r="AMI51" s="4" t="s">
        <v>2261</v>
      </c>
      <c r="AMJ51" s="4" t="s">
        <v>2672</v>
      </c>
      <c r="AMK51" s="4" t="s">
        <v>2672</v>
      </c>
      <c r="AML51" s="4" t="s">
        <v>2985</v>
      </c>
      <c r="AMM51" s="4" t="s">
        <v>2986</v>
      </c>
      <c r="AMN51" s="4" t="s">
        <v>2677</v>
      </c>
      <c r="AMO51" s="4" t="s">
        <v>2674</v>
      </c>
      <c r="AMP51" s="4" t="s">
        <v>2934</v>
      </c>
      <c r="AMQ51" s="4" t="s">
        <v>4574</v>
      </c>
      <c r="AMR51" s="4" t="s">
        <v>3380</v>
      </c>
      <c r="AMS51" s="4" t="s">
        <v>3638</v>
      </c>
      <c r="AMT51" s="4" t="s">
        <v>4398</v>
      </c>
      <c r="AMU51" s="4" t="s">
        <v>5024</v>
      </c>
      <c r="AMV51" s="4" t="s">
        <v>9112</v>
      </c>
      <c r="AMW51" s="4" t="s">
        <v>3312</v>
      </c>
      <c r="AMX51" s="4" t="s">
        <v>2605</v>
      </c>
      <c r="AMY51" s="4" t="s">
        <v>2300</v>
      </c>
      <c r="AMZ51" s="4" t="s">
        <v>2955</v>
      </c>
      <c r="ANA51" s="4" t="s">
        <v>2931</v>
      </c>
      <c r="ANB51" s="4" t="s">
        <v>2631</v>
      </c>
      <c r="ANC51" s="4" t="s">
        <v>4347</v>
      </c>
      <c r="AND51" s="4" t="s">
        <v>2986</v>
      </c>
      <c r="ANE51" s="4" t="s">
        <v>3665</v>
      </c>
      <c r="ANF51" s="4" t="s">
        <v>3722</v>
      </c>
      <c r="ANG51" s="4" t="s">
        <v>4135</v>
      </c>
      <c r="ANH51" s="4" t="s">
        <v>3008</v>
      </c>
      <c r="ANI51" s="4" t="s">
        <v>3043</v>
      </c>
      <c r="ANJ51" s="4" t="s">
        <v>3054</v>
      </c>
      <c r="ANK51" s="4" t="s">
        <v>1914</v>
      </c>
      <c r="ANL51" s="4" t="s">
        <v>2685</v>
      </c>
      <c r="ANM51" s="4" t="s">
        <v>4779</v>
      </c>
      <c r="ANN51" s="4" t="s">
        <v>2603</v>
      </c>
      <c r="ANO51" s="4" t="s">
        <v>9113</v>
      </c>
      <c r="ANP51" s="4" t="s">
        <v>9114</v>
      </c>
      <c r="ANQ51" s="4" t="s">
        <v>3491</v>
      </c>
      <c r="ANR51" s="4" t="s">
        <v>2507</v>
      </c>
      <c r="ANS51" s="4" t="s">
        <v>2689</v>
      </c>
      <c r="ANT51" s="4" t="s">
        <v>2554</v>
      </c>
      <c r="ANU51" s="4" t="s">
        <v>3907</v>
      </c>
      <c r="ANV51" s="4" t="s">
        <v>3658</v>
      </c>
      <c r="ANW51" s="4" t="s">
        <v>2539</v>
      </c>
      <c r="ANX51" s="4" t="s">
        <v>2961</v>
      </c>
      <c r="ANY51" s="4" t="s">
        <v>3497</v>
      </c>
      <c r="ANZ51" s="4" t="s">
        <v>2960</v>
      </c>
      <c r="AOA51" s="4" t="s">
        <v>3464</v>
      </c>
      <c r="AOB51" s="4" t="s">
        <v>3088</v>
      </c>
      <c r="AOC51" s="4" t="s">
        <v>2566</v>
      </c>
      <c r="AOD51" s="4" t="s">
        <v>2464</v>
      </c>
      <c r="AOE51" s="4" t="s">
        <v>3482</v>
      </c>
      <c r="AOF51" s="4" t="s">
        <v>3683</v>
      </c>
      <c r="AOG51" s="4" t="s">
        <v>4284</v>
      </c>
      <c r="AOH51" s="4" t="s">
        <v>3396</v>
      </c>
      <c r="AOI51" s="4" t="s">
        <v>3013</v>
      </c>
      <c r="AOJ51" s="4" t="s">
        <v>2865</v>
      </c>
      <c r="AOK51" s="4" t="s">
        <v>3045</v>
      </c>
      <c r="AOL51" s="4" t="s">
        <v>2716</v>
      </c>
      <c r="AOM51" s="4" t="s">
        <v>2704</v>
      </c>
      <c r="AON51" s="4" t="s">
        <v>2652</v>
      </c>
      <c r="AOO51" s="4" t="s">
        <v>2774</v>
      </c>
      <c r="AOP51" s="4" t="s">
        <v>2985</v>
      </c>
      <c r="AOQ51" s="4" t="s">
        <v>2967</v>
      </c>
      <c r="AOR51" s="4" t="s">
        <v>2549</v>
      </c>
      <c r="AOS51" s="4" t="s">
        <v>2567</v>
      </c>
      <c r="AOT51" s="4" t="s">
        <v>3907</v>
      </c>
      <c r="AOU51" s="4" t="s">
        <v>2469</v>
      </c>
      <c r="AOV51" s="4" t="s">
        <v>2607</v>
      </c>
      <c r="AOW51" s="4" t="s">
        <v>3470</v>
      </c>
      <c r="AOX51" s="4" t="s">
        <v>2549</v>
      </c>
      <c r="AOY51" s="4" t="s">
        <v>2943</v>
      </c>
      <c r="AOZ51" s="4" t="s">
        <v>3433</v>
      </c>
      <c r="APA51" s="4" t="s">
        <v>2641</v>
      </c>
      <c r="APB51" s="4" t="s">
        <v>3668</v>
      </c>
      <c r="APC51" s="4" t="s">
        <v>2502</v>
      </c>
      <c r="APD51" s="4" t="s">
        <v>2641</v>
      </c>
      <c r="APE51" s="4" t="s">
        <v>2782</v>
      </c>
      <c r="APF51" s="4" t="s">
        <v>2978</v>
      </c>
      <c r="APG51" s="4" t="s">
        <v>2621</v>
      </c>
      <c r="APH51" s="4" t="s">
        <v>2617</v>
      </c>
      <c r="API51" s="4" t="s">
        <v>2817</v>
      </c>
      <c r="APJ51" s="4" t="s">
        <v>2574</v>
      </c>
      <c r="APK51" s="4" t="s">
        <v>2679</v>
      </c>
      <c r="APL51" s="4" t="s">
        <v>2261</v>
      </c>
      <c r="APM51" s="4" t="s">
        <v>3069</v>
      </c>
      <c r="APN51" s="4" t="s">
        <v>3521</v>
      </c>
      <c r="APO51" s="4" t="s">
        <v>3967</v>
      </c>
      <c r="APP51" s="4" t="s">
        <v>3407</v>
      </c>
      <c r="APQ51" s="4" t="s">
        <v>2522</v>
      </c>
      <c r="APR51" s="4" t="s">
        <v>2864</v>
      </c>
      <c r="APS51" s="4" t="s">
        <v>3659</v>
      </c>
      <c r="APT51" s="4" t="s">
        <v>2612</v>
      </c>
      <c r="APU51" s="4" t="s">
        <v>3907</v>
      </c>
      <c r="APV51" s="4" t="s">
        <v>3540</v>
      </c>
      <c r="APW51" s="4" t="s">
        <v>4320</v>
      </c>
      <c r="APX51" s="4" t="s">
        <v>8071</v>
      </c>
      <c r="APY51" s="4" t="s">
        <v>2523</v>
      </c>
      <c r="APZ51" s="4" t="s">
        <v>2971</v>
      </c>
      <c r="AQA51" s="4" t="s">
        <v>3712</v>
      </c>
      <c r="AQB51" s="4" t="s">
        <v>3717</v>
      </c>
      <c r="AQC51" s="4" t="s">
        <v>2621</v>
      </c>
      <c r="AQD51" s="4" t="s">
        <v>2641</v>
      </c>
      <c r="AQE51" s="4" t="s">
        <v>2502</v>
      </c>
      <c r="AQF51" s="4" t="s">
        <v>2802</v>
      </c>
      <c r="AQG51" s="4" t="s">
        <v>5321</v>
      </c>
      <c r="AQH51" s="4" t="s">
        <v>1914</v>
      </c>
      <c r="AQI51" s="4" t="s">
        <v>3074</v>
      </c>
      <c r="AQJ51" s="4" t="s">
        <v>2970</v>
      </c>
      <c r="AQK51" s="4" t="s">
        <v>3050</v>
      </c>
      <c r="AQL51" s="4" t="s">
        <v>3704</v>
      </c>
      <c r="AQM51" s="4" t="s">
        <v>2715</v>
      </c>
      <c r="AQN51" s="4" t="s">
        <v>3674</v>
      </c>
      <c r="AQO51" s="4" t="s">
        <v>3551</v>
      </c>
      <c r="AQP51" s="4" t="s">
        <v>9115</v>
      </c>
      <c r="AQQ51" s="4" t="s">
        <v>7933</v>
      </c>
      <c r="AQR51" s="4" t="s">
        <v>9116</v>
      </c>
      <c r="AQS51" s="4" t="s">
        <v>3664</v>
      </c>
      <c r="AQT51" s="4" t="s">
        <v>2616</v>
      </c>
      <c r="AQU51" s="4" t="s">
        <v>2920</v>
      </c>
      <c r="AQV51" s="4" t="s">
        <v>2717</v>
      </c>
      <c r="AQW51" s="4" t="s">
        <v>2676</v>
      </c>
      <c r="AQX51" s="4" t="s">
        <v>4124</v>
      </c>
      <c r="AQY51" s="4" t="s">
        <v>3022</v>
      </c>
      <c r="AQZ51" s="4" t="s">
        <v>2673</v>
      </c>
      <c r="ARA51" s="4" t="s">
        <v>2943</v>
      </c>
      <c r="ARB51" s="4" t="s">
        <v>3041</v>
      </c>
      <c r="ARC51" s="4" t="s">
        <v>3041</v>
      </c>
      <c r="ARD51" s="4" t="s">
        <v>2406</v>
      </c>
      <c r="ARE51" s="4" t="s">
        <v>4054</v>
      </c>
      <c r="ARF51" s="4" t="s">
        <v>2739</v>
      </c>
      <c r="ARG51" s="4" t="s">
        <v>2502</v>
      </c>
      <c r="ARH51" s="4" t="s">
        <v>2499</v>
      </c>
      <c r="ARI51" s="4" t="s">
        <v>4094</v>
      </c>
      <c r="ARJ51" s="4" t="s">
        <v>3590</v>
      </c>
      <c r="ARK51" s="4" t="s">
        <v>3029</v>
      </c>
      <c r="ARL51" s="4" t="s">
        <v>3414</v>
      </c>
      <c r="ARM51" s="4" t="s">
        <v>3471</v>
      </c>
      <c r="ARN51" s="4" t="s">
        <v>3493</v>
      </c>
      <c r="ARO51" s="4" t="s">
        <v>2018</v>
      </c>
      <c r="ARP51" s="4" t="s">
        <v>2654</v>
      </c>
      <c r="ARQ51" s="4" t="s">
        <v>2018</v>
      </c>
      <c r="ARR51" s="4" t="s">
        <v>2699</v>
      </c>
      <c r="ARS51" s="4" t="s">
        <v>3967</v>
      </c>
      <c r="ART51" s="4" t="s">
        <v>2755</v>
      </c>
      <c r="ARU51" s="4" t="s">
        <v>2988</v>
      </c>
      <c r="ARV51" s="4" t="s">
        <v>3408</v>
      </c>
      <c r="ARW51" s="4" t="s">
        <v>3465</v>
      </c>
      <c r="ARX51" s="4" t="s">
        <v>2502</v>
      </c>
      <c r="ARY51" s="4" t="s">
        <v>2676</v>
      </c>
      <c r="ARZ51" s="4" t="s">
        <v>2614</v>
      </c>
      <c r="ASA51" s="4" t="s">
        <v>3433</v>
      </c>
      <c r="ASB51" s="4" t="s">
        <v>4054</v>
      </c>
      <c r="ASC51" s="4" t="s">
        <v>4284</v>
      </c>
      <c r="ASD51" s="4" t="s">
        <v>3608</v>
      </c>
      <c r="ASE51" s="4" t="s">
        <v>3560</v>
      </c>
      <c r="ASF51" s="4" t="s">
        <v>2508</v>
      </c>
      <c r="ASG51" s="4" t="s">
        <v>3080</v>
      </c>
      <c r="ASH51" s="4" t="s">
        <v>2704</v>
      </c>
      <c r="ASI51" s="4" t="s">
        <v>3466</v>
      </c>
      <c r="ASJ51" s="4" t="s">
        <v>2679</v>
      </c>
      <c r="ASK51" s="4" t="s">
        <v>3043</v>
      </c>
      <c r="ASL51" s="4" t="s">
        <v>3409</v>
      </c>
      <c r="ASM51" s="4" t="s">
        <v>3043</v>
      </c>
      <c r="ASN51" s="4" t="s">
        <v>3043</v>
      </c>
      <c r="ASO51" s="4" t="s">
        <v>2570</v>
      </c>
      <c r="ASP51" s="4" t="s">
        <v>3703</v>
      </c>
      <c r="ASQ51" s="4" t="s">
        <v>4416</v>
      </c>
      <c r="ASR51" s="4" t="s">
        <v>3685</v>
      </c>
      <c r="ASS51" s="4" t="s">
        <v>2636</v>
      </c>
      <c r="AST51" s="4" t="s">
        <v>3414</v>
      </c>
      <c r="ASU51" s="4" t="s">
        <v>3013</v>
      </c>
      <c r="ASV51" s="4" t="s">
        <v>3668</v>
      </c>
      <c r="ASW51" s="4" t="s">
        <v>2474</v>
      </c>
      <c r="ASX51" s="4" t="s">
        <v>3399</v>
      </c>
      <c r="ASY51" s="4" t="s">
        <v>6461</v>
      </c>
      <c r="ASZ51" s="4" t="s">
        <v>5438</v>
      </c>
      <c r="ATA51" s="4" t="s">
        <v>1914</v>
      </c>
      <c r="ATB51" s="4" t="s">
        <v>2685</v>
      </c>
      <c r="ATC51" s="4" t="s">
        <v>3086</v>
      </c>
      <c r="ATD51" s="4" t="s">
        <v>3712</v>
      </c>
      <c r="ATE51" s="4" t="s">
        <v>2704</v>
      </c>
      <c r="ATF51" s="4" t="s">
        <v>2989</v>
      </c>
      <c r="ATG51" s="4" t="s">
        <v>2621</v>
      </c>
      <c r="ATH51" s="4" t="s">
        <v>2716</v>
      </c>
      <c r="ATI51" s="4" t="s">
        <v>2685</v>
      </c>
      <c r="ATJ51" s="4" t="s">
        <v>1914</v>
      </c>
      <c r="ATK51" s="4" t="s">
        <v>1914</v>
      </c>
      <c r="ATL51" s="4" t="s">
        <v>5321</v>
      </c>
      <c r="ATM51" s="4" t="s">
        <v>2782</v>
      </c>
      <c r="ATN51" s="4" t="s">
        <v>3718</v>
      </c>
      <c r="ATO51" s="4" t="s">
        <v>3089</v>
      </c>
      <c r="ATP51" s="4" t="s">
        <v>2614</v>
      </c>
      <c r="ATQ51" s="4" t="s">
        <v>9117</v>
      </c>
      <c r="ATR51" s="4" t="s">
        <v>9118</v>
      </c>
      <c r="ATS51" s="4" t="s">
        <v>9119</v>
      </c>
      <c r="ATT51" s="4" t="s">
        <v>9120</v>
      </c>
      <c r="ATU51" s="4" t="s">
        <v>4845</v>
      </c>
      <c r="ATV51" s="4" t="s">
        <v>4382</v>
      </c>
      <c r="ATW51" s="4" t="s">
        <v>4051</v>
      </c>
      <c r="ATX51" s="4" t="s">
        <v>2855</v>
      </c>
      <c r="ATY51" s="4" t="s">
        <v>2792</v>
      </c>
      <c r="ATZ51" s="4" t="s">
        <v>4396</v>
      </c>
      <c r="AUA51" s="4" t="s">
        <v>2088</v>
      </c>
      <c r="AUB51" s="4" t="s">
        <v>4796</v>
      </c>
      <c r="AUC51" s="4" t="s">
        <v>2839</v>
      </c>
      <c r="AUD51" s="4" t="s">
        <v>2946</v>
      </c>
      <c r="AUE51" s="4" t="s">
        <v>2733</v>
      </c>
      <c r="AUF51" s="4" t="s">
        <v>4089</v>
      </c>
      <c r="AUG51" s="4" t="s">
        <v>2558</v>
      </c>
      <c r="AUH51" s="4" t="s">
        <v>3970</v>
      </c>
      <c r="AUI51" s="4" t="s">
        <v>4136</v>
      </c>
      <c r="AUJ51" s="4" t="s">
        <v>2976</v>
      </c>
      <c r="AUK51" s="4" t="s">
        <v>2550</v>
      </c>
      <c r="AUL51" s="4" t="s">
        <v>2633</v>
      </c>
      <c r="AUM51" s="4" t="s">
        <v>2687</v>
      </c>
      <c r="AUN51" s="4" t="s">
        <v>3434</v>
      </c>
      <c r="AUO51" s="4" t="s">
        <v>5843</v>
      </c>
      <c r="AUP51" s="4" t="s">
        <v>2762</v>
      </c>
      <c r="AUQ51" s="4" t="s">
        <v>2750</v>
      </c>
      <c r="AUR51" s="4" t="s">
        <v>3597</v>
      </c>
      <c r="AUS51" s="4" t="s">
        <v>5819</v>
      </c>
      <c r="AUT51" s="4" t="s">
        <v>4983</v>
      </c>
      <c r="AUU51" s="4" t="s">
        <v>2825</v>
      </c>
      <c r="AUV51" s="4" t="s">
        <v>2581</v>
      </c>
      <c r="AUW51" s="4" t="s">
        <v>2649</v>
      </c>
      <c r="AUX51" s="4" t="s">
        <v>4843</v>
      </c>
      <c r="AUY51" s="4" t="s">
        <v>3426</v>
      </c>
      <c r="AUZ51" s="4" t="s">
        <v>4044</v>
      </c>
      <c r="AVA51" s="4" t="s">
        <v>2896</v>
      </c>
      <c r="AVB51" s="4" t="s">
        <v>2628</v>
      </c>
      <c r="AVC51" s="4" t="s">
        <v>2961</v>
      </c>
      <c r="AVD51" s="4" t="s">
        <v>3011</v>
      </c>
      <c r="AVE51" s="4" t="s">
        <v>2864</v>
      </c>
      <c r="AVF51" s="4" t="s">
        <v>2680</v>
      </c>
      <c r="AVG51" s="4" t="s">
        <v>2704</v>
      </c>
      <c r="AVH51" s="4" t="s">
        <v>2782</v>
      </c>
      <c r="AVI51" s="4" t="s">
        <v>4315</v>
      </c>
      <c r="AVJ51" s="4" t="s">
        <v>3520</v>
      </c>
      <c r="AVK51" s="4" t="s">
        <v>2529</v>
      </c>
      <c r="AVL51" s="4" t="s">
        <v>5209</v>
      </c>
      <c r="AVM51" s="4" t="s">
        <v>3915</v>
      </c>
      <c r="AVN51" s="4" t="s">
        <v>4362</v>
      </c>
      <c r="AVO51" s="4" t="s">
        <v>2643</v>
      </c>
      <c r="AVP51" s="4" t="s">
        <v>3432</v>
      </c>
      <c r="AVQ51" s="4" t="s">
        <v>2840</v>
      </c>
      <c r="AVR51" s="4" t="s">
        <v>3943</v>
      </c>
      <c r="AVS51" s="4" t="s">
        <v>2935</v>
      </c>
      <c r="AVT51" s="4" t="s">
        <v>2492</v>
      </c>
      <c r="AVU51" s="4" t="s">
        <v>3474</v>
      </c>
      <c r="AVV51" s="4" t="s">
        <v>2542</v>
      </c>
      <c r="AVW51" s="4" t="s">
        <v>4555</v>
      </c>
      <c r="AVX51" s="4" t="s">
        <v>3720</v>
      </c>
      <c r="AVY51" s="4" t="s">
        <v>4423</v>
      </c>
      <c r="AVZ51" s="4" t="s">
        <v>4320</v>
      </c>
      <c r="AWA51" s="4" t="s">
        <v>2790</v>
      </c>
      <c r="AWB51" s="4" t="s">
        <v>4378</v>
      </c>
      <c r="AWC51" s="4" t="s">
        <v>4388</v>
      </c>
      <c r="AWD51" s="4" t="s">
        <v>3544</v>
      </c>
      <c r="AWE51" s="4" t="s">
        <v>2474</v>
      </c>
      <c r="AWF51" s="4" t="s">
        <v>3561</v>
      </c>
      <c r="AWG51" s="4" t="s">
        <v>2655</v>
      </c>
      <c r="AWH51" s="4" t="s">
        <v>2503</v>
      </c>
      <c r="AWI51" s="4" t="s">
        <v>2507</v>
      </c>
      <c r="AWJ51" s="4" t="s">
        <v>2738</v>
      </c>
      <c r="AWK51" s="4" t="s">
        <v>2965</v>
      </c>
      <c r="AWL51" s="4" t="s">
        <v>2948</v>
      </c>
      <c r="AWM51" s="4" t="s">
        <v>2561</v>
      </c>
      <c r="AWN51" s="4" t="s">
        <v>2493</v>
      </c>
      <c r="AWO51" s="4" t="s">
        <v>2946</v>
      </c>
      <c r="AWP51" s="4" t="s">
        <v>2656</v>
      </c>
      <c r="AWQ51" s="4" t="s">
        <v>1914</v>
      </c>
      <c r="AWR51" s="4" t="s">
        <v>1914</v>
      </c>
      <c r="AWS51" s="4" t="s">
        <v>2906</v>
      </c>
      <c r="AWT51" s="4" t="s">
        <v>9121</v>
      </c>
      <c r="AWU51" s="4" t="s">
        <v>9122</v>
      </c>
      <c r="AWV51" s="4" t="s">
        <v>5965</v>
      </c>
      <c r="AWW51" s="4" t="s">
        <v>3980</v>
      </c>
      <c r="AWX51" s="4" t="s">
        <v>3549</v>
      </c>
      <c r="AWY51" s="4" t="s">
        <v>4584</v>
      </c>
      <c r="AWZ51" s="4" t="s">
        <v>4432</v>
      </c>
      <c r="AXA51" s="4" t="s">
        <v>2758</v>
      </c>
      <c r="AXB51" s="4" t="s">
        <v>5322</v>
      </c>
      <c r="AXC51" s="4" t="s">
        <v>3923</v>
      </c>
      <c r="AXD51" s="4" t="s">
        <v>2513</v>
      </c>
      <c r="AXE51" s="4" t="s">
        <v>2888</v>
      </c>
      <c r="AXF51" s="4" t="s">
        <v>2876</v>
      </c>
      <c r="AXG51" s="4" t="s">
        <v>5360</v>
      </c>
      <c r="AXH51" s="4" t="s">
        <v>3720</v>
      </c>
      <c r="AXI51" s="4" t="s">
        <v>3143</v>
      </c>
      <c r="AXJ51" s="4" t="s">
        <v>4892</v>
      </c>
      <c r="AXK51" s="4" t="s">
        <v>3006</v>
      </c>
      <c r="AXL51" s="4" t="s">
        <v>3713</v>
      </c>
      <c r="AXM51" s="4" t="s">
        <v>2432</v>
      </c>
      <c r="AXN51" s="4" t="s">
        <v>2879</v>
      </c>
      <c r="AXO51" s="4" t="s">
        <v>2503</v>
      </c>
      <c r="AXP51" s="4" t="s">
        <v>2500</v>
      </c>
      <c r="AXQ51" s="4" t="s">
        <v>4405</v>
      </c>
      <c r="AXR51" s="4" t="s">
        <v>2926</v>
      </c>
      <c r="AXS51" s="4" t="s">
        <v>4773</v>
      </c>
      <c r="AXT51" s="4" t="s">
        <v>2596</v>
      </c>
      <c r="AXU51" s="4" t="s">
        <v>2819</v>
      </c>
      <c r="AXV51" s="4" t="s">
        <v>2868</v>
      </c>
      <c r="AXW51" s="4" t="s">
        <v>3619</v>
      </c>
      <c r="AXX51" s="4" t="s">
        <v>3629</v>
      </c>
      <c r="AXY51" s="4" t="s">
        <v>4027</v>
      </c>
      <c r="AXZ51" s="4" t="s">
        <v>4853</v>
      </c>
      <c r="AYA51" s="4" t="s">
        <v>4112</v>
      </c>
      <c r="AYB51" s="4" t="s">
        <v>3057</v>
      </c>
      <c r="AYC51" s="4" t="s">
        <v>3705</v>
      </c>
      <c r="AYD51" s="4" t="s">
        <v>3907</v>
      </c>
      <c r="AYE51" s="4" t="s">
        <v>3672</v>
      </c>
      <c r="AYF51" s="4" t="s">
        <v>2864</v>
      </c>
      <c r="AYG51" s="4" t="s">
        <v>2500</v>
      </c>
      <c r="AYH51" s="4" t="s">
        <v>3414</v>
      </c>
      <c r="AYI51" s="4" t="s">
        <v>2921</v>
      </c>
      <c r="AYJ51" s="4" t="s">
        <v>2700</v>
      </c>
      <c r="AYK51" s="4" t="s">
        <v>3705</v>
      </c>
      <c r="AYL51" s="4" t="s">
        <v>5014</v>
      </c>
      <c r="AYM51" s="4" t="s">
        <v>4591</v>
      </c>
      <c r="AYN51" s="4" t="s">
        <v>3554</v>
      </c>
      <c r="AYO51" s="4" t="s">
        <v>4057</v>
      </c>
      <c r="AYP51" s="4" t="s">
        <v>4349</v>
      </c>
      <c r="AYQ51" s="4" t="s">
        <v>3909</v>
      </c>
      <c r="AYR51" s="4" t="s">
        <v>3090</v>
      </c>
      <c r="AYS51" s="4" t="s">
        <v>2812</v>
      </c>
      <c r="AYT51" s="4" t="s">
        <v>4083</v>
      </c>
      <c r="AYU51" s="4" t="s">
        <v>2881</v>
      </c>
      <c r="AYV51" s="4" t="s">
        <v>3523</v>
      </c>
      <c r="AYW51" s="4" t="s">
        <v>3603</v>
      </c>
      <c r="AYX51" s="4" t="s">
        <v>3622</v>
      </c>
      <c r="AYY51" s="4" t="s">
        <v>3914</v>
      </c>
      <c r="AYZ51" s="4" t="s">
        <v>4118</v>
      </c>
      <c r="AZA51" s="4" t="s">
        <v>2525</v>
      </c>
      <c r="AZB51" s="4" t="s">
        <v>2948</v>
      </c>
      <c r="AZC51" s="4" t="s">
        <v>3595</v>
      </c>
      <c r="AZD51" s="4" t="s">
        <v>9123</v>
      </c>
      <c r="AZE51" s="4" t="s">
        <v>7347</v>
      </c>
      <c r="AZF51" s="4" t="s">
        <v>2951</v>
      </c>
      <c r="AZG51" s="4" t="s">
        <v>2738</v>
      </c>
      <c r="AZH51" s="4" t="s">
        <v>3673</v>
      </c>
      <c r="AZI51" s="4" t="s">
        <v>3016</v>
      </c>
      <c r="AZJ51" s="4" t="s">
        <v>3685</v>
      </c>
      <c r="AZK51" s="4" t="s">
        <v>3069</v>
      </c>
      <c r="AZL51" s="4" t="s">
        <v>2475</v>
      </c>
      <c r="AZM51" s="4" t="s">
        <v>2610</v>
      </c>
      <c r="AZN51" s="4" t="s">
        <v>2578</v>
      </c>
      <c r="AZO51" s="4" t="s">
        <v>3911</v>
      </c>
      <c r="AZP51" s="4" t="s">
        <v>3931</v>
      </c>
      <c r="AZQ51" s="4" t="s">
        <v>3382</v>
      </c>
      <c r="AZR51" s="4" t="s">
        <v>2715</v>
      </c>
      <c r="AZS51" s="4" t="s">
        <v>1914</v>
      </c>
      <c r="AZT51" s="4" t="s">
        <v>1914</v>
      </c>
      <c r="AZU51" s="4" t="s">
        <v>3693</v>
      </c>
      <c r="AZV51" s="4" t="s">
        <v>9124</v>
      </c>
      <c r="AZW51" s="4" t="s">
        <v>9125</v>
      </c>
      <c r="AZX51" s="4" t="s">
        <v>9126</v>
      </c>
      <c r="AZY51" s="4" t="s">
        <v>2999</v>
      </c>
      <c r="AZZ51" s="4" t="s">
        <v>3980</v>
      </c>
      <c r="BAA51" s="4" t="s">
        <v>2820</v>
      </c>
      <c r="BAB51" s="4" t="s">
        <v>2820</v>
      </c>
      <c r="BAC51" s="4" t="s">
        <v>3980</v>
      </c>
      <c r="BAD51" s="4" t="s">
        <v>3478</v>
      </c>
      <c r="BAE51" s="4" t="s">
        <v>2823</v>
      </c>
      <c r="BAF51" s="4" t="s">
        <v>3555</v>
      </c>
      <c r="BAG51" s="4" t="s">
        <v>3588</v>
      </c>
      <c r="BAH51" s="4" t="s">
        <v>3479</v>
      </c>
      <c r="BAI51" s="4" t="s">
        <v>4298</v>
      </c>
      <c r="BAJ51" s="4" t="s">
        <v>2579</v>
      </c>
      <c r="BAK51" s="4" t="s">
        <v>3912</v>
      </c>
      <c r="BAL51" s="4" t="s">
        <v>3956</v>
      </c>
      <c r="BAM51" s="4" t="s">
        <v>2898</v>
      </c>
      <c r="BAN51" s="4" t="s">
        <v>2262</v>
      </c>
      <c r="BAO51" s="4" t="s">
        <v>2505</v>
      </c>
      <c r="BAP51" s="4" t="s">
        <v>2551</v>
      </c>
      <c r="BAQ51" s="4" t="s">
        <v>2705</v>
      </c>
      <c r="BAR51" s="4" t="s">
        <v>2522</v>
      </c>
      <c r="BAS51" s="4" t="s">
        <v>2898</v>
      </c>
      <c r="BAT51" s="4" t="s">
        <v>2798</v>
      </c>
      <c r="BAU51" s="4" t="s">
        <v>2546</v>
      </c>
      <c r="BAV51" s="4" t="s">
        <v>2961</v>
      </c>
      <c r="BAW51" s="4" t="s">
        <v>4314</v>
      </c>
      <c r="BAX51" s="4" t="s">
        <v>2983</v>
      </c>
      <c r="BAY51" s="4" t="s">
        <v>3380</v>
      </c>
      <c r="BAZ51" s="4" t="s">
        <v>3691</v>
      </c>
      <c r="BBA51" s="4" t="s">
        <v>3646</v>
      </c>
      <c r="BBB51" s="4" t="s">
        <v>2529</v>
      </c>
      <c r="BBC51" s="4" t="s">
        <v>2707</v>
      </c>
      <c r="BBD51" s="4" t="s">
        <v>2798</v>
      </c>
      <c r="BBE51" s="4" t="s">
        <v>2469</v>
      </c>
      <c r="BBF51" s="4" t="s">
        <v>2605</v>
      </c>
      <c r="BBG51" s="4" t="s">
        <v>2673</v>
      </c>
      <c r="BBH51" s="4" t="s">
        <v>2641</v>
      </c>
      <c r="BBI51" s="4" t="s">
        <v>2634</v>
      </c>
      <c r="BBJ51" s="4" t="s">
        <v>2990</v>
      </c>
      <c r="BBK51" s="4" t="s">
        <v>3070</v>
      </c>
      <c r="BBL51" s="4" t="s">
        <v>2774</v>
      </c>
      <c r="BBM51" s="4" t="s">
        <v>2617</v>
      </c>
      <c r="BBN51" s="4" t="s">
        <v>3645</v>
      </c>
      <c r="BBO51" s="4" t="s">
        <v>2937</v>
      </c>
      <c r="BBP51" s="4" t="s">
        <v>2767</v>
      </c>
      <c r="BBQ51" s="4" t="s">
        <v>3505</v>
      </c>
      <c r="BBR51" s="4" t="s">
        <v>2859</v>
      </c>
      <c r="BBS51" s="4" t="s">
        <v>2578</v>
      </c>
      <c r="BBT51" s="4" t="s">
        <v>2841</v>
      </c>
      <c r="BBU51" s="4" t="s">
        <v>3936</v>
      </c>
      <c r="BBV51" s="4" t="s">
        <v>4345</v>
      </c>
      <c r="BBW51" s="4" t="s">
        <v>3388</v>
      </c>
      <c r="BBX51" s="4" t="s">
        <v>2728</v>
      </c>
      <c r="BBY51" s="4" t="s">
        <v>3629</v>
      </c>
      <c r="BBZ51" s="4" t="s">
        <v>2947</v>
      </c>
      <c r="BCA51" s="4" t="s">
        <v>2563</v>
      </c>
      <c r="BCB51" s="4" t="s">
        <v>4430</v>
      </c>
      <c r="BCC51" s="4" t="s">
        <v>2611</v>
      </c>
      <c r="BCD51" s="4" t="s">
        <v>3005</v>
      </c>
      <c r="BCE51" s="4" t="s">
        <v>5188</v>
      </c>
      <c r="BCF51" s="4" t="s">
        <v>9127</v>
      </c>
      <c r="BCG51" s="4" t="s">
        <v>2999</v>
      </c>
      <c r="BCH51" s="4" t="s">
        <v>3636</v>
      </c>
      <c r="BCI51" s="4" t="s">
        <v>3684</v>
      </c>
      <c r="BCJ51" s="4" t="s">
        <v>2654</v>
      </c>
      <c r="BCK51" s="4" t="s">
        <v>3722</v>
      </c>
      <c r="BCL51" s="4" t="s">
        <v>3080</v>
      </c>
      <c r="BCM51" s="4" t="s">
        <v>3053</v>
      </c>
      <c r="BCN51" s="4" t="s">
        <v>2652</v>
      </c>
      <c r="BCO51" s="4" t="s">
        <v>3668</v>
      </c>
      <c r="BCP51" s="4" t="s">
        <v>2383</v>
      </c>
      <c r="BCQ51" s="4" t="s">
        <v>4136</v>
      </c>
      <c r="BCR51" s="4" t="s">
        <v>2576</v>
      </c>
      <c r="BCS51" s="4" t="s">
        <v>3080</v>
      </c>
      <c r="BCT51" s="4" t="s">
        <v>1914</v>
      </c>
      <c r="BCU51" s="4" t="s">
        <v>1914</v>
      </c>
      <c r="BCV51" s="4" t="s">
        <v>3471</v>
      </c>
      <c r="BCW51" s="4" t="s">
        <v>3026</v>
      </c>
      <c r="BCX51" s="4" t="s">
        <v>4800</v>
      </c>
      <c r="BCY51" s="4" t="s">
        <v>9128</v>
      </c>
      <c r="BCZ51" s="4" t="s">
        <v>9129</v>
      </c>
      <c r="BDA51" s="4" t="s">
        <v>2913</v>
      </c>
      <c r="BDB51" s="4" t="s">
        <v>4583</v>
      </c>
      <c r="BDC51" s="4" t="s">
        <v>3844</v>
      </c>
      <c r="BDD51" s="4" t="s">
        <v>2850</v>
      </c>
      <c r="BDE51" s="4" t="s">
        <v>3537</v>
      </c>
      <c r="BDF51" s="4" t="s">
        <v>4348</v>
      </c>
      <c r="BDG51" s="4" t="s">
        <v>3479</v>
      </c>
      <c r="BDH51" s="4" t="s">
        <v>4079</v>
      </c>
      <c r="BDI51" s="4" t="s">
        <v>2662</v>
      </c>
      <c r="BDJ51" s="4" t="s">
        <v>4558</v>
      </c>
      <c r="BDK51" s="4" t="s">
        <v>4553</v>
      </c>
      <c r="BDL51" s="4" t="s">
        <v>4107</v>
      </c>
      <c r="BDM51" s="4" t="s">
        <v>2736</v>
      </c>
      <c r="BDN51" s="4" t="s">
        <v>2526</v>
      </c>
      <c r="BDO51" s="4" t="s">
        <v>2799</v>
      </c>
      <c r="BDP51" s="4" t="s">
        <v>3041</v>
      </c>
      <c r="BDQ51" s="4" t="s">
        <v>3465</v>
      </c>
      <c r="BDR51" s="4" t="s">
        <v>2988</v>
      </c>
      <c r="BDS51" s="4" t="s">
        <v>2755</v>
      </c>
      <c r="BDT51" s="4" t="s">
        <v>2921</v>
      </c>
      <c r="BDU51" s="4" t="s">
        <v>3406</v>
      </c>
      <c r="BDV51" s="4" t="s">
        <v>3048</v>
      </c>
      <c r="BDW51" s="4" t="s">
        <v>3048</v>
      </c>
      <c r="BDX51" s="4" t="s">
        <v>2703</v>
      </c>
      <c r="BDY51" s="4" t="s">
        <v>2969</v>
      </c>
      <c r="BDZ51" s="4" t="s">
        <v>4566</v>
      </c>
      <c r="BEA51" s="4" t="s">
        <v>2905</v>
      </c>
      <c r="BEB51" s="4" t="s">
        <v>2687</v>
      </c>
      <c r="BEC51" s="4" t="s">
        <v>3465</v>
      </c>
      <c r="BED51" s="4" t="s">
        <v>3433</v>
      </c>
      <c r="BEE51" s="4" t="s">
        <v>3055</v>
      </c>
      <c r="BEF51" s="4" t="s">
        <v>3494</v>
      </c>
      <c r="BEG51" s="4" t="s">
        <v>3491</v>
      </c>
      <c r="BEH51" s="4" t="s">
        <v>2879</v>
      </c>
      <c r="BEI51" s="4" t="s">
        <v>2696</v>
      </c>
      <c r="BEJ51" s="4" t="s">
        <v>4428</v>
      </c>
      <c r="BEK51" s="4" t="s">
        <v>2816</v>
      </c>
      <c r="BEL51" s="4" t="s">
        <v>3042</v>
      </c>
      <c r="BEM51" s="4" t="s">
        <v>2622</v>
      </c>
      <c r="BEN51" s="4" t="s">
        <v>3668</v>
      </c>
      <c r="BEO51" s="4" t="s">
        <v>3016</v>
      </c>
      <c r="BEP51" s="4" t="s">
        <v>2739</v>
      </c>
      <c r="BEQ51" s="4" t="s">
        <v>4892</v>
      </c>
      <c r="BER51" s="4" t="s">
        <v>4399</v>
      </c>
      <c r="BES51" s="4" t="s">
        <v>2781</v>
      </c>
      <c r="BET51" s="4" t="s">
        <v>2659</v>
      </c>
      <c r="BEU51" s="4" t="s">
        <v>3397</v>
      </c>
      <c r="BEV51" s="4" t="s">
        <v>3497</v>
      </c>
      <c r="BEW51" s="4" t="s">
        <v>2707</v>
      </c>
      <c r="BEX51" s="4" t="s">
        <v>3904</v>
      </c>
      <c r="BEY51" s="4" t="s">
        <v>2487</v>
      </c>
      <c r="BEZ51" s="4" t="s">
        <v>3911</v>
      </c>
      <c r="BFA51" s="4" t="s">
        <v>2753</v>
      </c>
      <c r="BFB51" s="4" t="s">
        <v>2930</v>
      </c>
      <c r="BFC51" s="4" t="s">
        <v>3713</v>
      </c>
      <c r="BFD51" s="4" t="s">
        <v>3693</v>
      </c>
      <c r="BFE51" s="4" t="s">
        <v>2799</v>
      </c>
      <c r="BFF51" s="4" t="s">
        <v>2042</v>
      </c>
      <c r="BFG51" s="4" t="s">
        <v>2843</v>
      </c>
      <c r="BFH51" s="4" t="s">
        <v>9130</v>
      </c>
      <c r="BFI51" s="4" t="s">
        <v>3497</v>
      </c>
      <c r="BFJ51" s="4" t="s">
        <v>2567</v>
      </c>
      <c r="BFK51" s="4" t="s">
        <v>2408</v>
      </c>
      <c r="BFL51" s="4" t="s">
        <v>1914</v>
      </c>
      <c r="BFM51" s="4" t="s">
        <v>1914</v>
      </c>
      <c r="BFN51" s="4" t="s">
        <v>1914</v>
      </c>
      <c r="BFO51" s="4" t="s">
        <v>2684</v>
      </c>
      <c r="BFP51" s="4" t="s">
        <v>3493</v>
      </c>
      <c r="BFQ51" s="4" t="s">
        <v>2701</v>
      </c>
      <c r="BFR51" s="4" t="s">
        <v>2990</v>
      </c>
      <c r="BFS51" s="4" t="s">
        <v>2669</v>
      </c>
      <c r="BFT51" s="4" t="s">
        <v>2572</v>
      </c>
      <c r="BFU51" s="4" t="s">
        <v>1914</v>
      </c>
      <c r="BFV51" s="4" t="s">
        <v>1914</v>
      </c>
      <c r="BFW51" s="4" t="s">
        <v>2783</v>
      </c>
      <c r="BFX51" s="4" t="s">
        <v>2970</v>
      </c>
      <c r="BFY51" s="4" t="s">
        <v>4030</v>
      </c>
      <c r="BFZ51" s="4" t="s">
        <v>5935</v>
      </c>
      <c r="BGA51" s="4" t="s">
        <v>9131</v>
      </c>
      <c r="BGB51" s="4" t="s">
        <v>9132</v>
      </c>
      <c r="BGC51" s="4" t="s">
        <v>2861</v>
      </c>
      <c r="BGD51" s="4" t="s">
        <v>3459</v>
      </c>
      <c r="BGE51" s="4" t="s">
        <v>2691</v>
      </c>
      <c r="BGF51" s="4" t="s">
        <v>2692</v>
      </c>
      <c r="BGG51" s="4" t="s">
        <v>2961</v>
      </c>
      <c r="BGH51" s="4" t="s">
        <v>2608</v>
      </c>
      <c r="BGI51" s="4" t="s">
        <v>2462</v>
      </c>
      <c r="BGJ51" s="4" t="s">
        <v>2383</v>
      </c>
      <c r="BGK51" s="4" t="s">
        <v>2606</v>
      </c>
      <c r="BGL51" s="4" t="s">
        <v>2604</v>
      </c>
      <c r="BGM51" s="4" t="s">
        <v>2613</v>
      </c>
      <c r="BGN51" s="4" t="s">
        <v>2967</v>
      </c>
      <c r="BGO51" s="4" t="s">
        <v>2571</v>
      </c>
      <c r="BGP51" s="4" t="s">
        <v>2985</v>
      </c>
      <c r="BGQ51" s="4" t="s">
        <v>2552</v>
      </c>
      <c r="BGR51" s="4" t="s">
        <v>3707</v>
      </c>
      <c r="BGS51" s="4" t="s">
        <v>2480</v>
      </c>
      <c r="BGT51" s="4" t="s">
        <v>2682</v>
      </c>
      <c r="BGU51" s="4" t="s">
        <v>2700</v>
      </c>
      <c r="BGV51" s="4" t="s">
        <v>2408</v>
      </c>
      <c r="BGW51" s="4" t="s">
        <v>4117</v>
      </c>
      <c r="BGX51" s="4" t="s">
        <v>3940</v>
      </c>
      <c r="BGY51" s="4" t="s">
        <v>3607</v>
      </c>
      <c r="BGZ51" s="4" t="s">
        <v>2983</v>
      </c>
      <c r="BHA51" s="4" t="s">
        <v>3961</v>
      </c>
      <c r="BHB51" s="4" t="s">
        <v>3710</v>
      </c>
      <c r="BHC51" s="4" t="s">
        <v>3992</v>
      </c>
      <c r="BHD51" s="4" t="s">
        <v>3422</v>
      </c>
      <c r="BHE51" s="4" t="s">
        <v>2966</v>
      </c>
      <c r="BHF51" s="4" t="s">
        <v>2476</v>
      </c>
      <c r="BHG51" s="4" t="s">
        <v>3433</v>
      </c>
      <c r="BHH51" s="4" t="s">
        <v>2614</v>
      </c>
      <c r="BHI51" s="4" t="s">
        <v>3423</v>
      </c>
      <c r="BHJ51" s="4" t="s">
        <v>2261</v>
      </c>
      <c r="BHK51" s="4" t="s">
        <v>3707</v>
      </c>
      <c r="BHL51" s="4" t="s">
        <v>2077</v>
      </c>
      <c r="BHM51" s="4" t="s">
        <v>3052</v>
      </c>
      <c r="BHN51" s="4" t="s">
        <v>3717</v>
      </c>
      <c r="BHO51" s="4" t="s">
        <v>3060</v>
      </c>
      <c r="BHP51" s="4" t="s">
        <v>3072</v>
      </c>
      <c r="BHQ51" s="4" t="s">
        <v>2764</v>
      </c>
      <c r="BHR51" s="4" t="s">
        <v>3431</v>
      </c>
      <c r="BHS51" s="4" t="s">
        <v>4417</v>
      </c>
      <c r="BHT51" s="4" t="s">
        <v>4555</v>
      </c>
      <c r="BHU51" s="4" t="s">
        <v>2919</v>
      </c>
      <c r="BHV51" s="4" t="s">
        <v>3663</v>
      </c>
      <c r="BHW51" s="4" t="s">
        <v>2801</v>
      </c>
      <c r="BHX51" s="4" t="s">
        <v>2569</v>
      </c>
      <c r="BHY51" s="4" t="s">
        <v>2966</v>
      </c>
      <c r="BHZ51" s="4" t="s">
        <v>2693</v>
      </c>
      <c r="BIA51" s="4" t="s">
        <v>3519</v>
      </c>
      <c r="BIB51" s="4" t="s">
        <v>3930</v>
      </c>
      <c r="BIC51" s="4" t="s">
        <v>3657</v>
      </c>
      <c r="BID51" s="4" t="s">
        <v>3005</v>
      </c>
      <c r="BIE51" s="4" t="s">
        <v>2624</v>
      </c>
      <c r="BIF51" s="4" t="s">
        <v>2628</v>
      </c>
      <c r="BIG51" s="4" t="s">
        <v>3938</v>
      </c>
      <c r="BIH51" s="4" t="s">
        <v>3602</v>
      </c>
      <c r="BII51" s="4" t="s">
        <v>2975</v>
      </c>
      <c r="BIJ51" s="4" t="s">
        <v>3080</v>
      </c>
      <c r="BIK51" s="4" t="s">
        <v>9133</v>
      </c>
      <c r="BIL51" s="4" t="s">
        <v>2779</v>
      </c>
      <c r="BIM51" s="4" t="s">
        <v>4345</v>
      </c>
      <c r="BIN51" s="4" t="s">
        <v>2487</v>
      </c>
      <c r="BIO51" s="4" t="s">
        <v>3926</v>
      </c>
      <c r="BIP51" s="4" t="s">
        <v>2933</v>
      </c>
      <c r="BIQ51" s="4" t="s">
        <v>3977</v>
      </c>
      <c r="BIR51" s="4" t="s">
        <v>2610</v>
      </c>
      <c r="BIS51" s="4" t="s">
        <v>2577</v>
      </c>
      <c r="BIT51" s="4" t="s">
        <v>2539</v>
      </c>
      <c r="BIU51" s="4" t="s">
        <v>2696</v>
      </c>
      <c r="BIV51" s="4" t="s">
        <v>2479</v>
      </c>
      <c r="BIW51" s="4" t="s">
        <v>2606</v>
      </c>
      <c r="BIX51" s="4" t="s">
        <v>3013</v>
      </c>
      <c r="BIY51" s="4" t="s">
        <v>1914</v>
      </c>
      <c r="BIZ51" s="4" t="s">
        <v>1914</v>
      </c>
      <c r="BJA51" s="4" t="s">
        <v>2971</v>
      </c>
      <c r="BJB51" s="4" t="s">
        <v>9134</v>
      </c>
      <c r="BJC51" s="4" t="s">
        <v>9135</v>
      </c>
      <c r="BJD51" s="4" t="s">
        <v>9136</v>
      </c>
      <c r="BJE51" s="4" t="s">
        <v>2593</v>
      </c>
      <c r="BJF51" s="4" t="s">
        <v>2983</v>
      </c>
      <c r="BJG51" s="4" t="s">
        <v>2496</v>
      </c>
      <c r="BJH51" s="4" t="s">
        <v>2528</v>
      </c>
      <c r="BJI51" s="4" t="s">
        <v>2577</v>
      </c>
      <c r="BJJ51" s="4" t="s">
        <v>2566</v>
      </c>
      <c r="BJK51" s="4" t="s">
        <v>3689</v>
      </c>
      <c r="BJL51" s="4" t="s">
        <v>2567</v>
      </c>
      <c r="BJM51" s="4" t="s">
        <v>3470</v>
      </c>
      <c r="BJN51" s="4" t="s">
        <v>2508</v>
      </c>
      <c r="BJO51" s="4" t="s">
        <v>2550</v>
      </c>
      <c r="BJP51" s="4" t="s">
        <v>3492</v>
      </c>
      <c r="BJQ51" s="4" t="s">
        <v>2575</v>
      </c>
      <c r="BJR51" s="4" t="s">
        <v>2634</v>
      </c>
      <c r="BJS51" s="4" t="s">
        <v>3043</v>
      </c>
      <c r="BJT51" s="4" t="s">
        <v>3571</v>
      </c>
      <c r="BJU51" s="4" t="s">
        <v>2866</v>
      </c>
      <c r="BJV51" s="4" t="s">
        <v>3083</v>
      </c>
      <c r="BJW51" s="4" t="s">
        <v>2639</v>
      </c>
      <c r="BJX51" s="4" t="s">
        <v>2638</v>
      </c>
      <c r="BJY51" s="4" t="s">
        <v>3672</v>
      </c>
      <c r="BJZ51" s="4" t="s">
        <v>2671</v>
      </c>
      <c r="BKA51" s="4" t="s">
        <v>2569</v>
      </c>
      <c r="BKB51" s="4" t="s">
        <v>2503</v>
      </c>
      <c r="BKC51" s="4" t="s">
        <v>2677</v>
      </c>
      <c r="BKD51" s="4" t="s">
        <v>2575</v>
      </c>
      <c r="BKE51" s="4" t="s">
        <v>2633</v>
      </c>
      <c r="BKF51" s="4" t="s">
        <v>2668</v>
      </c>
      <c r="BKG51" s="4" t="s">
        <v>2680</v>
      </c>
      <c r="BKH51" s="4" t="s">
        <v>2700</v>
      </c>
      <c r="BKI51" s="4" t="s">
        <v>3052</v>
      </c>
      <c r="BKJ51" s="4" t="s">
        <v>2971</v>
      </c>
      <c r="BKK51" s="4" t="s">
        <v>3704</v>
      </c>
      <c r="BKL51" s="4" t="s">
        <v>3071</v>
      </c>
      <c r="BKM51" s="4" t="s">
        <v>2980</v>
      </c>
      <c r="BKN51" s="4" t="s">
        <v>3064</v>
      </c>
      <c r="BKO51" s="4" t="s">
        <v>2654</v>
      </c>
      <c r="BKP51" s="4" t="s">
        <v>2684</v>
      </c>
      <c r="BKQ51" s="4" t="s">
        <v>2685</v>
      </c>
      <c r="BKR51" s="4" t="s">
        <v>3072</v>
      </c>
      <c r="BKS51" s="4" t="s">
        <v>2482</v>
      </c>
      <c r="BKT51" s="4" t="s">
        <v>2727</v>
      </c>
      <c r="BKU51" s="4" t="s">
        <v>3920</v>
      </c>
      <c r="BKV51" s="4" t="s">
        <v>3386</v>
      </c>
      <c r="BKW51" s="4" t="s">
        <v>4884</v>
      </c>
      <c r="BKX51" s="4" t="s">
        <v>2559</v>
      </c>
      <c r="BKY51" s="4" t="s">
        <v>3970</v>
      </c>
      <c r="BKZ51" s="4" t="s">
        <v>2691</v>
      </c>
      <c r="BLA51" s="4" t="s">
        <v>3461</v>
      </c>
      <c r="BLB51" s="4" t="s">
        <v>2627</v>
      </c>
      <c r="BLC51" s="4" t="s">
        <v>2627</v>
      </c>
      <c r="BLD51" s="4" t="s">
        <v>3033</v>
      </c>
      <c r="BLE51" s="4" t="s">
        <v>2642</v>
      </c>
      <c r="BLF51" s="4" t="s">
        <v>2465</v>
      </c>
      <c r="BLG51" s="4" t="s">
        <v>2129</v>
      </c>
      <c r="BLH51" s="4" t="s">
        <v>2623</v>
      </c>
      <c r="BLI51" s="4" t="s">
        <v>3032</v>
      </c>
      <c r="BLJ51" s="4" t="s">
        <v>2878</v>
      </c>
      <c r="BLK51" s="4" t="s">
        <v>4797</v>
      </c>
      <c r="BLL51" s="4" t="s">
        <v>9137</v>
      </c>
      <c r="BLM51" s="4" t="s">
        <v>5691</v>
      </c>
      <c r="BLN51" s="4" t="s">
        <v>3529</v>
      </c>
      <c r="BLO51" s="4" t="s">
        <v>4107</v>
      </c>
      <c r="BLP51" s="4" t="s">
        <v>4417</v>
      </c>
      <c r="BLQ51" s="4" t="s">
        <v>3930</v>
      </c>
      <c r="BLR51" s="4" t="s">
        <v>2556</v>
      </c>
      <c r="BLS51" s="4" t="s">
        <v>3023</v>
      </c>
      <c r="BLT51" s="4" t="s">
        <v>3019</v>
      </c>
      <c r="BLU51" s="4" t="s">
        <v>2984</v>
      </c>
      <c r="BLV51" s="4" t="s">
        <v>2508</v>
      </c>
      <c r="BLW51" s="4" t="s">
        <v>2679</v>
      </c>
      <c r="BLX51" s="4" t="s">
        <v>2480</v>
      </c>
      <c r="BLY51" s="4" t="s">
        <v>2953</v>
      </c>
      <c r="BLZ51" s="4" t="s">
        <v>2684</v>
      </c>
      <c r="BMA51" s="4" t="s">
        <v>1914</v>
      </c>
      <c r="BMB51" s="4" t="s">
        <v>1914</v>
      </c>
      <c r="BMC51" s="4" t="s">
        <v>3643</v>
      </c>
      <c r="BMD51" s="4" t="s">
        <v>9138</v>
      </c>
      <c r="BME51" s="4" t="s">
        <v>9139</v>
      </c>
      <c r="BMF51" s="4" t="s">
        <v>9140</v>
      </c>
      <c r="BMG51" s="4" t="s">
        <v>2934</v>
      </c>
      <c r="BMH51" s="4" t="s">
        <v>2554</v>
      </c>
      <c r="BMI51" s="4" t="s">
        <v>2878</v>
      </c>
      <c r="BMJ51" s="4" t="s">
        <v>2695</v>
      </c>
      <c r="BMK51" s="4" t="s">
        <v>2754</v>
      </c>
      <c r="BML51" s="4" t="s">
        <v>3608</v>
      </c>
      <c r="BMM51" s="4" t="s">
        <v>2863</v>
      </c>
      <c r="BMN51" s="4" t="s">
        <v>4124</v>
      </c>
      <c r="BMO51" s="4" t="s">
        <v>3668</v>
      </c>
      <c r="BMP51" s="4" t="s">
        <v>2677</v>
      </c>
      <c r="BMQ51" s="4" t="s">
        <v>2634</v>
      </c>
      <c r="BMR51" s="4" t="s">
        <v>3014</v>
      </c>
      <c r="BMS51" s="4" t="s">
        <v>2989</v>
      </c>
      <c r="BMT51" s="4" t="s">
        <v>3079</v>
      </c>
      <c r="BMU51" s="4" t="s">
        <v>2681</v>
      </c>
      <c r="BMV51" s="4" t="s">
        <v>2599</v>
      </c>
      <c r="BMW51" s="4" t="s">
        <v>2955</v>
      </c>
      <c r="BMX51" s="4" t="s">
        <v>3446</v>
      </c>
      <c r="BMY51" s="4" t="s">
        <v>2699</v>
      </c>
      <c r="BMZ51" s="4" t="s">
        <v>2954</v>
      </c>
      <c r="BNA51" s="4" t="s">
        <v>3472</v>
      </c>
      <c r="BNB51" s="4" t="s">
        <v>2971</v>
      </c>
      <c r="BNC51" s="4" t="s">
        <v>3446</v>
      </c>
      <c r="BND51" s="4" t="s">
        <v>2701</v>
      </c>
      <c r="BNE51" s="4" t="s">
        <v>2534</v>
      </c>
      <c r="BNF51" s="4" t="s">
        <v>2970</v>
      </c>
      <c r="BNG51" s="4" t="s">
        <v>2636</v>
      </c>
      <c r="BNH51" s="4" t="s">
        <v>3704</v>
      </c>
      <c r="BNI51" s="4" t="s">
        <v>3471</v>
      </c>
      <c r="BNJ51" s="4" t="s">
        <v>3058</v>
      </c>
      <c r="BNK51" s="4" t="s">
        <v>3086</v>
      </c>
      <c r="BNL51" s="4" t="s">
        <v>3722</v>
      </c>
      <c r="BNM51" s="4" t="s">
        <v>3073</v>
      </c>
      <c r="BNN51" s="4" t="s">
        <v>2715</v>
      </c>
      <c r="BNO51" s="4" t="s">
        <v>1914</v>
      </c>
      <c r="BNP51" s="4" t="s">
        <v>1914</v>
      </c>
      <c r="BNQ51" s="4" t="s">
        <v>2715</v>
      </c>
      <c r="BNR51" s="4" t="s">
        <v>3075</v>
      </c>
      <c r="BNS51" s="4" t="s">
        <v>2684</v>
      </c>
      <c r="BNT51" s="4" t="s">
        <v>3058</v>
      </c>
      <c r="BNU51" s="4" t="s">
        <v>4378</v>
      </c>
      <c r="BNV51" s="4" t="s">
        <v>2544</v>
      </c>
      <c r="BNW51" s="4" t="s">
        <v>2781</v>
      </c>
      <c r="BNX51" s="4" t="s">
        <v>2510</v>
      </c>
      <c r="BNY51" s="4" t="s">
        <v>4816</v>
      </c>
      <c r="BNZ51" s="4" t="s">
        <v>3701</v>
      </c>
      <c r="BOA51" s="4" t="s">
        <v>2898</v>
      </c>
      <c r="BOB51" s="4" t="s">
        <v>2509</v>
      </c>
      <c r="BOC51" s="4" t="s">
        <v>2815</v>
      </c>
      <c r="BOD51" s="4" t="s">
        <v>2576</v>
      </c>
      <c r="BOE51" s="4" t="s">
        <v>2474</v>
      </c>
      <c r="BOF51" s="4" t="s">
        <v>2641</v>
      </c>
      <c r="BOG51" s="4" t="s">
        <v>2634</v>
      </c>
      <c r="BOH51" s="4" t="s">
        <v>2616</v>
      </c>
      <c r="BOI51" s="4" t="s">
        <v>2717</v>
      </c>
      <c r="BOJ51" s="4" t="s">
        <v>3046</v>
      </c>
      <c r="BOK51" s="4" t="s">
        <v>3032</v>
      </c>
      <c r="BOL51" s="4" t="s">
        <v>3057</v>
      </c>
      <c r="BOM51" s="4" t="s">
        <v>5175</v>
      </c>
      <c r="BON51" s="4" t="s">
        <v>9141</v>
      </c>
      <c r="BOO51" s="4" t="s">
        <v>2471</v>
      </c>
      <c r="BOP51" s="4" t="s">
        <v>3397</v>
      </c>
      <c r="BOQ51" s="4" t="s">
        <v>2576</v>
      </c>
      <c r="BOR51" s="4" t="s">
        <v>2466</v>
      </c>
      <c r="BOS51" s="4" t="s">
        <v>3458</v>
      </c>
      <c r="BOT51" s="4" t="s">
        <v>2468</v>
      </c>
      <c r="BOU51" s="4" t="s">
        <v>3039</v>
      </c>
      <c r="BOV51" s="4" t="s">
        <v>2663</v>
      </c>
      <c r="BOW51" s="4" t="s">
        <v>2591</v>
      </c>
      <c r="BOX51" s="4" t="s">
        <v>3079</v>
      </c>
      <c r="BOY51" s="4" t="s">
        <v>2699</v>
      </c>
      <c r="BOZ51" s="4" t="s">
        <v>2906</v>
      </c>
      <c r="BPA51" s="4" t="s">
        <v>3493</v>
      </c>
      <c r="BPB51" s="4" t="s">
        <v>1914</v>
      </c>
      <c r="BPC51" s="4" t="s">
        <v>1914</v>
      </c>
      <c r="BPD51" s="4" t="s">
        <v>3061</v>
      </c>
      <c r="BPE51" s="4" t="s">
        <v>9142</v>
      </c>
      <c r="BPF51" s="4" t="s">
        <v>9143</v>
      </c>
      <c r="BPG51" s="4" t="s">
        <v>9144</v>
      </c>
      <c r="BPH51" s="4" t="s">
        <v>9145</v>
      </c>
      <c r="BPI51" s="4" t="s">
        <v>3423</v>
      </c>
      <c r="BPJ51" s="4" t="s">
        <v>2503</v>
      </c>
      <c r="BPK51" s="4" t="s">
        <v>2931</v>
      </c>
      <c r="BPL51" s="4" t="s">
        <v>2678</v>
      </c>
      <c r="BPM51" s="4" t="s">
        <v>2261</v>
      </c>
      <c r="BPN51" s="4" t="s">
        <v>2968</v>
      </c>
      <c r="BPO51" s="4" t="s">
        <v>3664</v>
      </c>
      <c r="BPP51" s="4" t="s">
        <v>3590</v>
      </c>
      <c r="BPQ51" s="4" t="s">
        <v>3070</v>
      </c>
      <c r="BPR51" s="4" t="s">
        <v>3707</v>
      </c>
      <c r="BPS51" s="4" t="s">
        <v>2522</v>
      </c>
      <c r="BPT51" s="4" t="s">
        <v>2994</v>
      </c>
      <c r="BPU51" s="4" t="s">
        <v>5137</v>
      </c>
      <c r="BPV51" s="4" t="s">
        <v>2686</v>
      </c>
      <c r="BPW51" s="4" t="s">
        <v>3076</v>
      </c>
      <c r="BPX51" s="4" t="s">
        <v>2701</v>
      </c>
      <c r="BPY51" s="4" t="s">
        <v>2638</v>
      </c>
      <c r="BPZ51" s="4" t="s">
        <v>3704</v>
      </c>
      <c r="BQA51" s="4" t="s">
        <v>3027</v>
      </c>
      <c r="BQB51" s="4" t="s">
        <v>3080</v>
      </c>
      <c r="BQC51" s="4" t="s">
        <v>2018</v>
      </c>
      <c r="BQD51" s="4" t="s">
        <v>2685</v>
      </c>
      <c r="BQE51" s="4" t="s">
        <v>2684</v>
      </c>
      <c r="BQF51" s="4" t="s">
        <v>2684</v>
      </c>
      <c r="BQG51" s="4" t="s">
        <v>3722</v>
      </c>
      <c r="BQH51" s="4" t="s">
        <v>2783</v>
      </c>
      <c r="BQI51" s="4" t="s">
        <v>2783</v>
      </c>
      <c r="BQJ51" s="4" t="s">
        <v>2783</v>
      </c>
      <c r="BQK51" s="4" t="s">
        <v>2715</v>
      </c>
      <c r="BQL51" s="4" t="s">
        <v>1914</v>
      </c>
      <c r="BQM51" s="4" t="s">
        <v>1914</v>
      </c>
      <c r="BQN51" s="4" t="s">
        <v>1914</v>
      </c>
      <c r="BQO51" s="4" t="s">
        <v>1914</v>
      </c>
      <c r="BQP51" s="4" t="s">
        <v>1914</v>
      </c>
      <c r="BQQ51" s="4" t="s">
        <v>1914</v>
      </c>
      <c r="BQR51" s="4" t="s">
        <v>1914</v>
      </c>
      <c r="BQS51" s="4" t="s">
        <v>3073</v>
      </c>
      <c r="BQT51" s="4" t="s">
        <v>2018</v>
      </c>
      <c r="BQU51" s="4" t="s">
        <v>2638</v>
      </c>
      <c r="BQV51" s="4" t="s">
        <v>2969</v>
      </c>
      <c r="BQW51" s="4" t="s">
        <v>3674</v>
      </c>
      <c r="BQX51" s="4" t="s">
        <v>2800</v>
      </c>
      <c r="BQY51" s="4" t="s">
        <v>3023</v>
      </c>
      <c r="BQZ51" s="4" t="s">
        <v>1863</v>
      </c>
      <c r="BRA51" s="4" t="s">
        <v>2144</v>
      </c>
      <c r="BRB51" s="4" t="s">
        <v>1863</v>
      </c>
      <c r="BRC51" s="4" t="s">
        <v>2960</v>
      </c>
      <c r="BRD51" s="4" t="s">
        <v>3560</v>
      </c>
      <c r="BRE51" s="4" t="s">
        <v>3082</v>
      </c>
      <c r="BRF51" s="4" t="s">
        <v>3070</v>
      </c>
      <c r="BRG51" s="4" t="s">
        <v>3050</v>
      </c>
      <c r="BRH51" s="4" t="s">
        <v>3446</v>
      </c>
      <c r="BRI51" s="4" t="s">
        <v>2638</v>
      </c>
      <c r="BRJ51" s="4" t="s">
        <v>2997</v>
      </c>
      <c r="BRK51" s="4" t="s">
        <v>3077</v>
      </c>
      <c r="BRL51" s="4" t="s">
        <v>3077</v>
      </c>
      <c r="BRM51" s="4" t="s">
        <v>2573</v>
      </c>
      <c r="BRN51" s="4" t="s">
        <v>2840</v>
      </c>
      <c r="BRO51" s="4" t="s">
        <v>5978</v>
      </c>
      <c r="BRP51" s="4" t="s">
        <v>3699</v>
      </c>
      <c r="BRQ51" s="4" t="s">
        <v>2995</v>
      </c>
      <c r="BRR51" s="4" t="s">
        <v>2504</v>
      </c>
      <c r="BRS51" s="4" t="s">
        <v>3494</v>
      </c>
      <c r="BRT51" s="4" t="s">
        <v>2473</v>
      </c>
      <c r="BRU51" s="4" t="s">
        <v>2612</v>
      </c>
      <c r="BRV51" s="4" t="s">
        <v>4054</v>
      </c>
      <c r="BRW51" s="4" t="s">
        <v>2668</v>
      </c>
      <c r="BRX51" s="4" t="s">
        <v>2640</v>
      </c>
      <c r="BRY51" s="4" t="s">
        <v>2997</v>
      </c>
      <c r="BRZ51" s="4" t="s">
        <v>3073</v>
      </c>
      <c r="BSA51" s="4" t="s">
        <v>1914</v>
      </c>
      <c r="BSB51" s="4" t="s">
        <v>1914</v>
      </c>
      <c r="BSC51" s="4" t="s">
        <v>1914</v>
      </c>
      <c r="BSD51" s="4" t="s">
        <v>1914</v>
      </c>
      <c r="BSE51" s="4" t="s">
        <v>1914</v>
      </c>
      <c r="BSF51" s="4" t="s">
        <v>3519</v>
      </c>
      <c r="BSG51" s="4" t="s">
        <v>9146</v>
      </c>
      <c r="BSH51" s="4" t="s">
        <v>7924</v>
      </c>
      <c r="BSI51" s="4" t="s">
        <v>8303</v>
      </c>
      <c r="BSJ51" s="4" t="s">
        <v>9147</v>
      </c>
      <c r="BSK51" s="2" t="s">
        <v>3094</v>
      </c>
      <c r="BSL51"/>
      <c r="BSM51" s="1" t="s">
        <v>5507</v>
      </c>
      <c r="BSN51" s="10">
        <f t="shared" si="0"/>
        <v>0</v>
      </c>
      <c r="BST51" s="1" t="s">
        <v>4678</v>
      </c>
      <c r="BSU51"/>
      <c r="BSV51"/>
      <c r="BSW51">
        <f t="shared" si="1"/>
        <v>0</v>
      </c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</row>
    <row r="52" spans="1:3712" x14ac:dyDescent="0.3">
      <c r="A52" s="4" t="s">
        <v>3185</v>
      </c>
      <c r="B52" s="4" t="s">
        <v>3275</v>
      </c>
      <c r="C52" s="4" t="s">
        <v>4471</v>
      </c>
      <c r="D52" s="4" t="s">
        <v>2045</v>
      </c>
      <c r="E52" s="4" t="s">
        <v>2392</v>
      </c>
      <c r="F52" s="4" t="s">
        <v>2039</v>
      </c>
      <c r="G52" s="4" t="s">
        <v>2313</v>
      </c>
      <c r="H52" s="4" t="s">
        <v>3288</v>
      </c>
      <c r="I52" s="4" t="s">
        <v>2251</v>
      </c>
      <c r="J52" s="4" t="s">
        <v>3818</v>
      </c>
      <c r="K52" s="4" t="s">
        <v>3286</v>
      </c>
      <c r="L52" s="4" t="s">
        <v>2340</v>
      </c>
      <c r="M52" s="4" t="s">
        <v>3348</v>
      </c>
      <c r="N52" s="4" t="s">
        <v>3184</v>
      </c>
      <c r="O52" s="4" t="s">
        <v>2094</v>
      </c>
      <c r="P52" s="4" t="s">
        <v>1966</v>
      </c>
      <c r="Q52" s="4" t="s">
        <v>2131</v>
      </c>
      <c r="R52" s="4" t="s">
        <v>2345</v>
      </c>
      <c r="S52" s="4" t="s">
        <v>3134</v>
      </c>
      <c r="T52" s="4" t="s">
        <v>3808</v>
      </c>
      <c r="U52" s="4" t="s">
        <v>3836</v>
      </c>
      <c r="V52" s="4" t="s">
        <v>3210</v>
      </c>
      <c r="W52" s="4" t="s">
        <v>3250</v>
      </c>
      <c r="X52" s="4" t="s">
        <v>3219</v>
      </c>
      <c r="Y52" s="4" t="s">
        <v>3334</v>
      </c>
      <c r="Z52" s="4" t="s">
        <v>3779</v>
      </c>
      <c r="AA52" s="4" t="s">
        <v>2015</v>
      </c>
      <c r="AB52" s="4" t="s">
        <v>2236</v>
      </c>
      <c r="AC52" s="4" t="s">
        <v>3881</v>
      </c>
      <c r="AD52" s="4" t="s">
        <v>3237</v>
      </c>
      <c r="AE52" s="4" t="s">
        <v>2106</v>
      </c>
      <c r="AF52" s="4" t="s">
        <v>2356</v>
      </c>
      <c r="AG52" s="4" t="s">
        <v>2416</v>
      </c>
      <c r="AH52" s="4" t="s">
        <v>3810</v>
      </c>
      <c r="AI52" s="4" t="s">
        <v>4265</v>
      </c>
      <c r="AJ52" s="4" t="s">
        <v>4464</v>
      </c>
      <c r="AK52" s="4" t="s">
        <v>4701</v>
      </c>
      <c r="AL52" s="4" t="s">
        <v>3814</v>
      </c>
      <c r="AM52" s="4" t="s">
        <v>2169</v>
      </c>
      <c r="AN52" s="4" t="s">
        <v>2242</v>
      </c>
      <c r="AO52" s="4" t="s">
        <v>3131</v>
      </c>
      <c r="AP52" s="4" t="s">
        <v>2191</v>
      </c>
      <c r="AQ52" s="4" t="s">
        <v>3324</v>
      </c>
      <c r="AR52" s="4" t="s">
        <v>2188</v>
      </c>
      <c r="AS52" s="4" t="s">
        <v>3268</v>
      </c>
      <c r="AT52" s="4" t="s">
        <v>3834</v>
      </c>
      <c r="AU52" s="4" t="s">
        <v>3256</v>
      </c>
      <c r="AV52" s="4" t="s">
        <v>2094</v>
      </c>
      <c r="AW52" s="4" t="s">
        <v>2128</v>
      </c>
      <c r="AX52" s="4" t="s">
        <v>2019</v>
      </c>
      <c r="AY52" s="4" t="s">
        <v>2314</v>
      </c>
      <c r="AZ52" s="4" t="s">
        <v>3747</v>
      </c>
      <c r="BA52" s="4" t="s">
        <v>2257</v>
      </c>
      <c r="BB52" s="4" t="s">
        <v>2420</v>
      </c>
      <c r="BC52" s="4" t="s">
        <v>2303</v>
      </c>
      <c r="BD52" s="4" t="s">
        <v>1962</v>
      </c>
      <c r="BE52" s="4" t="s">
        <v>2126</v>
      </c>
      <c r="BF52" s="4" t="s">
        <v>3202</v>
      </c>
      <c r="BG52" s="4" t="s">
        <v>1956</v>
      </c>
      <c r="BH52" s="4" t="s">
        <v>2164</v>
      </c>
      <c r="BI52" s="4" t="s">
        <v>2207</v>
      </c>
      <c r="BJ52" s="4" t="s">
        <v>2282</v>
      </c>
      <c r="BK52" s="4" t="s">
        <v>3239</v>
      </c>
      <c r="BL52" s="4" t="s">
        <v>3097</v>
      </c>
      <c r="BM52" s="4" t="s">
        <v>3149</v>
      </c>
      <c r="BN52" s="4" t="s">
        <v>3784</v>
      </c>
      <c r="BO52" s="4" t="s">
        <v>2305</v>
      </c>
      <c r="BP52" s="4" t="s">
        <v>2324</v>
      </c>
      <c r="BQ52" s="4" t="s">
        <v>3121</v>
      </c>
      <c r="BR52" s="4" t="s">
        <v>4219</v>
      </c>
      <c r="BS52" s="4" t="s">
        <v>3753</v>
      </c>
      <c r="BT52" s="4" t="s">
        <v>4500</v>
      </c>
      <c r="BU52" s="4" t="s">
        <v>4733</v>
      </c>
      <c r="BV52" s="4" t="s">
        <v>4498</v>
      </c>
      <c r="BW52" s="4" t="s">
        <v>2001</v>
      </c>
      <c r="BX52" s="4" t="s">
        <v>4920</v>
      </c>
      <c r="BY52" s="4" t="s">
        <v>2200</v>
      </c>
      <c r="BZ52" s="4" t="s">
        <v>4733</v>
      </c>
      <c r="CA52" s="4" t="s">
        <v>2370</v>
      </c>
      <c r="CB52" s="4" t="s">
        <v>2370</v>
      </c>
      <c r="CC52" s="4" t="s">
        <v>5266</v>
      </c>
      <c r="CD52" s="4" t="s">
        <v>5536</v>
      </c>
      <c r="CE52" s="4" t="s">
        <v>3110</v>
      </c>
      <c r="CF52" s="4" t="s">
        <v>2384</v>
      </c>
      <c r="CG52" s="4" t="s">
        <v>4975</v>
      </c>
      <c r="CH52" s="4" t="s">
        <v>7192</v>
      </c>
      <c r="CI52" s="4" t="s">
        <v>5128</v>
      </c>
      <c r="CJ52" s="4" t="s">
        <v>3196</v>
      </c>
      <c r="CK52" s="4" t="s">
        <v>2105</v>
      </c>
      <c r="CL52" s="4" t="s">
        <v>3880</v>
      </c>
      <c r="CM52" s="4" t="s">
        <v>2078</v>
      </c>
      <c r="CN52" s="4" t="s">
        <v>2105</v>
      </c>
      <c r="CO52" s="4" t="s">
        <v>2253</v>
      </c>
      <c r="CP52" s="4" t="s">
        <v>2144</v>
      </c>
      <c r="CQ52" s="4" t="s">
        <v>3887</v>
      </c>
      <c r="CR52" s="4" t="s">
        <v>2290</v>
      </c>
      <c r="CS52" s="4" t="s">
        <v>1975</v>
      </c>
      <c r="CT52" s="4" t="s">
        <v>3235</v>
      </c>
      <c r="CU52" s="4" t="s">
        <v>1867</v>
      </c>
      <c r="CV52" s="4" t="s">
        <v>1998</v>
      </c>
      <c r="CW52" s="4" t="s">
        <v>5767</v>
      </c>
      <c r="CX52" s="4" t="s">
        <v>2424</v>
      </c>
      <c r="CY52" s="4" t="s">
        <v>2037</v>
      </c>
      <c r="CZ52" s="4" t="s">
        <v>2151</v>
      </c>
      <c r="DA52" s="4" t="s">
        <v>3113</v>
      </c>
      <c r="DB52" s="4" t="s">
        <v>1864</v>
      </c>
      <c r="DC52" s="4" t="s">
        <v>2240</v>
      </c>
      <c r="DD52" s="4" t="s">
        <v>1914</v>
      </c>
      <c r="DE52" s="4" t="s">
        <v>1914</v>
      </c>
      <c r="DF52" s="4" t="s">
        <v>9148</v>
      </c>
      <c r="DG52" s="4" t="s">
        <v>9149</v>
      </c>
      <c r="DH52" s="4" t="s">
        <v>5097</v>
      </c>
      <c r="DI52" s="4" t="s">
        <v>1948</v>
      </c>
      <c r="DJ52" s="4" t="s">
        <v>1937</v>
      </c>
      <c r="DK52" s="4" t="s">
        <v>2392</v>
      </c>
      <c r="DL52" s="4" t="s">
        <v>2395</v>
      </c>
      <c r="DM52" s="4" t="s">
        <v>2079</v>
      </c>
      <c r="DN52" s="4" t="s">
        <v>3286</v>
      </c>
      <c r="DO52" s="4" t="s">
        <v>4206</v>
      </c>
      <c r="DP52" s="4" t="s">
        <v>1981</v>
      </c>
      <c r="DQ52" s="4" t="s">
        <v>3729</v>
      </c>
      <c r="DR52" s="4" t="s">
        <v>3729</v>
      </c>
      <c r="DS52" s="4" t="s">
        <v>2312</v>
      </c>
      <c r="DT52" s="4" t="s">
        <v>3167</v>
      </c>
      <c r="DU52" s="4" t="s">
        <v>1981</v>
      </c>
      <c r="DV52" s="4" t="s">
        <v>3321</v>
      </c>
      <c r="DW52" s="4" t="s">
        <v>3348</v>
      </c>
      <c r="DX52" s="4" t="s">
        <v>3325</v>
      </c>
      <c r="DY52" s="4" t="s">
        <v>3769</v>
      </c>
      <c r="DZ52" s="4" t="s">
        <v>2131</v>
      </c>
      <c r="EA52" s="4" t="s">
        <v>3294</v>
      </c>
      <c r="EB52" s="4" t="s">
        <v>2186</v>
      </c>
      <c r="EC52" s="4" t="s">
        <v>2102</v>
      </c>
      <c r="ED52" s="4" t="s">
        <v>2208</v>
      </c>
      <c r="EE52" s="4" t="s">
        <v>3327</v>
      </c>
      <c r="EF52" s="4" t="s">
        <v>4495</v>
      </c>
      <c r="EG52" s="4" t="s">
        <v>2184</v>
      </c>
      <c r="EH52" s="4" t="s">
        <v>1910</v>
      </c>
      <c r="EI52" s="4" t="s">
        <v>3316</v>
      </c>
      <c r="EJ52" s="4" t="s">
        <v>1884</v>
      </c>
      <c r="EK52" s="4" t="s">
        <v>2014</v>
      </c>
      <c r="EL52" s="4" t="s">
        <v>2121</v>
      </c>
      <c r="EM52" s="4" t="s">
        <v>3731</v>
      </c>
      <c r="EN52" s="4" t="s">
        <v>1904</v>
      </c>
      <c r="EO52" s="4" t="s">
        <v>2379</v>
      </c>
      <c r="EP52" s="4" t="s">
        <v>1961</v>
      </c>
      <c r="EQ52" s="4" t="s">
        <v>1915</v>
      </c>
      <c r="ER52" s="4" t="s">
        <v>2036</v>
      </c>
      <c r="ES52" s="4" t="s">
        <v>2447</v>
      </c>
      <c r="ET52" s="4" t="s">
        <v>1978</v>
      </c>
      <c r="EU52" s="4" t="s">
        <v>2193</v>
      </c>
      <c r="EV52" s="4" t="s">
        <v>3857</v>
      </c>
      <c r="EW52" s="4" t="s">
        <v>2069</v>
      </c>
      <c r="EX52" s="4" t="s">
        <v>2023</v>
      </c>
      <c r="EY52" s="4" t="s">
        <v>3361</v>
      </c>
      <c r="EZ52" s="4" t="s">
        <v>1864</v>
      </c>
      <c r="FA52" s="4" t="s">
        <v>2403</v>
      </c>
      <c r="FB52" s="4" t="s">
        <v>3288</v>
      </c>
      <c r="FC52" s="4" t="s">
        <v>2060</v>
      </c>
      <c r="FD52" s="4" t="s">
        <v>3238</v>
      </c>
      <c r="FE52" s="4" t="s">
        <v>2076</v>
      </c>
      <c r="FF52" s="4" t="s">
        <v>3883</v>
      </c>
      <c r="FG52" s="4" t="s">
        <v>3879</v>
      </c>
      <c r="FH52" s="4" t="s">
        <v>2258</v>
      </c>
      <c r="FI52" s="4" t="s">
        <v>2318</v>
      </c>
      <c r="FJ52" s="4" t="s">
        <v>1914</v>
      </c>
      <c r="FK52" s="4" t="s">
        <v>1914</v>
      </c>
      <c r="FL52" s="4" t="s">
        <v>1914</v>
      </c>
      <c r="FM52" s="4" t="s">
        <v>2053</v>
      </c>
      <c r="FN52" s="4" t="s">
        <v>2090</v>
      </c>
      <c r="FO52" s="4" t="s">
        <v>2086</v>
      </c>
      <c r="FP52" s="4" t="s">
        <v>2173</v>
      </c>
      <c r="FQ52" s="4" t="s">
        <v>5260</v>
      </c>
      <c r="FR52" s="4" t="s">
        <v>2348</v>
      </c>
      <c r="FS52" s="4" t="s">
        <v>2021</v>
      </c>
      <c r="FT52" s="4" t="s">
        <v>2297</v>
      </c>
      <c r="FU52" s="4" t="s">
        <v>2078</v>
      </c>
      <c r="FV52" s="4" t="s">
        <v>3222</v>
      </c>
      <c r="FW52" s="4" t="s">
        <v>2313</v>
      </c>
      <c r="FX52" s="4" t="s">
        <v>1971</v>
      </c>
      <c r="FY52" s="4" t="s">
        <v>3269</v>
      </c>
      <c r="FZ52" s="4" t="s">
        <v>3125</v>
      </c>
      <c r="GA52" s="4" t="s">
        <v>3886</v>
      </c>
      <c r="GB52" s="4" t="s">
        <v>1934</v>
      </c>
      <c r="GC52" s="4" t="s">
        <v>5260</v>
      </c>
      <c r="GD52" s="4" t="s">
        <v>3165</v>
      </c>
      <c r="GE52" s="4" t="s">
        <v>3367</v>
      </c>
      <c r="GF52" s="4" t="s">
        <v>3367</v>
      </c>
      <c r="GG52" s="4" t="s">
        <v>4510</v>
      </c>
      <c r="GH52" s="4" t="s">
        <v>1933</v>
      </c>
      <c r="GI52" s="4" t="s">
        <v>3810</v>
      </c>
      <c r="GJ52" s="4" t="s">
        <v>3322</v>
      </c>
      <c r="GK52" s="4" t="s">
        <v>2285</v>
      </c>
      <c r="GL52" s="4" t="s">
        <v>2207</v>
      </c>
      <c r="GM52" s="4" t="s">
        <v>2733</v>
      </c>
      <c r="GN52" s="4" t="s">
        <v>9150</v>
      </c>
      <c r="GO52" s="4" t="s">
        <v>9151</v>
      </c>
      <c r="GP52" s="4" t="s">
        <v>6659</v>
      </c>
      <c r="GQ52" s="4" t="s">
        <v>4512</v>
      </c>
      <c r="GR52" s="4" t="s">
        <v>5388</v>
      </c>
      <c r="GS52" s="4" t="s">
        <v>1944</v>
      </c>
      <c r="GT52" s="4" t="s">
        <v>2345</v>
      </c>
      <c r="GU52" s="4" t="s">
        <v>2049</v>
      </c>
      <c r="GV52" s="4" t="s">
        <v>2060</v>
      </c>
      <c r="GW52" s="4" t="s">
        <v>4476</v>
      </c>
      <c r="GX52" s="4" t="s">
        <v>1984</v>
      </c>
      <c r="GY52" s="4" t="s">
        <v>3834</v>
      </c>
      <c r="GZ52" s="4" t="s">
        <v>2226</v>
      </c>
      <c r="HA52" s="4" t="s">
        <v>1969</v>
      </c>
      <c r="HB52" s="4" t="s">
        <v>3344</v>
      </c>
      <c r="HC52" s="4" t="s">
        <v>1929</v>
      </c>
      <c r="HD52" s="4" t="s">
        <v>4195</v>
      </c>
      <c r="HE52" s="4" t="s">
        <v>4919</v>
      </c>
      <c r="HF52" s="4" t="s">
        <v>4524</v>
      </c>
      <c r="HG52" s="4" t="s">
        <v>2093</v>
      </c>
      <c r="HH52" s="4" t="s">
        <v>2394</v>
      </c>
      <c r="HI52" s="4" t="s">
        <v>1946</v>
      </c>
      <c r="HJ52" s="4" t="s">
        <v>2205</v>
      </c>
      <c r="HK52" s="4" t="s">
        <v>1914</v>
      </c>
      <c r="HL52" s="4" t="s">
        <v>1914</v>
      </c>
      <c r="HM52" s="4" t="s">
        <v>4492</v>
      </c>
      <c r="HN52" s="4" t="s">
        <v>9152</v>
      </c>
      <c r="HO52" s="4" t="s">
        <v>9153</v>
      </c>
      <c r="HP52" s="4" t="s">
        <v>9154</v>
      </c>
      <c r="HQ52" s="4" t="s">
        <v>2274</v>
      </c>
      <c r="HR52" s="4" t="s">
        <v>2287</v>
      </c>
      <c r="HS52" s="4" t="s">
        <v>2101</v>
      </c>
      <c r="HT52" s="4" t="s">
        <v>2157</v>
      </c>
      <c r="HU52" s="4" t="s">
        <v>2297</v>
      </c>
      <c r="HV52" s="4" t="s">
        <v>2212</v>
      </c>
      <c r="HW52" s="4" t="s">
        <v>2048</v>
      </c>
      <c r="HX52" s="4" t="s">
        <v>2252</v>
      </c>
      <c r="HY52" s="4" t="s">
        <v>3730</v>
      </c>
      <c r="HZ52" s="4" t="s">
        <v>2263</v>
      </c>
      <c r="IA52" s="4" t="s">
        <v>2094</v>
      </c>
      <c r="IB52" s="4" t="s">
        <v>2263</v>
      </c>
      <c r="IC52" s="4" t="s">
        <v>3730</v>
      </c>
      <c r="ID52" s="4" t="s">
        <v>3817</v>
      </c>
      <c r="IE52" s="4" t="s">
        <v>1959</v>
      </c>
      <c r="IF52" s="4" t="s">
        <v>2212</v>
      </c>
      <c r="IG52" s="4" t="s">
        <v>2230</v>
      </c>
      <c r="IH52" s="4" t="s">
        <v>2271</v>
      </c>
      <c r="II52" s="4" t="s">
        <v>1906</v>
      </c>
      <c r="IJ52" s="4" t="s">
        <v>2177</v>
      </c>
      <c r="IK52" s="4" t="s">
        <v>2163</v>
      </c>
      <c r="IL52" s="4" t="s">
        <v>3098</v>
      </c>
      <c r="IM52" s="4" t="s">
        <v>2233</v>
      </c>
      <c r="IN52" s="4" t="s">
        <v>1881</v>
      </c>
      <c r="IO52" s="4" t="s">
        <v>3779</v>
      </c>
      <c r="IP52" s="4" t="s">
        <v>1883</v>
      </c>
      <c r="IQ52" s="4" t="s">
        <v>1884</v>
      </c>
      <c r="IR52" s="4" t="s">
        <v>2217</v>
      </c>
      <c r="IS52" s="4" t="s">
        <v>2259</v>
      </c>
      <c r="IT52" s="4" t="s">
        <v>2367</v>
      </c>
      <c r="IU52" s="4" t="s">
        <v>2160</v>
      </c>
      <c r="IV52" s="4" t="s">
        <v>2207</v>
      </c>
      <c r="IW52" s="4" t="s">
        <v>2384</v>
      </c>
      <c r="IX52" s="4" t="s">
        <v>3187</v>
      </c>
      <c r="IY52" s="4" t="s">
        <v>2297</v>
      </c>
      <c r="IZ52" s="4" t="s">
        <v>3869</v>
      </c>
      <c r="JA52" s="4" t="s">
        <v>4169</v>
      </c>
      <c r="JB52" s="4" t="s">
        <v>3169</v>
      </c>
      <c r="JC52" s="4" t="s">
        <v>3852</v>
      </c>
      <c r="JD52" s="4" t="s">
        <v>3185</v>
      </c>
      <c r="JE52" s="4" t="s">
        <v>2211</v>
      </c>
      <c r="JF52" s="4" t="s">
        <v>3200</v>
      </c>
      <c r="JG52" s="4" t="s">
        <v>3200</v>
      </c>
      <c r="JH52" s="4" t="s">
        <v>2143</v>
      </c>
      <c r="JI52" s="4" t="s">
        <v>2271</v>
      </c>
      <c r="JJ52" s="4" t="s">
        <v>3808</v>
      </c>
      <c r="JK52" s="4" t="s">
        <v>1949</v>
      </c>
      <c r="JL52" s="4" t="s">
        <v>2261</v>
      </c>
      <c r="JM52" s="4" t="s">
        <v>2076</v>
      </c>
      <c r="JN52" s="4" t="s">
        <v>2235</v>
      </c>
      <c r="JO52" s="4" t="s">
        <v>2315</v>
      </c>
      <c r="JP52" s="4" t="s">
        <v>2410</v>
      </c>
      <c r="JQ52" s="4" t="s">
        <v>2258</v>
      </c>
      <c r="JR52" s="4" t="s">
        <v>2260</v>
      </c>
      <c r="JS52" s="4" t="s">
        <v>1962</v>
      </c>
      <c r="JT52" s="4" t="s">
        <v>2303</v>
      </c>
      <c r="JU52" s="4" t="s">
        <v>3152</v>
      </c>
      <c r="JV52" s="4" t="s">
        <v>3361</v>
      </c>
      <c r="JW52" s="4" t="s">
        <v>1934</v>
      </c>
      <c r="JX52" s="4" t="s">
        <v>3814</v>
      </c>
      <c r="JY52" s="4" t="s">
        <v>4218</v>
      </c>
      <c r="JZ52" s="4" t="s">
        <v>2112</v>
      </c>
      <c r="KA52" s="4" t="s">
        <v>3791</v>
      </c>
      <c r="KB52" s="4" t="s">
        <v>3223</v>
      </c>
      <c r="KC52" s="4" t="s">
        <v>2124</v>
      </c>
      <c r="KD52" s="4" t="s">
        <v>3209</v>
      </c>
      <c r="KE52" s="4" t="s">
        <v>2384</v>
      </c>
      <c r="KF52" s="4" t="s">
        <v>2127</v>
      </c>
      <c r="KG52" s="4" t="s">
        <v>5109</v>
      </c>
      <c r="KH52" s="4" t="s">
        <v>2380</v>
      </c>
      <c r="KI52" s="4" t="s">
        <v>3827</v>
      </c>
      <c r="KJ52" s="4" t="s">
        <v>2062</v>
      </c>
      <c r="KK52" s="4" t="s">
        <v>1981</v>
      </c>
      <c r="KL52" s="4" t="s">
        <v>3214</v>
      </c>
      <c r="KM52" s="4" t="s">
        <v>2454</v>
      </c>
      <c r="KN52" s="4" t="s">
        <v>3372</v>
      </c>
      <c r="KO52" s="4" t="s">
        <v>2152</v>
      </c>
      <c r="KP52" s="4" t="s">
        <v>1872</v>
      </c>
      <c r="KQ52" s="4" t="s">
        <v>3817</v>
      </c>
      <c r="KR52" s="4" t="s">
        <v>3098</v>
      </c>
      <c r="KS52" s="4" t="s">
        <v>4495</v>
      </c>
      <c r="KT52" s="4" t="s">
        <v>2052</v>
      </c>
      <c r="KU52" s="4" t="s">
        <v>2386</v>
      </c>
      <c r="KV52" s="4" t="s">
        <v>5555</v>
      </c>
      <c r="KW52" s="4" t="s">
        <v>9155</v>
      </c>
      <c r="KX52" s="4" t="s">
        <v>6430</v>
      </c>
      <c r="KY52" s="4" t="s">
        <v>6759</v>
      </c>
      <c r="KZ52" s="4" t="s">
        <v>4018</v>
      </c>
      <c r="LA52" s="4" t="s">
        <v>4170</v>
      </c>
      <c r="LB52" s="4" t="s">
        <v>4186</v>
      </c>
      <c r="LC52" s="4" t="s">
        <v>2124</v>
      </c>
      <c r="LD52" s="4" t="s">
        <v>2075</v>
      </c>
      <c r="LE52" s="4" t="s">
        <v>2255</v>
      </c>
      <c r="LF52" s="4" t="s">
        <v>1956</v>
      </c>
      <c r="LG52" s="4" t="s">
        <v>1987</v>
      </c>
      <c r="LH52" s="4" t="s">
        <v>2123</v>
      </c>
      <c r="LI52" s="4" t="s">
        <v>2136</v>
      </c>
      <c r="LJ52" s="4" t="s">
        <v>2362</v>
      </c>
      <c r="LK52" s="4" t="s">
        <v>2273</v>
      </c>
      <c r="LL52" s="4" t="s">
        <v>1861</v>
      </c>
      <c r="LM52" s="4" t="s">
        <v>2922</v>
      </c>
      <c r="LN52" s="4" t="s">
        <v>3228</v>
      </c>
      <c r="LO52" s="4" t="s">
        <v>3800</v>
      </c>
      <c r="LP52" s="4" t="s">
        <v>2177</v>
      </c>
      <c r="LQ52" s="4" t="s">
        <v>3247</v>
      </c>
      <c r="LR52" s="4" t="s">
        <v>1914</v>
      </c>
      <c r="LS52" s="4" t="s">
        <v>1914</v>
      </c>
      <c r="LT52" s="4" t="s">
        <v>1914</v>
      </c>
      <c r="LU52" s="4" t="s">
        <v>3809</v>
      </c>
      <c r="LV52" s="4" t="s">
        <v>9156</v>
      </c>
      <c r="LW52" s="4" t="s">
        <v>9157</v>
      </c>
      <c r="LX52" s="4" t="s">
        <v>9158</v>
      </c>
      <c r="LY52" s="4" t="s">
        <v>2407</v>
      </c>
      <c r="LZ52" s="4" t="s">
        <v>2041</v>
      </c>
      <c r="MA52" s="4" t="s">
        <v>3323</v>
      </c>
      <c r="MB52" s="4" t="s">
        <v>3266</v>
      </c>
      <c r="MC52" s="4" t="s">
        <v>3224</v>
      </c>
      <c r="MD52" s="4" t="s">
        <v>3238</v>
      </c>
      <c r="ME52" s="4" t="s">
        <v>2210</v>
      </c>
      <c r="MF52" s="4" t="s">
        <v>2019</v>
      </c>
      <c r="MG52" s="4" t="s">
        <v>3217</v>
      </c>
      <c r="MH52" s="4" t="s">
        <v>1876</v>
      </c>
      <c r="MI52" s="4" t="s">
        <v>1948</v>
      </c>
      <c r="MJ52" s="4" t="s">
        <v>2115</v>
      </c>
      <c r="MK52" s="4" t="s">
        <v>2278</v>
      </c>
      <c r="ML52" s="4" t="s">
        <v>2157</v>
      </c>
      <c r="MM52" s="4" t="s">
        <v>2104</v>
      </c>
      <c r="MN52" s="4" t="s">
        <v>2433</v>
      </c>
      <c r="MO52" s="4" t="s">
        <v>2210</v>
      </c>
      <c r="MP52" s="4" t="s">
        <v>3136</v>
      </c>
      <c r="MQ52" s="4" t="s">
        <v>2280</v>
      </c>
      <c r="MR52" s="4" t="s">
        <v>3170</v>
      </c>
      <c r="MS52" s="4" t="s">
        <v>3882</v>
      </c>
      <c r="MT52" s="4" t="s">
        <v>3816</v>
      </c>
      <c r="MU52" s="4" t="s">
        <v>2077</v>
      </c>
      <c r="MV52" s="4" t="s">
        <v>2137</v>
      </c>
      <c r="MW52" s="4" t="s">
        <v>4492</v>
      </c>
      <c r="MX52" s="4" t="s">
        <v>4181</v>
      </c>
      <c r="MY52" s="4" t="s">
        <v>3842</v>
      </c>
      <c r="MZ52" s="4" t="s">
        <v>3259</v>
      </c>
      <c r="NA52" s="4" t="s">
        <v>1914</v>
      </c>
      <c r="NB52" s="4" t="s">
        <v>1914</v>
      </c>
      <c r="NC52" s="4" t="s">
        <v>2291</v>
      </c>
      <c r="ND52" s="4" t="s">
        <v>3291</v>
      </c>
      <c r="NE52" s="4" t="s">
        <v>3249</v>
      </c>
      <c r="NF52" s="4" t="s">
        <v>4529</v>
      </c>
      <c r="NG52" s="4" t="s">
        <v>1992</v>
      </c>
      <c r="NH52" s="4" t="s">
        <v>2137</v>
      </c>
      <c r="NI52" s="4" t="s">
        <v>2204</v>
      </c>
      <c r="NJ52" s="4" t="s">
        <v>2347</v>
      </c>
      <c r="NK52" s="4" t="s">
        <v>1883</v>
      </c>
      <c r="NL52" s="4" t="s">
        <v>2299</v>
      </c>
      <c r="NM52" s="4" t="s">
        <v>3233</v>
      </c>
      <c r="NN52" s="4" t="s">
        <v>2364</v>
      </c>
      <c r="NO52" s="4" t="s">
        <v>1956</v>
      </c>
      <c r="NP52" s="4" t="s">
        <v>2183</v>
      </c>
      <c r="NQ52" s="4" t="s">
        <v>2159</v>
      </c>
      <c r="NR52" s="4" t="s">
        <v>1879</v>
      </c>
      <c r="NS52" s="4" t="s">
        <v>3250</v>
      </c>
      <c r="NT52" s="4" t="s">
        <v>2185</v>
      </c>
      <c r="NU52" s="4" t="s">
        <v>3328</v>
      </c>
      <c r="NV52" s="4" t="s">
        <v>2234</v>
      </c>
      <c r="NW52" s="4" t="s">
        <v>2235</v>
      </c>
      <c r="NX52" s="4" t="s">
        <v>4529</v>
      </c>
      <c r="NY52" s="4" t="s">
        <v>2373</v>
      </c>
      <c r="NZ52" s="4" t="s">
        <v>2347</v>
      </c>
      <c r="OA52" s="4" t="s">
        <v>3828</v>
      </c>
      <c r="OB52" s="4" t="s">
        <v>2235</v>
      </c>
      <c r="OC52" s="4" t="s">
        <v>2367</v>
      </c>
      <c r="OD52" s="4" t="s">
        <v>3187</v>
      </c>
      <c r="OE52" s="4" t="s">
        <v>3784</v>
      </c>
      <c r="OF52" s="4" t="s">
        <v>3292</v>
      </c>
      <c r="OG52" s="4" t="s">
        <v>3196</v>
      </c>
      <c r="OH52" s="4" t="s">
        <v>3275</v>
      </c>
      <c r="OI52" s="4" t="s">
        <v>4495</v>
      </c>
      <c r="OJ52" s="4" t="s">
        <v>4469</v>
      </c>
      <c r="OK52" s="4" t="s">
        <v>1956</v>
      </c>
      <c r="OL52" s="4" t="s">
        <v>2162</v>
      </c>
      <c r="OM52" s="4" t="s">
        <v>3246</v>
      </c>
      <c r="ON52" s="4" t="s">
        <v>1956</v>
      </c>
      <c r="OO52" s="4" t="s">
        <v>2136</v>
      </c>
      <c r="OP52" s="4" t="s">
        <v>3187</v>
      </c>
      <c r="OQ52" s="4" t="s">
        <v>3822</v>
      </c>
      <c r="OR52" s="4" t="s">
        <v>1946</v>
      </c>
      <c r="OS52" s="4" t="s">
        <v>3800</v>
      </c>
      <c r="OT52" s="4" t="s">
        <v>2104</v>
      </c>
      <c r="OU52" s="4" t="s">
        <v>2359</v>
      </c>
      <c r="OV52" s="4" t="s">
        <v>2078</v>
      </c>
      <c r="OW52" s="4" t="s">
        <v>2253</v>
      </c>
      <c r="OX52" s="4" t="s">
        <v>4702</v>
      </c>
      <c r="OY52" s="4" t="s">
        <v>1879</v>
      </c>
      <c r="OZ52" s="4" t="s">
        <v>3772</v>
      </c>
      <c r="PA52" s="4" t="s">
        <v>2314</v>
      </c>
      <c r="PB52" s="4" t="s">
        <v>3852</v>
      </c>
      <c r="PC52" s="4" t="s">
        <v>6103</v>
      </c>
      <c r="PD52" s="4" t="s">
        <v>9159</v>
      </c>
      <c r="PE52" s="4" t="s">
        <v>5544</v>
      </c>
      <c r="PF52" s="4" t="s">
        <v>8516</v>
      </c>
      <c r="PG52" s="4" t="s">
        <v>3854</v>
      </c>
      <c r="PH52" s="4" t="s">
        <v>4458</v>
      </c>
      <c r="PI52" s="4" t="s">
        <v>3191</v>
      </c>
      <c r="PJ52" s="4" t="s">
        <v>2203</v>
      </c>
      <c r="PK52" s="4" t="s">
        <v>2160</v>
      </c>
      <c r="PL52" s="4" t="s">
        <v>2134</v>
      </c>
      <c r="PM52" s="4" t="s">
        <v>1911</v>
      </c>
      <c r="PN52" s="4" t="s">
        <v>3879</v>
      </c>
      <c r="PO52" s="4" t="s">
        <v>3291</v>
      </c>
      <c r="PP52" s="4" t="s">
        <v>1886</v>
      </c>
      <c r="PQ52" s="4" t="s">
        <v>2409</v>
      </c>
      <c r="PR52" s="4" t="s">
        <v>2300</v>
      </c>
      <c r="PS52" s="4" t="s">
        <v>2238</v>
      </c>
      <c r="PT52" s="4" t="s">
        <v>3152</v>
      </c>
      <c r="PU52" s="4" t="s">
        <v>3771</v>
      </c>
      <c r="PV52" s="4" t="s">
        <v>3152</v>
      </c>
      <c r="PW52" s="4" t="s">
        <v>2236</v>
      </c>
      <c r="PX52" s="4" t="s">
        <v>2216</v>
      </c>
      <c r="PY52" s="4" t="s">
        <v>1914</v>
      </c>
      <c r="PZ52" s="4" t="s">
        <v>1914</v>
      </c>
      <c r="QA52" s="4" t="s">
        <v>1914</v>
      </c>
      <c r="QB52" s="4" t="s">
        <v>1914</v>
      </c>
      <c r="QC52" s="4" t="s">
        <v>2243</v>
      </c>
      <c r="QD52" s="4" t="s">
        <v>8605</v>
      </c>
      <c r="QE52" s="4" t="s">
        <v>9160</v>
      </c>
      <c r="QF52" s="4" t="s">
        <v>9161</v>
      </c>
      <c r="QG52" s="4" t="s">
        <v>2127</v>
      </c>
      <c r="QH52" s="4" t="s">
        <v>3822</v>
      </c>
      <c r="QI52" s="4" t="s">
        <v>2131</v>
      </c>
      <c r="QJ52" s="4" t="s">
        <v>3817</v>
      </c>
      <c r="QK52" s="4" t="s">
        <v>2395</v>
      </c>
      <c r="QL52" s="4" t="s">
        <v>1945</v>
      </c>
      <c r="QM52" s="4" t="s">
        <v>3322</v>
      </c>
      <c r="QN52" s="4" t="s">
        <v>2079</v>
      </c>
      <c r="QO52" s="4" t="s">
        <v>2129</v>
      </c>
      <c r="QP52" s="4" t="s">
        <v>3781</v>
      </c>
      <c r="QQ52" s="4" t="s">
        <v>1874</v>
      </c>
      <c r="QR52" s="4" t="s">
        <v>1966</v>
      </c>
      <c r="QS52" s="4" t="s">
        <v>3237</v>
      </c>
      <c r="QT52" s="4" t="s">
        <v>2279</v>
      </c>
      <c r="QU52" s="4" t="s">
        <v>2095</v>
      </c>
      <c r="QV52" s="4" t="s">
        <v>3731</v>
      </c>
      <c r="QW52" s="4" t="s">
        <v>2102</v>
      </c>
      <c r="QX52" s="4" t="s">
        <v>2298</v>
      </c>
      <c r="QY52" s="4" t="s">
        <v>2181</v>
      </c>
      <c r="QZ52" s="4" t="s">
        <v>3201</v>
      </c>
      <c r="RA52" s="4" t="s">
        <v>2363</v>
      </c>
      <c r="RB52" s="4" t="s">
        <v>4154</v>
      </c>
      <c r="RC52" s="4" t="s">
        <v>2234</v>
      </c>
      <c r="RD52" s="4" t="s">
        <v>2407</v>
      </c>
      <c r="RE52" s="4" t="s">
        <v>2161</v>
      </c>
      <c r="RF52" s="4" t="s">
        <v>2408</v>
      </c>
      <c r="RG52" s="4" t="s">
        <v>2217</v>
      </c>
      <c r="RH52" s="4" t="s">
        <v>3192</v>
      </c>
      <c r="RI52" s="4" t="s">
        <v>1918</v>
      </c>
      <c r="RJ52" s="4" t="s">
        <v>2416</v>
      </c>
      <c r="RK52" s="4" t="s">
        <v>3305</v>
      </c>
      <c r="RL52" s="4" t="s">
        <v>1869</v>
      </c>
      <c r="RM52" s="4" t="s">
        <v>2223</v>
      </c>
      <c r="RN52" s="4" t="s">
        <v>2023</v>
      </c>
      <c r="RO52" s="4" t="s">
        <v>2144</v>
      </c>
      <c r="RP52" s="4" t="s">
        <v>2113</v>
      </c>
      <c r="RQ52" s="4" t="s">
        <v>2429</v>
      </c>
      <c r="RR52" s="4" t="s">
        <v>3818</v>
      </c>
      <c r="RS52" s="4" t="s">
        <v>3728</v>
      </c>
      <c r="RT52" s="4" t="s">
        <v>3321</v>
      </c>
      <c r="RU52" s="4" t="s">
        <v>3286</v>
      </c>
      <c r="RV52" s="4" t="s">
        <v>2197</v>
      </c>
      <c r="RW52" s="4" t="s">
        <v>2197</v>
      </c>
      <c r="RX52" s="4" t="s">
        <v>4475</v>
      </c>
      <c r="RY52" s="4" t="s">
        <v>2277</v>
      </c>
      <c r="RZ52" s="4" t="s">
        <v>2019</v>
      </c>
      <c r="SA52" s="4" t="s">
        <v>2284</v>
      </c>
      <c r="SB52" s="4" t="s">
        <v>2075</v>
      </c>
      <c r="SC52" s="4" t="s">
        <v>2159</v>
      </c>
      <c r="SD52" s="4" t="s">
        <v>2185</v>
      </c>
      <c r="SE52" s="4" t="s">
        <v>3202</v>
      </c>
      <c r="SF52" s="4" t="s">
        <v>4529</v>
      </c>
      <c r="SG52" s="4" t="s">
        <v>3116</v>
      </c>
      <c r="SH52" s="4" t="s">
        <v>1912</v>
      </c>
      <c r="SI52" s="4" t="s">
        <v>2303</v>
      </c>
      <c r="SJ52" s="4" t="s">
        <v>1914</v>
      </c>
      <c r="SK52" s="4" t="s">
        <v>2264</v>
      </c>
      <c r="SL52" s="4" t="s">
        <v>3233</v>
      </c>
      <c r="SM52" s="4" t="s">
        <v>3098</v>
      </c>
      <c r="SN52" s="4" t="s">
        <v>1926</v>
      </c>
      <c r="SO52" s="4" t="s">
        <v>2446</v>
      </c>
      <c r="SP52" s="4" t="s">
        <v>1869</v>
      </c>
      <c r="SQ52" s="4" t="s">
        <v>2093</v>
      </c>
      <c r="SR52" s="4" t="s">
        <v>3810</v>
      </c>
      <c r="SS52" s="4" t="s">
        <v>3262</v>
      </c>
      <c r="ST52" s="4" t="s">
        <v>4219</v>
      </c>
      <c r="SU52" s="4" t="s">
        <v>3143</v>
      </c>
      <c r="SV52" s="4" t="s">
        <v>2413</v>
      </c>
      <c r="SW52" s="4" t="s">
        <v>4240</v>
      </c>
      <c r="SX52" s="4" t="s">
        <v>4958</v>
      </c>
      <c r="SY52" s="4" t="s">
        <v>2379</v>
      </c>
      <c r="SZ52" s="4" t="s">
        <v>2392</v>
      </c>
      <c r="TA52" s="4" t="s">
        <v>1903</v>
      </c>
      <c r="TB52" s="4" t="s">
        <v>4163</v>
      </c>
      <c r="TC52" s="4" t="s">
        <v>4493</v>
      </c>
      <c r="TD52" s="4" t="s">
        <v>2435</v>
      </c>
      <c r="TE52" s="4" t="s">
        <v>2332</v>
      </c>
      <c r="TF52" s="4" t="s">
        <v>1986</v>
      </c>
      <c r="TG52" s="4" t="s">
        <v>3221</v>
      </c>
      <c r="TH52" s="4" t="s">
        <v>2254</v>
      </c>
      <c r="TI52" s="4" t="s">
        <v>3863</v>
      </c>
      <c r="TJ52" s="4" t="s">
        <v>2437</v>
      </c>
      <c r="TK52" s="4" t="s">
        <v>3801</v>
      </c>
      <c r="TL52" s="4" t="s">
        <v>2129</v>
      </c>
      <c r="TM52" s="4" t="s">
        <v>9162</v>
      </c>
      <c r="TN52" s="4" t="s">
        <v>1946</v>
      </c>
      <c r="TO52" s="4" t="s">
        <v>3325</v>
      </c>
      <c r="TP52" s="4" t="s">
        <v>2029</v>
      </c>
      <c r="TQ52" s="4" t="s">
        <v>8998</v>
      </c>
      <c r="TR52" s="4" t="s">
        <v>8694</v>
      </c>
      <c r="TS52" s="4" t="s">
        <v>2246</v>
      </c>
      <c r="TT52" s="4" t="s">
        <v>2444</v>
      </c>
      <c r="TU52" s="4" t="s">
        <v>4753</v>
      </c>
      <c r="TV52" s="4" t="s">
        <v>4197</v>
      </c>
      <c r="TW52" s="4" t="s">
        <v>3880</v>
      </c>
      <c r="TX52" s="4" t="s">
        <v>3326</v>
      </c>
      <c r="TY52" s="4" t="s">
        <v>2222</v>
      </c>
      <c r="TZ52" s="4" t="s">
        <v>1940</v>
      </c>
      <c r="UA52" s="4" t="s">
        <v>2392</v>
      </c>
      <c r="UB52" s="4" t="s">
        <v>2205</v>
      </c>
      <c r="UC52" s="4" t="s">
        <v>1954</v>
      </c>
      <c r="UD52" s="4" t="s">
        <v>3232</v>
      </c>
      <c r="UE52" s="4" t="s">
        <v>4908</v>
      </c>
      <c r="UF52" s="4" t="s">
        <v>6551</v>
      </c>
      <c r="UG52" s="4" t="s">
        <v>5386</v>
      </c>
      <c r="UH52" s="4" t="s">
        <v>3324</v>
      </c>
      <c r="UI52" s="4" t="s">
        <v>1992</v>
      </c>
      <c r="UJ52" s="4" t="s">
        <v>1914</v>
      </c>
      <c r="UK52" s="4" t="s">
        <v>2259</v>
      </c>
      <c r="UL52" s="4" t="s">
        <v>6746</v>
      </c>
      <c r="UM52" s="4" t="s">
        <v>7176</v>
      </c>
      <c r="UN52" s="4" t="s">
        <v>9163</v>
      </c>
      <c r="UO52" s="4" t="s">
        <v>2383</v>
      </c>
      <c r="UP52" s="4" t="s">
        <v>4475</v>
      </c>
      <c r="UQ52" s="4" t="s">
        <v>1945</v>
      </c>
      <c r="UR52" s="4" t="s">
        <v>2251</v>
      </c>
      <c r="US52" s="4" t="s">
        <v>1873</v>
      </c>
      <c r="UT52" s="4" t="s">
        <v>3761</v>
      </c>
      <c r="UU52" s="4" t="s">
        <v>2429</v>
      </c>
      <c r="UV52" s="4" t="s">
        <v>1981</v>
      </c>
      <c r="UW52" s="4" t="s">
        <v>2265</v>
      </c>
      <c r="UX52" s="4" t="s">
        <v>3141</v>
      </c>
      <c r="UY52" s="4" t="s">
        <v>2187</v>
      </c>
      <c r="UZ52" s="4" t="s">
        <v>2251</v>
      </c>
      <c r="VA52" s="4" t="s">
        <v>3792</v>
      </c>
      <c r="VB52" s="4" t="s">
        <v>1983</v>
      </c>
      <c r="VC52" s="4" t="s">
        <v>2078</v>
      </c>
      <c r="VD52" s="4" t="s">
        <v>3830</v>
      </c>
      <c r="VE52" s="4" t="s">
        <v>3217</v>
      </c>
      <c r="VF52" s="4" t="s">
        <v>2210</v>
      </c>
      <c r="VG52" s="4" t="s">
        <v>2273</v>
      </c>
      <c r="VH52" s="4" t="s">
        <v>2178</v>
      </c>
      <c r="VI52" s="4" t="s">
        <v>3832</v>
      </c>
      <c r="VJ52" s="4" t="s">
        <v>2352</v>
      </c>
      <c r="VK52" s="4" t="s">
        <v>2133</v>
      </c>
      <c r="VL52" s="4" t="s">
        <v>4199</v>
      </c>
      <c r="VM52" s="4" t="s">
        <v>3251</v>
      </c>
      <c r="VN52" s="4" t="s">
        <v>1911</v>
      </c>
      <c r="VO52" s="4" t="s">
        <v>2409</v>
      </c>
      <c r="VP52" s="4" t="s">
        <v>3879</v>
      </c>
      <c r="VQ52" s="4" t="s">
        <v>4169</v>
      </c>
      <c r="VR52" s="4" t="s">
        <v>2211</v>
      </c>
      <c r="VS52" s="4" t="s">
        <v>2433</v>
      </c>
      <c r="VT52" s="4" t="s">
        <v>2103</v>
      </c>
      <c r="VU52" s="4" t="s">
        <v>2231</v>
      </c>
      <c r="VV52" s="4" t="s">
        <v>2117</v>
      </c>
      <c r="VW52" s="4" t="s">
        <v>2177</v>
      </c>
      <c r="VX52" s="4" t="s">
        <v>1878</v>
      </c>
      <c r="VY52" s="4" t="s">
        <v>3787</v>
      </c>
      <c r="VZ52" s="4" t="s">
        <v>4495</v>
      </c>
      <c r="WA52" s="4" t="s">
        <v>4193</v>
      </c>
      <c r="WB52" s="4" t="s">
        <v>3029</v>
      </c>
      <c r="WC52" s="4" t="s">
        <v>2116</v>
      </c>
      <c r="WD52" s="4" t="s">
        <v>2261</v>
      </c>
      <c r="WE52" s="4" t="s">
        <v>2342</v>
      </c>
      <c r="WF52" s="4" t="s">
        <v>1950</v>
      </c>
      <c r="WG52" s="4" t="s">
        <v>3250</v>
      </c>
      <c r="WH52" s="4" t="s">
        <v>2185</v>
      </c>
      <c r="WI52" s="4" t="s">
        <v>2480</v>
      </c>
      <c r="WJ52" s="4" t="s">
        <v>2214</v>
      </c>
      <c r="WK52" s="4" t="s">
        <v>2161</v>
      </c>
      <c r="WL52" s="4" t="s">
        <v>4191</v>
      </c>
      <c r="WM52" s="4" t="s">
        <v>3290</v>
      </c>
      <c r="WN52" s="4" t="s">
        <v>2239</v>
      </c>
      <c r="WO52" s="4" t="s">
        <v>2291</v>
      </c>
      <c r="WP52" s="4" t="s">
        <v>2260</v>
      </c>
      <c r="WQ52" s="4" t="s">
        <v>2317</v>
      </c>
      <c r="WR52" s="4" t="s">
        <v>2317</v>
      </c>
      <c r="WS52" s="4" t="s">
        <v>4469</v>
      </c>
      <c r="WT52" s="4" t="s">
        <v>3812</v>
      </c>
      <c r="WU52" s="4" t="s">
        <v>2223</v>
      </c>
      <c r="WV52" s="4" t="s">
        <v>3325</v>
      </c>
      <c r="WW52" s="4" t="s">
        <v>3305</v>
      </c>
      <c r="WX52" s="4" t="s">
        <v>4153</v>
      </c>
      <c r="WY52" s="4" t="s">
        <v>6243</v>
      </c>
      <c r="WZ52" s="4" t="s">
        <v>5667</v>
      </c>
      <c r="XA52" s="4" t="s">
        <v>6641</v>
      </c>
      <c r="XB52" s="4" t="s">
        <v>6546</v>
      </c>
      <c r="XC52" s="4" t="s">
        <v>9164</v>
      </c>
      <c r="XD52" s="4" t="s">
        <v>8099</v>
      </c>
      <c r="XE52" s="4" t="s">
        <v>5098</v>
      </c>
      <c r="XF52" s="4" t="s">
        <v>2109</v>
      </c>
      <c r="XG52" s="4" t="s">
        <v>2403</v>
      </c>
      <c r="XH52" s="4" t="s">
        <v>4476</v>
      </c>
      <c r="XI52" s="4" t="s">
        <v>1878</v>
      </c>
      <c r="XJ52" s="4" t="s">
        <v>3169</v>
      </c>
      <c r="XK52" s="4" t="s">
        <v>3325</v>
      </c>
      <c r="XL52" s="4" t="s">
        <v>3746</v>
      </c>
      <c r="XM52" s="4" t="s">
        <v>3848</v>
      </c>
      <c r="XN52" s="4" t="s">
        <v>3300</v>
      </c>
      <c r="XO52" s="4" t="s">
        <v>3812</v>
      </c>
      <c r="XP52" s="4" t="s">
        <v>2196</v>
      </c>
      <c r="XQ52" s="4" t="s">
        <v>2097</v>
      </c>
      <c r="XR52" s="4" t="s">
        <v>3218</v>
      </c>
      <c r="XS52" s="4" t="s">
        <v>2449</v>
      </c>
      <c r="XT52" s="4" t="s">
        <v>5869</v>
      </c>
      <c r="XU52" s="4" t="s">
        <v>8539</v>
      </c>
      <c r="XV52" s="4" t="s">
        <v>3206</v>
      </c>
      <c r="XW52" s="4" t="s">
        <v>3280</v>
      </c>
      <c r="XX52" s="4" t="s">
        <v>3124</v>
      </c>
      <c r="XY52" s="4" t="s">
        <v>7082</v>
      </c>
      <c r="XZ52" s="4" t="s">
        <v>4262</v>
      </c>
      <c r="YA52" s="4" t="s">
        <v>8859</v>
      </c>
      <c r="YB52" s="4" t="s">
        <v>8203</v>
      </c>
      <c r="YC52" s="4" t="s">
        <v>3894</v>
      </c>
      <c r="YD52" s="4" t="s">
        <v>4505</v>
      </c>
      <c r="YE52" s="4" t="s">
        <v>1929</v>
      </c>
      <c r="YF52" s="4" t="s">
        <v>1905</v>
      </c>
      <c r="YG52" s="4" t="s">
        <v>2046</v>
      </c>
      <c r="YH52" s="4" t="s">
        <v>3250</v>
      </c>
      <c r="YI52" s="4" t="s">
        <v>4199</v>
      </c>
      <c r="YJ52" s="4" t="s">
        <v>1993</v>
      </c>
      <c r="YK52" s="4" t="s">
        <v>2297</v>
      </c>
      <c r="YL52" s="4" t="s">
        <v>1961</v>
      </c>
      <c r="YM52" s="4" t="s">
        <v>3865</v>
      </c>
      <c r="YN52" s="4" t="s">
        <v>5905</v>
      </c>
      <c r="YO52" s="4" t="s">
        <v>9022</v>
      </c>
      <c r="YP52" s="4" t="s">
        <v>2028</v>
      </c>
      <c r="YQ52" s="4" t="s">
        <v>1914</v>
      </c>
      <c r="YR52" s="4" t="s">
        <v>1914</v>
      </c>
      <c r="YS52" s="4" t="s">
        <v>3258</v>
      </c>
      <c r="YT52" s="4" t="s">
        <v>4760</v>
      </c>
      <c r="YU52" s="4" t="s">
        <v>9165</v>
      </c>
      <c r="YV52" s="4" t="s">
        <v>9166</v>
      </c>
      <c r="YW52" s="4" t="s">
        <v>2406</v>
      </c>
      <c r="YX52" s="4" t="s">
        <v>2213</v>
      </c>
      <c r="YY52" s="4" t="s">
        <v>2095</v>
      </c>
      <c r="YZ52" s="4" t="s">
        <v>2297</v>
      </c>
      <c r="ZA52" s="4" t="s">
        <v>2346</v>
      </c>
      <c r="ZB52" s="4" t="s">
        <v>2128</v>
      </c>
      <c r="ZC52" s="4" t="s">
        <v>1937</v>
      </c>
      <c r="ZD52" s="4" t="s">
        <v>1937</v>
      </c>
      <c r="ZE52" s="4" t="s">
        <v>2128</v>
      </c>
      <c r="ZF52" s="4" t="s">
        <v>2346</v>
      </c>
      <c r="ZG52" s="4" t="s">
        <v>2345</v>
      </c>
      <c r="ZH52" s="4" t="s">
        <v>2115</v>
      </c>
      <c r="ZI52" s="4" t="s">
        <v>2434</v>
      </c>
      <c r="ZJ52" s="4" t="s">
        <v>2126</v>
      </c>
      <c r="ZK52" s="4" t="s">
        <v>3831</v>
      </c>
      <c r="ZL52" s="4" t="s">
        <v>2074</v>
      </c>
      <c r="ZM52" s="4" t="s">
        <v>1951</v>
      </c>
      <c r="ZN52" s="4" t="s">
        <v>2075</v>
      </c>
      <c r="ZO52" s="4" t="s">
        <v>3170</v>
      </c>
      <c r="ZP52" s="4" t="s">
        <v>3190</v>
      </c>
      <c r="ZQ52" s="4" t="s">
        <v>2076</v>
      </c>
      <c r="ZR52" s="4" t="s">
        <v>2206</v>
      </c>
      <c r="ZS52" s="4" t="s">
        <v>3153</v>
      </c>
      <c r="ZT52" s="4" t="s">
        <v>2161</v>
      </c>
      <c r="ZU52" s="4" t="s">
        <v>2408</v>
      </c>
      <c r="ZV52" s="4" t="s">
        <v>2315</v>
      </c>
      <c r="ZW52" s="4" t="s">
        <v>1886</v>
      </c>
      <c r="ZX52" s="4" t="s">
        <v>2368</v>
      </c>
      <c r="ZY52" s="4" t="s">
        <v>2134</v>
      </c>
      <c r="ZZ52" s="4" t="s">
        <v>3838</v>
      </c>
      <c r="AAA52" s="4" t="s">
        <v>2214</v>
      </c>
      <c r="AAB52" s="4" t="s">
        <v>2077</v>
      </c>
      <c r="AAC52" s="4" t="s">
        <v>3152</v>
      </c>
      <c r="AAD52" s="4" t="s">
        <v>2160</v>
      </c>
      <c r="AAE52" s="4" t="s">
        <v>2234</v>
      </c>
      <c r="AAF52" s="4" t="s">
        <v>2214</v>
      </c>
      <c r="AAG52" s="4" t="s">
        <v>1992</v>
      </c>
      <c r="AAH52" s="4" t="s">
        <v>4529</v>
      </c>
      <c r="AAI52" s="4" t="s">
        <v>2217</v>
      </c>
      <c r="AAJ52" s="4" t="s">
        <v>3833</v>
      </c>
      <c r="AAK52" s="4" t="s">
        <v>3290</v>
      </c>
      <c r="AAL52" s="4" t="s">
        <v>4234</v>
      </c>
      <c r="AAM52" s="4" t="s">
        <v>2056</v>
      </c>
      <c r="AAN52" s="4" t="s">
        <v>2373</v>
      </c>
      <c r="AAO52" s="4" t="s">
        <v>4180</v>
      </c>
      <c r="AAP52" s="4" t="s">
        <v>3289</v>
      </c>
      <c r="AAQ52" s="4" t="s">
        <v>2204</v>
      </c>
      <c r="AAR52" s="4" t="s">
        <v>2347</v>
      </c>
      <c r="AAS52" s="4" t="s">
        <v>2366</v>
      </c>
      <c r="AAT52" s="4" t="s">
        <v>2217</v>
      </c>
      <c r="AAU52" s="4" t="s">
        <v>2367</v>
      </c>
      <c r="AAV52" s="4" t="s">
        <v>3879</v>
      </c>
      <c r="AAW52" s="4" t="s">
        <v>2301</v>
      </c>
      <c r="AAX52" s="4" t="s">
        <v>2018</v>
      </c>
      <c r="AAY52" s="4" t="s">
        <v>2239</v>
      </c>
      <c r="AAZ52" s="4" t="s">
        <v>2018</v>
      </c>
      <c r="ABA52" s="4" t="s">
        <v>3289</v>
      </c>
      <c r="ABB52" s="4" t="s">
        <v>2185</v>
      </c>
      <c r="ABC52" s="4" t="s">
        <v>2132</v>
      </c>
      <c r="ABD52" s="4" t="s">
        <v>3880</v>
      </c>
      <c r="ABE52" s="4" t="s">
        <v>2062</v>
      </c>
      <c r="ABF52" s="4" t="s">
        <v>2370</v>
      </c>
      <c r="ABG52" s="4" t="s">
        <v>1899</v>
      </c>
      <c r="ABH52" s="4" t="s">
        <v>4178</v>
      </c>
      <c r="ABI52" s="4" t="s">
        <v>3737</v>
      </c>
      <c r="ABJ52" s="4" t="s">
        <v>2443</v>
      </c>
      <c r="ABK52" s="4" t="s">
        <v>3844</v>
      </c>
      <c r="ABL52" s="4" t="s">
        <v>3735</v>
      </c>
      <c r="ABM52" s="4" t="s">
        <v>3347</v>
      </c>
      <c r="ABN52" s="4" t="s">
        <v>2042</v>
      </c>
      <c r="ABO52" s="4" t="s">
        <v>3213</v>
      </c>
      <c r="ABP52" s="4" t="s">
        <v>2362</v>
      </c>
      <c r="ABQ52" s="4" t="s">
        <v>1879</v>
      </c>
      <c r="ABR52" s="4" t="s">
        <v>2100</v>
      </c>
      <c r="ABS52" s="4" t="s">
        <v>2283</v>
      </c>
      <c r="ABT52" s="4" t="s">
        <v>3818</v>
      </c>
      <c r="ABU52" s="4" t="s">
        <v>2326</v>
      </c>
      <c r="ABV52" s="4" t="s">
        <v>2025</v>
      </c>
      <c r="ABW52" s="4" t="s">
        <v>2393</v>
      </c>
      <c r="ABX52" s="4" t="s">
        <v>3189</v>
      </c>
      <c r="ABY52" s="4" t="s">
        <v>2159</v>
      </c>
      <c r="ABZ52" s="4" t="s">
        <v>4154</v>
      </c>
      <c r="ACA52" s="4" t="s">
        <v>2152</v>
      </c>
      <c r="ACB52" s="4" t="s">
        <v>8621</v>
      </c>
      <c r="ACC52" s="4" t="s">
        <v>2279</v>
      </c>
      <c r="ACD52" s="4" t="s">
        <v>2448</v>
      </c>
      <c r="ACE52" s="4" t="s">
        <v>1936</v>
      </c>
      <c r="ACF52" s="4" t="s">
        <v>1976</v>
      </c>
      <c r="ACG52" s="4" t="s">
        <v>6343</v>
      </c>
      <c r="ACH52" s="4" t="s">
        <v>7370</v>
      </c>
      <c r="ACI52" s="4" t="s">
        <v>6555</v>
      </c>
      <c r="ACJ52" s="4" t="s">
        <v>6563</v>
      </c>
      <c r="ACK52" s="4" t="s">
        <v>6525</v>
      </c>
      <c r="ACL52" s="4" t="s">
        <v>5762</v>
      </c>
      <c r="ACM52" s="4" t="s">
        <v>2224</v>
      </c>
      <c r="ACN52" s="4" t="s">
        <v>3134</v>
      </c>
      <c r="ACO52" s="4" t="s">
        <v>3771</v>
      </c>
      <c r="ACP52" s="4" t="s">
        <v>2238</v>
      </c>
      <c r="ACQ52" s="4" t="s">
        <v>1914</v>
      </c>
      <c r="ACR52" s="4" t="s">
        <v>2018</v>
      </c>
      <c r="ACS52" s="4" t="s">
        <v>2374</v>
      </c>
      <c r="ACT52" s="4" t="s">
        <v>2372</v>
      </c>
      <c r="ACU52" s="4" t="s">
        <v>4726</v>
      </c>
      <c r="ACV52" s="4" t="s">
        <v>8960</v>
      </c>
      <c r="ACW52" s="4" t="s">
        <v>4515</v>
      </c>
      <c r="ACX52" s="4" t="s">
        <v>2192</v>
      </c>
      <c r="ACY52" s="4" t="s">
        <v>1914</v>
      </c>
      <c r="ACZ52" s="4" t="s">
        <v>1914</v>
      </c>
      <c r="ADA52" s="4" t="s">
        <v>2253</v>
      </c>
      <c r="ADB52" s="4" t="s">
        <v>8880</v>
      </c>
      <c r="ADC52" s="4" t="s">
        <v>9167</v>
      </c>
      <c r="ADD52" s="4" t="s">
        <v>8805</v>
      </c>
      <c r="ADE52" s="4" t="s">
        <v>3832</v>
      </c>
      <c r="ADF52" s="4" t="s">
        <v>1879</v>
      </c>
      <c r="ADG52" s="4" t="s">
        <v>2314</v>
      </c>
      <c r="ADH52" s="4" t="s">
        <v>2342</v>
      </c>
      <c r="ADI52" s="4" t="s">
        <v>3151</v>
      </c>
      <c r="ADJ52" s="4" t="s">
        <v>3798</v>
      </c>
      <c r="ADK52" s="4" t="s">
        <v>4186</v>
      </c>
      <c r="ADL52" s="4" t="s">
        <v>1878</v>
      </c>
      <c r="ADM52" s="4" t="s">
        <v>1987</v>
      </c>
      <c r="ADN52" s="4" t="s">
        <v>3210</v>
      </c>
      <c r="ADO52" s="4" t="s">
        <v>3224</v>
      </c>
      <c r="ADP52" s="4" t="s">
        <v>2261</v>
      </c>
      <c r="ADQ52" s="4" t="s">
        <v>1908</v>
      </c>
      <c r="ADR52" s="4" t="s">
        <v>2207</v>
      </c>
      <c r="ADS52" s="4" t="s">
        <v>3804</v>
      </c>
      <c r="ADT52" s="4" t="s">
        <v>1880</v>
      </c>
      <c r="ADU52" s="4" t="s">
        <v>3323</v>
      </c>
      <c r="ADV52" s="4" t="s">
        <v>3334</v>
      </c>
      <c r="ADW52" s="4" t="s">
        <v>2098</v>
      </c>
      <c r="ADX52" s="4" t="s">
        <v>4205</v>
      </c>
      <c r="ADY52" s="4" t="s">
        <v>2161</v>
      </c>
      <c r="ADZ52" s="4" t="s">
        <v>2236</v>
      </c>
      <c r="AEA52" s="4" t="s">
        <v>2016</v>
      </c>
      <c r="AEB52" s="4" t="s">
        <v>2237</v>
      </c>
      <c r="AEC52" s="4" t="s">
        <v>2055</v>
      </c>
      <c r="AED52" s="4" t="s">
        <v>2368</v>
      </c>
      <c r="AEE52" s="4" t="s">
        <v>2018</v>
      </c>
      <c r="AEF52" s="4" t="s">
        <v>2239</v>
      </c>
      <c r="AEG52" s="4" t="s">
        <v>2260</v>
      </c>
      <c r="AEH52" s="4" t="s">
        <v>2291</v>
      </c>
      <c r="AEI52" s="4" t="s">
        <v>1912</v>
      </c>
      <c r="AEJ52" s="4" t="s">
        <v>3879</v>
      </c>
      <c r="AEK52" s="4" t="s">
        <v>2017</v>
      </c>
      <c r="AEL52" s="4" t="s">
        <v>3116</v>
      </c>
      <c r="AEM52" s="4" t="s">
        <v>3879</v>
      </c>
      <c r="AEN52" s="4" t="s">
        <v>2368</v>
      </c>
      <c r="AEO52" s="4" t="s">
        <v>2316</v>
      </c>
      <c r="AEP52" s="4" t="s">
        <v>2291</v>
      </c>
      <c r="AEQ52" s="4" t="s">
        <v>2260</v>
      </c>
      <c r="AER52" s="4" t="s">
        <v>1962</v>
      </c>
      <c r="AES52" s="4" t="s">
        <v>2318</v>
      </c>
      <c r="AET52" s="4" t="s">
        <v>1962</v>
      </c>
      <c r="AEU52" s="4" t="s">
        <v>2259</v>
      </c>
      <c r="AEV52" s="4" t="s">
        <v>2302</v>
      </c>
      <c r="AEW52" s="4" t="s">
        <v>2216</v>
      </c>
      <c r="AEX52" s="4" t="s">
        <v>3859</v>
      </c>
      <c r="AEY52" s="4" t="s">
        <v>3116</v>
      </c>
      <c r="AEZ52" s="4" t="s">
        <v>2237</v>
      </c>
      <c r="AFA52" s="4" t="s">
        <v>3249</v>
      </c>
      <c r="AFB52" s="4" t="s">
        <v>2016</v>
      </c>
      <c r="AFC52" s="4" t="s">
        <v>2215</v>
      </c>
      <c r="AFD52" s="4" t="s">
        <v>2215</v>
      </c>
      <c r="AFE52" s="4" t="s">
        <v>4233</v>
      </c>
      <c r="AFF52" s="4" t="s">
        <v>1885</v>
      </c>
      <c r="AFG52" s="4" t="s">
        <v>2315</v>
      </c>
      <c r="AFH52" s="4" t="s">
        <v>2016</v>
      </c>
      <c r="AFI52" s="4" t="s">
        <v>2217</v>
      </c>
      <c r="AFJ52" s="4" t="s">
        <v>3240</v>
      </c>
      <c r="AFK52" s="4" t="s">
        <v>3250</v>
      </c>
      <c r="AFL52" s="4" t="s">
        <v>2075</v>
      </c>
      <c r="AFM52" s="4" t="s">
        <v>4471</v>
      </c>
      <c r="AFN52" s="4" t="s">
        <v>2197</v>
      </c>
      <c r="AFO52" s="4" t="s">
        <v>3118</v>
      </c>
      <c r="AFP52" s="4" t="s">
        <v>4163</v>
      </c>
      <c r="AFQ52" s="4" t="s">
        <v>3206</v>
      </c>
      <c r="AFR52" s="4" t="s">
        <v>2081</v>
      </c>
      <c r="AFS52" s="4" t="s">
        <v>3274</v>
      </c>
      <c r="AFT52" s="4" t="s">
        <v>3745</v>
      </c>
      <c r="AFU52" s="4" t="s">
        <v>1929</v>
      </c>
      <c r="AFV52" s="4" t="s">
        <v>2175</v>
      </c>
      <c r="AFW52" s="4" t="s">
        <v>2374</v>
      </c>
      <c r="AFX52" s="4" t="s">
        <v>2182</v>
      </c>
      <c r="AFY52" s="4" t="s">
        <v>2182</v>
      </c>
      <c r="AFZ52" s="4" t="s">
        <v>2362</v>
      </c>
      <c r="AGA52" s="4" t="s">
        <v>3136</v>
      </c>
      <c r="AGB52" s="4" t="s">
        <v>2127</v>
      </c>
      <c r="AGC52" s="4" t="s">
        <v>2264</v>
      </c>
      <c r="AGD52" s="4" t="s">
        <v>2455</v>
      </c>
      <c r="AGE52" s="4" t="s">
        <v>3132</v>
      </c>
      <c r="AGF52" s="4" t="s">
        <v>3799</v>
      </c>
      <c r="AGG52" s="4" t="s">
        <v>2075</v>
      </c>
      <c r="AGH52" s="4" t="s">
        <v>3201</v>
      </c>
      <c r="AGI52" s="4" t="s">
        <v>2250</v>
      </c>
      <c r="AGJ52" s="4" t="s">
        <v>9168</v>
      </c>
      <c r="AGK52" s="4" t="s">
        <v>1914</v>
      </c>
      <c r="AGL52" s="4" t="s">
        <v>3283</v>
      </c>
      <c r="AGM52" s="4" t="s">
        <v>3281</v>
      </c>
      <c r="AGN52" s="4" t="s">
        <v>2044</v>
      </c>
      <c r="AGO52" s="4" t="s">
        <v>3302</v>
      </c>
      <c r="AGP52" s="4" t="s">
        <v>4946</v>
      </c>
      <c r="AGQ52" s="4" t="s">
        <v>2376</v>
      </c>
      <c r="AGR52" s="4" t="s">
        <v>5125</v>
      </c>
      <c r="AGS52" s="4" t="s">
        <v>9169</v>
      </c>
      <c r="AGT52" s="4" t="s">
        <v>1888</v>
      </c>
      <c r="AGU52" s="4" t="s">
        <v>3372</v>
      </c>
      <c r="AGV52" s="4" t="s">
        <v>3306</v>
      </c>
      <c r="AGW52" s="4" t="s">
        <v>2347</v>
      </c>
      <c r="AGX52" s="4" t="s">
        <v>1914</v>
      </c>
      <c r="AGY52" s="4" t="s">
        <v>1914</v>
      </c>
      <c r="AGZ52" s="4" t="s">
        <v>1914</v>
      </c>
      <c r="AHA52" s="4" t="s">
        <v>1885</v>
      </c>
      <c r="AHB52" s="4" t="s">
        <v>3210</v>
      </c>
      <c r="AHC52" s="4" t="s">
        <v>3345</v>
      </c>
      <c r="AHD52" s="4" t="s">
        <v>5917</v>
      </c>
      <c r="AHE52" s="4" t="s">
        <v>4736</v>
      </c>
      <c r="AHF52" s="4" t="s">
        <v>2329</v>
      </c>
      <c r="AHG52" s="4" t="s">
        <v>1913</v>
      </c>
      <c r="AHH52" s="4" t="s">
        <v>1914</v>
      </c>
      <c r="AHI52" s="4" t="s">
        <v>3243</v>
      </c>
      <c r="AHJ52" s="4" t="s">
        <v>9170</v>
      </c>
      <c r="AHK52" s="4" t="s">
        <v>9171</v>
      </c>
      <c r="AHL52" s="4" t="s">
        <v>6150</v>
      </c>
      <c r="AHM52" s="4" t="s">
        <v>2466</v>
      </c>
      <c r="AHN52" s="4" t="s">
        <v>2592</v>
      </c>
      <c r="AHO52" s="4" t="s">
        <v>3397</v>
      </c>
      <c r="AHP52" s="4" t="s">
        <v>4875</v>
      </c>
      <c r="AHQ52" s="4" t="s">
        <v>4875</v>
      </c>
      <c r="AHR52" s="4" t="s">
        <v>3425</v>
      </c>
      <c r="AHS52" s="4" t="s">
        <v>2609</v>
      </c>
      <c r="AHT52" s="4" t="s">
        <v>2465</v>
      </c>
      <c r="AHU52" s="4" t="s">
        <v>2509</v>
      </c>
      <c r="AHV52" s="4" t="s">
        <v>2501</v>
      </c>
      <c r="AHW52" s="4" t="s">
        <v>2472</v>
      </c>
      <c r="AHX52" s="4" t="s">
        <v>3011</v>
      </c>
      <c r="AHY52" s="4" t="s">
        <v>2508</v>
      </c>
      <c r="AHZ52" s="4" t="s">
        <v>2674</v>
      </c>
      <c r="AIA52" s="4" t="s">
        <v>4124</v>
      </c>
      <c r="AIB52" s="4" t="s">
        <v>3423</v>
      </c>
      <c r="AIC52" s="4" t="s">
        <v>3435</v>
      </c>
      <c r="AID52" s="4" t="s">
        <v>2989</v>
      </c>
      <c r="AIE52" s="4" t="s">
        <v>2618</v>
      </c>
      <c r="AIF52" s="4" t="s">
        <v>2077</v>
      </c>
      <c r="AIG52" s="4" t="s">
        <v>2781</v>
      </c>
      <c r="AIH52" s="4" t="s">
        <v>3007</v>
      </c>
      <c r="AII52" s="4" t="s">
        <v>2690</v>
      </c>
      <c r="AIJ52" s="4" t="s">
        <v>3380</v>
      </c>
      <c r="AIK52" s="4" t="s">
        <v>2558</v>
      </c>
      <c r="AIL52" s="4" t="s">
        <v>3941</v>
      </c>
      <c r="AIM52" s="4" t="s">
        <v>3905</v>
      </c>
      <c r="AIN52" s="4" t="s">
        <v>3432</v>
      </c>
      <c r="AIO52" s="4" t="s">
        <v>3462</v>
      </c>
      <c r="AIP52" s="4" t="s">
        <v>2340</v>
      </c>
      <c r="AIQ52" s="4" t="s">
        <v>2798</v>
      </c>
      <c r="AIR52" s="4" t="s">
        <v>2948</v>
      </c>
      <c r="AIS52" s="4" t="s">
        <v>2611</v>
      </c>
      <c r="AIT52" s="4" t="s">
        <v>3422</v>
      </c>
      <c r="AIU52" s="4" t="s">
        <v>3042</v>
      </c>
      <c r="AIV52" s="4" t="s">
        <v>2617</v>
      </c>
      <c r="AIW52" s="4" t="s">
        <v>3077</v>
      </c>
      <c r="AIX52" s="4" t="s">
        <v>2637</v>
      </c>
      <c r="AIY52" s="4" t="s">
        <v>4135</v>
      </c>
      <c r="AIZ52" s="4" t="s">
        <v>2698</v>
      </c>
      <c r="AJA52" s="4" t="s">
        <v>3068</v>
      </c>
      <c r="AJB52" s="4" t="s">
        <v>2636</v>
      </c>
      <c r="AJC52" s="4" t="s">
        <v>2703</v>
      </c>
      <c r="AJD52" s="4" t="s">
        <v>3055</v>
      </c>
      <c r="AJE52" s="4" t="s">
        <v>3695</v>
      </c>
      <c r="AJF52" s="4" t="s">
        <v>2473</v>
      </c>
      <c r="AJG52" s="4" t="s">
        <v>2473</v>
      </c>
      <c r="AJH52" s="4" t="s">
        <v>2671</v>
      </c>
      <c r="AJI52" s="4" t="s">
        <v>2617</v>
      </c>
      <c r="AJJ52" s="4" t="s">
        <v>2755</v>
      </c>
      <c r="AJK52" s="4" t="s">
        <v>3079</v>
      </c>
      <c r="AJL52" s="4" t="s">
        <v>3473</v>
      </c>
      <c r="AJM52" s="4" t="s">
        <v>2817</v>
      </c>
      <c r="AJN52" s="4" t="s">
        <v>2671</v>
      </c>
      <c r="AJO52" s="4" t="s">
        <v>3649</v>
      </c>
      <c r="AJP52" s="4" t="s">
        <v>3385</v>
      </c>
      <c r="AJQ52" s="4" t="s">
        <v>5299</v>
      </c>
      <c r="AJR52" s="4" t="s">
        <v>2830</v>
      </c>
      <c r="AJS52" s="4" t="s">
        <v>2088</v>
      </c>
      <c r="AJT52" s="4" t="s">
        <v>2548</v>
      </c>
      <c r="AJU52" s="4" t="s">
        <v>9172</v>
      </c>
      <c r="AJV52" s="4" t="s">
        <v>3963</v>
      </c>
      <c r="AJW52" s="4" t="s">
        <v>2657</v>
      </c>
      <c r="AJX52" s="4" t="s">
        <v>3708</v>
      </c>
      <c r="AJY52" s="4" t="s">
        <v>2688</v>
      </c>
      <c r="AJZ52" s="4" t="s">
        <v>3068</v>
      </c>
      <c r="AKA52" s="4" t="s">
        <v>3396</v>
      </c>
      <c r="AKB52" s="4" t="s">
        <v>3382</v>
      </c>
      <c r="AKC52" s="4" t="s">
        <v>3013</v>
      </c>
      <c r="AKD52" s="4" t="s">
        <v>3015</v>
      </c>
      <c r="AKE52" s="4" t="s">
        <v>2683</v>
      </c>
      <c r="AKF52" s="4" t="s">
        <v>3718</v>
      </c>
      <c r="AKG52" s="4" t="s">
        <v>2621</v>
      </c>
      <c r="AKH52" s="4" t="s">
        <v>2639</v>
      </c>
      <c r="AKI52" s="4" t="s">
        <v>5321</v>
      </c>
      <c r="AKJ52" s="4" t="s">
        <v>3050</v>
      </c>
      <c r="AKK52" s="4" t="s">
        <v>4433</v>
      </c>
      <c r="AKL52" s="4" t="s">
        <v>9173</v>
      </c>
      <c r="AKM52" s="4" t="s">
        <v>9174</v>
      </c>
      <c r="AKN52" s="4" t="s">
        <v>7504</v>
      </c>
      <c r="AKO52" s="4" t="s">
        <v>3933</v>
      </c>
      <c r="AKP52" s="4" t="s">
        <v>2547</v>
      </c>
      <c r="AKQ52" s="4" t="s">
        <v>2468</v>
      </c>
      <c r="AKR52" s="4" t="s">
        <v>2538</v>
      </c>
      <c r="AKS52" s="4" t="s">
        <v>2608</v>
      </c>
      <c r="AKT52" s="4" t="s">
        <v>2539</v>
      </c>
      <c r="AKU52" s="4" t="s">
        <v>3397</v>
      </c>
      <c r="AKV52" s="4" t="s">
        <v>2538</v>
      </c>
      <c r="AKW52" s="4" t="s">
        <v>2466</v>
      </c>
      <c r="AKX52" s="4" t="s">
        <v>2465</v>
      </c>
      <c r="AKY52" s="4" t="s">
        <v>2469</v>
      </c>
      <c r="AKZ52" s="4" t="s">
        <v>2471</v>
      </c>
      <c r="ALA52" s="4" t="s">
        <v>2611</v>
      </c>
      <c r="ALB52" s="4" t="s">
        <v>2473</v>
      </c>
      <c r="ALC52" s="4" t="s">
        <v>3672</v>
      </c>
      <c r="ALD52" s="4" t="s">
        <v>2696</v>
      </c>
      <c r="ALE52" s="4" t="s">
        <v>3042</v>
      </c>
      <c r="ALF52" s="4" t="s">
        <v>2678</v>
      </c>
      <c r="ALG52" s="4" t="s">
        <v>2989</v>
      </c>
      <c r="ALH52" s="4" t="s">
        <v>2572</v>
      </c>
      <c r="ALI52" s="4" t="s">
        <v>3050</v>
      </c>
      <c r="ALJ52" s="4" t="s">
        <v>2523</v>
      </c>
      <c r="ALK52" s="4" t="s">
        <v>2523</v>
      </c>
      <c r="ALL52" s="4" t="s">
        <v>3083</v>
      </c>
      <c r="ALM52" s="4" t="s">
        <v>2570</v>
      </c>
      <c r="ALN52" s="4" t="s">
        <v>2571</v>
      </c>
      <c r="ALO52" s="4" t="s">
        <v>2966</v>
      </c>
      <c r="ALP52" s="4" t="s">
        <v>3683</v>
      </c>
      <c r="ALQ52" s="4" t="s">
        <v>3683</v>
      </c>
      <c r="ALR52" s="4" t="s">
        <v>3659</v>
      </c>
      <c r="ALS52" s="4" t="s">
        <v>2657</v>
      </c>
      <c r="ALT52" s="4" t="s">
        <v>3916</v>
      </c>
      <c r="ALU52" s="4" t="s">
        <v>2679</v>
      </c>
      <c r="ALV52" s="4" t="s">
        <v>2480</v>
      </c>
      <c r="ALW52" s="4" t="s">
        <v>3685</v>
      </c>
      <c r="ALX52" s="4" t="s">
        <v>3702</v>
      </c>
      <c r="ALY52" s="4" t="s">
        <v>2954</v>
      </c>
      <c r="ALZ52" s="4" t="s">
        <v>2979</v>
      </c>
      <c r="AMA52" s="4" t="s">
        <v>2906</v>
      </c>
      <c r="AMB52" s="4" t="s">
        <v>3061</v>
      </c>
      <c r="AMC52" s="4" t="s">
        <v>3069</v>
      </c>
      <c r="AMD52" s="4" t="s">
        <v>3675</v>
      </c>
      <c r="AME52" s="4" t="s">
        <v>3934</v>
      </c>
      <c r="AMF52" s="4" t="s">
        <v>2989</v>
      </c>
      <c r="AMG52" s="4" t="s">
        <v>3029</v>
      </c>
      <c r="AMH52" s="4" t="s">
        <v>2261</v>
      </c>
      <c r="AMI52" s="4" t="s">
        <v>2122</v>
      </c>
      <c r="AMJ52" s="4" t="s">
        <v>3042</v>
      </c>
      <c r="AMK52" s="4" t="s">
        <v>2669</v>
      </c>
      <c r="AML52" s="4" t="s">
        <v>2995</v>
      </c>
      <c r="AMM52" s="4" t="s">
        <v>2970</v>
      </c>
      <c r="AMN52" s="4" t="s">
        <v>3016</v>
      </c>
      <c r="AMO52" s="4" t="s">
        <v>4135</v>
      </c>
      <c r="AMP52" s="4" t="s">
        <v>3016</v>
      </c>
      <c r="AMQ52" s="4" t="s">
        <v>3045</v>
      </c>
      <c r="AMR52" s="4" t="s">
        <v>2500</v>
      </c>
      <c r="AMS52" s="4" t="s">
        <v>2943</v>
      </c>
      <c r="AMT52" s="4" t="s">
        <v>3474</v>
      </c>
      <c r="AMU52" s="4" t="s">
        <v>6079</v>
      </c>
      <c r="AMV52" s="4" t="s">
        <v>9175</v>
      </c>
      <c r="AMW52" s="4" t="s">
        <v>4770</v>
      </c>
      <c r="AMX52" s="4" t="s">
        <v>3530</v>
      </c>
      <c r="AMY52" s="4" t="s">
        <v>3924</v>
      </c>
      <c r="AMZ52" s="4" t="s">
        <v>2503</v>
      </c>
      <c r="ANA52" s="4" t="s">
        <v>2878</v>
      </c>
      <c r="ANB52" s="4" t="s">
        <v>3977</v>
      </c>
      <c r="ANC52" s="4" t="s">
        <v>3012</v>
      </c>
      <c r="AND52" s="4" t="s">
        <v>3050</v>
      </c>
      <c r="ANE52" s="4" t="s">
        <v>3052</v>
      </c>
      <c r="ANF52" s="4" t="s">
        <v>2683</v>
      </c>
      <c r="ANG52" s="4" t="s">
        <v>1914</v>
      </c>
      <c r="ANH52" s="4" t="s">
        <v>1914</v>
      </c>
      <c r="ANI52" s="4" t="s">
        <v>1914</v>
      </c>
      <c r="ANJ52" s="4" t="s">
        <v>1914</v>
      </c>
      <c r="ANK52" s="4" t="s">
        <v>2653</v>
      </c>
      <c r="ANL52" s="4" t="s">
        <v>2633</v>
      </c>
      <c r="ANM52" s="4" t="s">
        <v>4031</v>
      </c>
      <c r="ANN52" s="4" t="s">
        <v>9176</v>
      </c>
      <c r="ANO52" s="4" t="s">
        <v>9177</v>
      </c>
      <c r="ANP52" s="4" t="s">
        <v>8981</v>
      </c>
      <c r="ANQ52" s="4" t="s">
        <v>2504</v>
      </c>
      <c r="ANR52" s="4" t="s">
        <v>3022</v>
      </c>
      <c r="ANS52" s="4" t="s">
        <v>2863</v>
      </c>
      <c r="ANT52" s="4" t="s">
        <v>2406</v>
      </c>
      <c r="ANU52" s="4" t="s">
        <v>3041</v>
      </c>
      <c r="ANV52" s="4" t="s">
        <v>2966</v>
      </c>
      <c r="ANW52" s="4" t="s">
        <v>3608</v>
      </c>
      <c r="ANX52" s="4" t="s">
        <v>2498</v>
      </c>
      <c r="ANY52" s="4" t="s">
        <v>3672</v>
      </c>
      <c r="ANZ52" s="4" t="s">
        <v>3608</v>
      </c>
      <c r="AOA52" s="4" t="s">
        <v>3382</v>
      </c>
      <c r="AOB52" s="4" t="s">
        <v>4284</v>
      </c>
      <c r="AOC52" s="4" t="s">
        <v>2673</v>
      </c>
      <c r="AOD52" s="4" t="s">
        <v>3492</v>
      </c>
      <c r="AOE52" s="4" t="s">
        <v>2816</v>
      </c>
      <c r="AOF52" s="4" t="s">
        <v>3423</v>
      </c>
      <c r="AOG52" s="4" t="s">
        <v>3408</v>
      </c>
      <c r="AOH52" s="4" t="s">
        <v>2679</v>
      </c>
      <c r="AOI52" s="4" t="s">
        <v>2640</v>
      </c>
      <c r="AOJ52" s="4" t="s">
        <v>2655</v>
      </c>
      <c r="AOK52" s="4" t="s">
        <v>2699</v>
      </c>
      <c r="AOL52" s="4" t="s">
        <v>3015</v>
      </c>
      <c r="AOM52" s="4" t="s">
        <v>2782</v>
      </c>
      <c r="AON52" s="4" t="s">
        <v>2782</v>
      </c>
      <c r="AOO52" s="4" t="s">
        <v>2979</v>
      </c>
      <c r="AOP52" s="4" t="s">
        <v>2979</v>
      </c>
      <c r="AOQ52" s="4" t="s">
        <v>2702</v>
      </c>
      <c r="AOR52" s="4" t="s">
        <v>2953</v>
      </c>
      <c r="AOS52" s="4" t="s">
        <v>2802</v>
      </c>
      <c r="AOT52" s="4" t="s">
        <v>2905</v>
      </c>
      <c r="AOU52" s="4" t="s">
        <v>3924</v>
      </c>
      <c r="AOV52" s="4" t="s">
        <v>2621</v>
      </c>
      <c r="AOW52" s="4" t="s">
        <v>2553</v>
      </c>
      <c r="AOX52" s="4" t="s">
        <v>2755</v>
      </c>
      <c r="AOY52" s="4" t="s">
        <v>2620</v>
      </c>
      <c r="AOZ52" s="4" t="s">
        <v>2077</v>
      </c>
      <c r="APA52" s="4" t="s">
        <v>4416</v>
      </c>
      <c r="APB52" s="4" t="s">
        <v>3674</v>
      </c>
      <c r="APC52" s="4" t="s">
        <v>2573</v>
      </c>
      <c r="APD52" s="4" t="s">
        <v>2801</v>
      </c>
      <c r="APE52" s="4" t="s">
        <v>3686</v>
      </c>
      <c r="APF52" s="4" t="s">
        <v>3069</v>
      </c>
      <c r="APG52" s="4" t="s">
        <v>3013</v>
      </c>
      <c r="APH52" s="4" t="s">
        <v>3674</v>
      </c>
      <c r="API52" s="4" t="s">
        <v>3044</v>
      </c>
      <c r="APJ52" s="4" t="s">
        <v>3032</v>
      </c>
      <c r="APK52" s="4" t="s">
        <v>3423</v>
      </c>
      <c r="APL52" s="4" t="s">
        <v>2124</v>
      </c>
      <c r="APM52" s="4" t="s">
        <v>3056</v>
      </c>
      <c r="APN52" s="4" t="s">
        <v>4566</v>
      </c>
      <c r="APO52" s="4" t="s">
        <v>2639</v>
      </c>
      <c r="APP52" s="4" t="s">
        <v>3548</v>
      </c>
      <c r="APQ52" s="4" t="s">
        <v>3027</v>
      </c>
      <c r="APR52" s="4" t="s">
        <v>3071</v>
      </c>
      <c r="APS52" s="4" t="s">
        <v>2300</v>
      </c>
      <c r="APT52" s="4" t="s">
        <v>3049</v>
      </c>
      <c r="APU52" s="4" t="s">
        <v>3695</v>
      </c>
      <c r="APV52" s="4" t="s">
        <v>3910</v>
      </c>
      <c r="APW52" s="4" t="s">
        <v>9178</v>
      </c>
      <c r="APX52" s="4" t="s">
        <v>9179</v>
      </c>
      <c r="APY52" s="4" t="s">
        <v>2764</v>
      </c>
      <c r="APZ52" s="4" t="s">
        <v>2696</v>
      </c>
      <c r="AQA52" s="4" t="s">
        <v>3074</v>
      </c>
      <c r="AQB52" s="4" t="s">
        <v>3009</v>
      </c>
      <c r="AQC52" s="4" t="s">
        <v>3435</v>
      </c>
      <c r="AQD52" s="4" t="s">
        <v>3396</v>
      </c>
      <c r="AQE52" s="4" t="s">
        <v>3043</v>
      </c>
      <c r="AQF52" s="4" t="s">
        <v>2996</v>
      </c>
      <c r="AQG52" s="4" t="s">
        <v>1914</v>
      </c>
      <c r="AQH52" s="4" t="s">
        <v>1914</v>
      </c>
      <c r="AQI52" s="4" t="s">
        <v>1914</v>
      </c>
      <c r="AQJ52" s="4" t="s">
        <v>1914</v>
      </c>
      <c r="AQK52" s="4" t="s">
        <v>1914</v>
      </c>
      <c r="AQL52" s="4" t="s">
        <v>1914</v>
      </c>
      <c r="AQM52" s="4" t="s">
        <v>3665</v>
      </c>
      <c r="AQN52" s="4" t="s">
        <v>2432</v>
      </c>
      <c r="AQO52" s="4" t="s">
        <v>9180</v>
      </c>
      <c r="AQP52" s="4" t="s">
        <v>8465</v>
      </c>
      <c r="AQQ52" s="4" t="s">
        <v>8067</v>
      </c>
      <c r="AQR52" s="4" t="s">
        <v>9181</v>
      </c>
      <c r="AQS52" s="4" t="s">
        <v>3664</v>
      </c>
      <c r="AQT52" s="4" t="s">
        <v>3046</v>
      </c>
      <c r="AQU52" s="4" t="s">
        <v>3684</v>
      </c>
      <c r="AQV52" s="4" t="s">
        <v>2678</v>
      </c>
      <c r="AQW52" s="4" t="s">
        <v>2986</v>
      </c>
      <c r="AQX52" s="4" t="s">
        <v>2678</v>
      </c>
      <c r="AQY52" s="4" t="s">
        <v>2261</v>
      </c>
      <c r="AQZ52" s="4" t="s">
        <v>3046</v>
      </c>
      <c r="ARA52" s="4" t="s">
        <v>2968</v>
      </c>
      <c r="ARB52" s="4" t="s">
        <v>2261</v>
      </c>
      <c r="ARC52" s="4" t="s">
        <v>3435</v>
      </c>
      <c r="ARD52" s="4" t="s">
        <v>2968</v>
      </c>
      <c r="ARE52" s="4" t="s">
        <v>3032</v>
      </c>
      <c r="ARF52" s="4" t="s">
        <v>3043</v>
      </c>
      <c r="ARG52" s="4" t="s">
        <v>2574</v>
      </c>
      <c r="ARH52" s="4" t="s">
        <v>3473</v>
      </c>
      <c r="ARI52" s="4" t="s">
        <v>2802</v>
      </c>
      <c r="ARJ52" s="4" t="s">
        <v>2681</v>
      </c>
      <c r="ARK52" s="4" t="s">
        <v>3050</v>
      </c>
      <c r="ARL52" s="4" t="s">
        <v>3045</v>
      </c>
      <c r="ARM52" s="4" t="s">
        <v>2018</v>
      </c>
      <c r="ARN52" s="4" t="s">
        <v>3035</v>
      </c>
      <c r="ARO52" s="4" t="s">
        <v>2653</v>
      </c>
      <c r="ARP52" s="4" t="s">
        <v>3072</v>
      </c>
      <c r="ARQ52" s="4" t="s">
        <v>2684</v>
      </c>
      <c r="ARR52" s="4" t="s">
        <v>3086</v>
      </c>
      <c r="ARS52" s="4" t="s">
        <v>2685</v>
      </c>
      <c r="ART52" s="4" t="s">
        <v>3089</v>
      </c>
      <c r="ARU52" s="4" t="s">
        <v>3718</v>
      </c>
      <c r="ARV52" s="4" t="s">
        <v>3001</v>
      </c>
      <c r="ARW52" s="4" t="s">
        <v>2700</v>
      </c>
      <c r="ARX52" s="4" t="s">
        <v>3083</v>
      </c>
      <c r="ARY52" s="4" t="s">
        <v>2994</v>
      </c>
      <c r="ARZ52" s="4" t="s">
        <v>2553</v>
      </c>
      <c r="ASA52" s="4" t="s">
        <v>3924</v>
      </c>
      <c r="ASB52" s="4" t="s">
        <v>2552</v>
      </c>
      <c r="ASC52" s="4" t="s">
        <v>2678</v>
      </c>
      <c r="ASD52" s="4" t="s">
        <v>2697</v>
      </c>
      <c r="ASE52" s="4" t="s">
        <v>3021</v>
      </c>
      <c r="ASF52" s="4" t="s">
        <v>2474</v>
      </c>
      <c r="ASG52" s="4" t="s">
        <v>2980</v>
      </c>
      <c r="ASH52" s="4" t="s">
        <v>2639</v>
      </c>
      <c r="ASI52" s="4" t="s">
        <v>2619</v>
      </c>
      <c r="ASJ52" s="4" t="s">
        <v>2524</v>
      </c>
      <c r="ASK52" s="4" t="s">
        <v>2574</v>
      </c>
      <c r="ASL52" s="4" t="s">
        <v>3408</v>
      </c>
      <c r="ASM52" s="4" t="s">
        <v>3663</v>
      </c>
      <c r="ASN52" s="4" t="s">
        <v>3668</v>
      </c>
      <c r="ASO52" s="4" t="s">
        <v>2669</v>
      </c>
      <c r="ASP52" s="4" t="s">
        <v>2553</v>
      </c>
      <c r="ASQ52" s="4" t="s">
        <v>3049</v>
      </c>
      <c r="ASR52" s="4" t="s">
        <v>2996</v>
      </c>
      <c r="ASS52" s="4" t="s">
        <v>3717</v>
      </c>
      <c r="AST52" s="4" t="s">
        <v>2979</v>
      </c>
      <c r="ASU52" s="4" t="s">
        <v>2782</v>
      </c>
      <c r="ASV52" s="4" t="s">
        <v>2996</v>
      </c>
      <c r="ASW52" s="4" t="s">
        <v>2717</v>
      </c>
      <c r="ASX52" s="4" t="s">
        <v>3518</v>
      </c>
      <c r="ASY52" s="4" t="s">
        <v>7880</v>
      </c>
      <c r="ASZ52" s="4" t="s">
        <v>5058</v>
      </c>
      <c r="ATA52" s="4" t="s">
        <v>2978</v>
      </c>
      <c r="ATB52" s="4" t="s">
        <v>1914</v>
      </c>
      <c r="ATC52" s="4" t="s">
        <v>1914</v>
      </c>
      <c r="ATD52" s="4" t="s">
        <v>3086</v>
      </c>
      <c r="ATE52" s="4" t="s">
        <v>3050</v>
      </c>
      <c r="ATF52" s="4" t="s">
        <v>3029</v>
      </c>
      <c r="ATG52" s="4" t="s">
        <v>3673</v>
      </c>
      <c r="ATH52" s="4" t="s">
        <v>3493</v>
      </c>
      <c r="ATI52" s="4" t="s">
        <v>1914</v>
      </c>
      <c r="ATJ52" s="4" t="s">
        <v>1914</v>
      </c>
      <c r="ATK52" s="4" t="s">
        <v>1914</v>
      </c>
      <c r="ATL52" s="4" t="s">
        <v>1914</v>
      </c>
      <c r="ATM52" s="4" t="s">
        <v>1914</v>
      </c>
      <c r="ATN52" s="4" t="s">
        <v>1914</v>
      </c>
      <c r="ATO52" s="4" t="s">
        <v>3016</v>
      </c>
      <c r="ATP52" s="4" t="s">
        <v>3710</v>
      </c>
      <c r="ATQ52" s="4" t="s">
        <v>8684</v>
      </c>
      <c r="ATR52" s="4" t="s">
        <v>9182</v>
      </c>
      <c r="ATS52" s="4" t="s">
        <v>9183</v>
      </c>
      <c r="ATT52" s="4" t="s">
        <v>9184</v>
      </c>
      <c r="ATU52" s="4" t="s">
        <v>2485</v>
      </c>
      <c r="ATV52" s="4" t="s">
        <v>3558</v>
      </c>
      <c r="ATW52" s="4" t="s">
        <v>2813</v>
      </c>
      <c r="ATX52" s="4" t="s">
        <v>2896</v>
      </c>
      <c r="ATY52" s="4" t="s">
        <v>3944</v>
      </c>
      <c r="ATZ52" s="4" t="s">
        <v>3448</v>
      </c>
      <c r="AUA52" s="4" t="s">
        <v>2594</v>
      </c>
      <c r="AUB52" s="4" t="s">
        <v>3680</v>
      </c>
      <c r="AUC52" s="4" t="s">
        <v>3461</v>
      </c>
      <c r="AUD52" s="4" t="s">
        <v>2630</v>
      </c>
      <c r="AUE52" s="4" t="s">
        <v>2962</v>
      </c>
      <c r="AUF52" s="4" t="s">
        <v>2471</v>
      </c>
      <c r="AUG52" s="4" t="s">
        <v>1948</v>
      </c>
      <c r="AUH52" s="4" t="s">
        <v>3068</v>
      </c>
      <c r="AUI52" s="4" t="s">
        <v>2502</v>
      </c>
      <c r="AUJ52" s="4" t="s">
        <v>2634</v>
      </c>
      <c r="AUK52" s="4" t="s">
        <v>2570</v>
      </c>
      <c r="AUL52" s="4" t="s">
        <v>3521</v>
      </c>
      <c r="AUM52" s="4" t="s">
        <v>3050</v>
      </c>
      <c r="AUN52" s="4" t="s">
        <v>2534</v>
      </c>
      <c r="AUO52" s="4" t="s">
        <v>2949</v>
      </c>
      <c r="AUP52" s="4" t="s">
        <v>2915</v>
      </c>
      <c r="AUQ52" s="4" t="s">
        <v>2856</v>
      </c>
      <c r="AUR52" s="4" t="s">
        <v>4008</v>
      </c>
      <c r="AUS52" s="4" t="s">
        <v>2949</v>
      </c>
      <c r="AUT52" s="4" t="s">
        <v>2647</v>
      </c>
      <c r="AUU52" s="4" t="s">
        <v>4407</v>
      </c>
      <c r="AUV52" s="4" t="s">
        <v>5050</v>
      </c>
      <c r="AUW52" s="4" t="s">
        <v>2514</v>
      </c>
      <c r="AUX52" s="4" t="s">
        <v>3566</v>
      </c>
      <c r="AUY52" s="4" t="s">
        <v>2851</v>
      </c>
      <c r="AUZ52" s="4" t="s">
        <v>3990</v>
      </c>
      <c r="AVA52" s="4" t="s">
        <v>3676</v>
      </c>
      <c r="AVB52" s="4" t="s">
        <v>3911</v>
      </c>
      <c r="AVC52" s="4" t="s">
        <v>2557</v>
      </c>
      <c r="AVD52" s="4" t="s">
        <v>2694</v>
      </c>
      <c r="AVE52" s="4" t="s">
        <v>2864</v>
      </c>
      <c r="AVF52" s="4" t="s">
        <v>2655</v>
      </c>
      <c r="AVG52" s="4" t="s">
        <v>3052</v>
      </c>
      <c r="AVH52" s="4" t="s">
        <v>3471</v>
      </c>
      <c r="AVI52" s="4" t="s">
        <v>2908</v>
      </c>
      <c r="AVJ52" s="4" t="s">
        <v>2576</v>
      </c>
      <c r="AVK52" s="4" t="s">
        <v>2630</v>
      </c>
      <c r="AVL52" s="4" t="s">
        <v>4884</v>
      </c>
      <c r="AVM52" s="4" t="s">
        <v>2662</v>
      </c>
      <c r="AVN52" s="4" t="s">
        <v>3453</v>
      </c>
      <c r="AVO52" s="4" t="s">
        <v>2446</v>
      </c>
      <c r="AVP52" s="4" t="s">
        <v>4093</v>
      </c>
      <c r="AVQ52" s="4" t="s">
        <v>3925</v>
      </c>
      <c r="AVR52" s="4" t="s">
        <v>4084</v>
      </c>
      <c r="AVS52" s="4" t="s">
        <v>4102</v>
      </c>
      <c r="AVT52" s="4" t="s">
        <v>3611</v>
      </c>
      <c r="AVU52" s="4" t="s">
        <v>5043</v>
      </c>
      <c r="AVV52" s="4" t="s">
        <v>4077</v>
      </c>
      <c r="AVW52" s="4" t="s">
        <v>4625</v>
      </c>
      <c r="AVX52" s="4" t="s">
        <v>3660</v>
      </c>
      <c r="AVY52" s="4" t="s">
        <v>9185</v>
      </c>
      <c r="AVZ52" s="4" t="s">
        <v>7659</v>
      </c>
      <c r="AWA52" s="4" t="s">
        <v>3611</v>
      </c>
      <c r="AWB52" s="4" t="s">
        <v>2969</v>
      </c>
      <c r="AWC52" s="4" t="s">
        <v>9186</v>
      </c>
      <c r="AWD52" s="4" t="s">
        <v>5337</v>
      </c>
      <c r="AWE52" s="4" t="s">
        <v>3513</v>
      </c>
      <c r="AWF52" s="4" t="s">
        <v>3436</v>
      </c>
      <c r="AWG52" s="4" t="s">
        <v>3056</v>
      </c>
      <c r="AWH52" s="4" t="s">
        <v>3704</v>
      </c>
      <c r="AWI52" s="4" t="s">
        <v>3031</v>
      </c>
      <c r="AWJ52" s="4" t="s">
        <v>2505</v>
      </c>
      <c r="AWK52" s="4" t="s">
        <v>2840</v>
      </c>
      <c r="AWL52" s="4" t="s">
        <v>2871</v>
      </c>
      <c r="AWM52" s="4" t="s">
        <v>6083</v>
      </c>
      <c r="AWN52" s="4" t="s">
        <v>2748</v>
      </c>
      <c r="AWO52" s="4" t="s">
        <v>3598</v>
      </c>
      <c r="AWP52" s="4" t="s">
        <v>2599</v>
      </c>
      <c r="AWQ52" s="4" t="s">
        <v>1914</v>
      </c>
      <c r="AWR52" s="4" t="s">
        <v>1914</v>
      </c>
      <c r="AWS52" s="4" t="s">
        <v>3074</v>
      </c>
      <c r="AWT52" s="4" t="s">
        <v>3716</v>
      </c>
      <c r="AWU52" s="4" t="s">
        <v>9187</v>
      </c>
      <c r="AWV52" s="4" t="s">
        <v>9188</v>
      </c>
      <c r="AWW52" s="4" t="s">
        <v>3428</v>
      </c>
      <c r="AWX52" s="4" t="s">
        <v>4011</v>
      </c>
      <c r="AWY52" s="4" t="s">
        <v>4802</v>
      </c>
      <c r="AWZ52" s="4" t="s">
        <v>4285</v>
      </c>
      <c r="AXA52" s="4" t="s">
        <v>2857</v>
      </c>
      <c r="AXB52" s="4" t="s">
        <v>3540</v>
      </c>
      <c r="AXC52" s="4" t="s">
        <v>3517</v>
      </c>
      <c r="AXD52" s="4" t="s">
        <v>3610</v>
      </c>
      <c r="AXE52" s="4" t="s">
        <v>3940</v>
      </c>
      <c r="AXF52" s="4" t="s">
        <v>4552</v>
      </c>
      <c r="AXG52" s="4" t="s">
        <v>4816</v>
      </c>
      <c r="AXH52" s="4" t="s">
        <v>3930</v>
      </c>
      <c r="AXI52" s="4" t="s">
        <v>4302</v>
      </c>
      <c r="AXJ52" s="4" t="s">
        <v>2469</v>
      </c>
      <c r="AXK52" s="4" t="s">
        <v>2862</v>
      </c>
      <c r="AXL52" s="4" t="s">
        <v>3055</v>
      </c>
      <c r="AXM52" s="4" t="s">
        <v>2615</v>
      </c>
      <c r="AXN52" s="4" t="s">
        <v>3664</v>
      </c>
      <c r="AXO52" s="4" t="s">
        <v>2522</v>
      </c>
      <c r="AXP52" s="4" t="s">
        <v>4416</v>
      </c>
      <c r="AXQ52" s="4" t="s">
        <v>4630</v>
      </c>
      <c r="AXR52" s="4" t="s">
        <v>3025</v>
      </c>
      <c r="AXS52" s="4" t="s">
        <v>4398</v>
      </c>
      <c r="AXT52" s="4" t="s">
        <v>2732</v>
      </c>
      <c r="AXU52" s="4" t="s">
        <v>2926</v>
      </c>
      <c r="AXV52" s="4" t="s">
        <v>3605</v>
      </c>
      <c r="AXW52" s="4" t="s">
        <v>4386</v>
      </c>
      <c r="AXX52" s="4" t="s">
        <v>2873</v>
      </c>
      <c r="AXY52" s="4" t="s">
        <v>5482</v>
      </c>
      <c r="AXZ52" s="4" t="s">
        <v>2872</v>
      </c>
      <c r="AYA52" s="4" t="s">
        <v>3512</v>
      </c>
      <c r="AYB52" s="4" t="s">
        <v>3392</v>
      </c>
      <c r="AYC52" s="4" t="s">
        <v>4864</v>
      </c>
      <c r="AYD52" s="4" t="s">
        <v>3935</v>
      </c>
      <c r="AYE52" s="4" t="s">
        <v>2567</v>
      </c>
      <c r="AYF52" s="4" t="s">
        <v>3668</v>
      </c>
      <c r="AYG52" s="4" t="s">
        <v>2573</v>
      </c>
      <c r="AYH52" s="4" t="s">
        <v>3077</v>
      </c>
      <c r="AYI52" s="4" t="s">
        <v>3001</v>
      </c>
      <c r="AYJ52" s="4" t="s">
        <v>3016</v>
      </c>
      <c r="AYK52" s="4" t="s">
        <v>2591</v>
      </c>
      <c r="AYL52" s="4" t="s">
        <v>4043</v>
      </c>
      <c r="AYM52" s="4" t="s">
        <v>2886</v>
      </c>
      <c r="AYN52" s="4" t="s">
        <v>5034</v>
      </c>
      <c r="AYO52" s="4" t="s">
        <v>4334</v>
      </c>
      <c r="AYP52" s="4" t="s">
        <v>2513</v>
      </c>
      <c r="AYQ52" s="4" t="s">
        <v>3393</v>
      </c>
      <c r="AYR52" s="4" t="s">
        <v>2841</v>
      </c>
      <c r="AYS52" s="4" t="s">
        <v>2372</v>
      </c>
      <c r="AYT52" s="4" t="s">
        <v>3431</v>
      </c>
      <c r="AYU52" s="4" t="s">
        <v>2512</v>
      </c>
      <c r="AYV52" s="4" t="s">
        <v>4342</v>
      </c>
      <c r="AYW52" s="4" t="s">
        <v>2893</v>
      </c>
      <c r="AYX52" s="4" t="s">
        <v>4058</v>
      </c>
      <c r="AYY52" s="4" t="s">
        <v>4057</v>
      </c>
      <c r="AYZ52" s="4" t="s">
        <v>2642</v>
      </c>
      <c r="AZA52" s="4" t="s">
        <v>3414</v>
      </c>
      <c r="AZB52" s="4" t="s">
        <v>3046</v>
      </c>
      <c r="AZC52" s="4" t="s">
        <v>4345</v>
      </c>
      <c r="AZD52" s="4" t="s">
        <v>7302</v>
      </c>
      <c r="AZE52" s="4" t="s">
        <v>9189</v>
      </c>
      <c r="AZF52" s="4" t="s">
        <v>5333</v>
      </c>
      <c r="AZG52" s="4" t="s">
        <v>2778</v>
      </c>
      <c r="AZH52" s="4" t="s">
        <v>3941</v>
      </c>
      <c r="AZI52" s="4" t="s">
        <v>3664</v>
      </c>
      <c r="AZJ52" s="4" t="s">
        <v>3548</v>
      </c>
      <c r="AZK52" s="4" t="s">
        <v>3050</v>
      </c>
      <c r="AZL52" s="4" t="s">
        <v>3663</v>
      </c>
      <c r="AZM52" s="4" t="s">
        <v>3917</v>
      </c>
      <c r="AZN52" s="4" t="s">
        <v>3401</v>
      </c>
      <c r="AZO52" s="4" t="s">
        <v>4059</v>
      </c>
      <c r="AZP52" s="4" t="s">
        <v>5033</v>
      </c>
      <c r="AZQ52" s="4" t="s">
        <v>2737</v>
      </c>
      <c r="AZR52" s="4" t="s">
        <v>1914</v>
      </c>
      <c r="AZS52" s="4" t="s">
        <v>1914</v>
      </c>
      <c r="AZT52" s="4" t="s">
        <v>1914</v>
      </c>
      <c r="AZU52" s="4" t="s">
        <v>3054</v>
      </c>
      <c r="AZV52" s="4" t="s">
        <v>9190</v>
      </c>
      <c r="AZW52" s="4" t="s">
        <v>9191</v>
      </c>
      <c r="AZX52" s="4" t="s">
        <v>9192</v>
      </c>
      <c r="AZY52" s="4" t="s">
        <v>4349</v>
      </c>
      <c r="AZZ52" s="4" t="s">
        <v>3387</v>
      </c>
      <c r="BAA52" s="4" t="s">
        <v>4843</v>
      </c>
      <c r="BAB52" s="4" t="s">
        <v>2941</v>
      </c>
      <c r="BAC52" s="4" t="s">
        <v>3342</v>
      </c>
      <c r="BAD52" s="4" t="s">
        <v>3000</v>
      </c>
      <c r="BAE52" s="4" t="s">
        <v>3505</v>
      </c>
      <c r="BAF52" s="4" t="s">
        <v>3428</v>
      </c>
      <c r="BAG52" s="4" t="s">
        <v>3610</v>
      </c>
      <c r="BAH52" s="4" t="s">
        <v>3912</v>
      </c>
      <c r="BAI52" s="4" t="s">
        <v>4107</v>
      </c>
      <c r="BAJ52" s="4" t="s">
        <v>2510</v>
      </c>
      <c r="BAK52" s="4" t="s">
        <v>3381</v>
      </c>
      <c r="BAL52" s="4" t="s">
        <v>2262</v>
      </c>
      <c r="BAM52" s="4" t="s">
        <v>2695</v>
      </c>
      <c r="BAN52" s="4" t="s">
        <v>3087</v>
      </c>
      <c r="BAO52" s="4" t="s">
        <v>2670</v>
      </c>
      <c r="BAP52" s="4" t="s">
        <v>3590</v>
      </c>
      <c r="BAQ52" s="4" t="s">
        <v>3521</v>
      </c>
      <c r="BAR52" s="4" t="s">
        <v>2969</v>
      </c>
      <c r="BAS52" s="4" t="s">
        <v>2510</v>
      </c>
      <c r="BAT52" s="4" t="s">
        <v>3463</v>
      </c>
      <c r="BAU52" s="4" t="s">
        <v>2897</v>
      </c>
      <c r="BAV52" s="4" t="s">
        <v>3379</v>
      </c>
      <c r="BAW52" s="4" t="s">
        <v>4107</v>
      </c>
      <c r="BAX52" s="4" t="s">
        <v>3963</v>
      </c>
      <c r="BAY52" s="4" t="s">
        <v>2491</v>
      </c>
      <c r="BAZ52" s="4" t="s">
        <v>2924</v>
      </c>
      <c r="BBA52" s="4" t="s">
        <v>3063</v>
      </c>
      <c r="BBB52" s="4" t="s">
        <v>4614</v>
      </c>
      <c r="BBC52" s="4" t="s">
        <v>3919</v>
      </c>
      <c r="BBD52" s="4" t="s">
        <v>3911</v>
      </c>
      <c r="BBE52" s="4" t="s">
        <v>3448</v>
      </c>
      <c r="BBF52" s="4" t="s">
        <v>2542</v>
      </c>
      <c r="BBG52" s="4" t="s">
        <v>2977</v>
      </c>
      <c r="BBH52" s="4" t="s">
        <v>3958</v>
      </c>
      <c r="BBI52" s="4" t="s">
        <v>3424</v>
      </c>
      <c r="BBJ52" s="4" t="s">
        <v>2866</v>
      </c>
      <c r="BBK52" s="4" t="s">
        <v>2682</v>
      </c>
      <c r="BBL52" s="4" t="s">
        <v>3076</v>
      </c>
      <c r="BBM52" s="4" t="s">
        <v>3061</v>
      </c>
      <c r="BBN52" s="4" t="s">
        <v>3090</v>
      </c>
      <c r="BBO52" s="4" t="s">
        <v>2779</v>
      </c>
      <c r="BBP52" s="4" t="s">
        <v>4829</v>
      </c>
      <c r="BBQ52" s="4" t="s">
        <v>4862</v>
      </c>
      <c r="BBR52" s="4" t="s">
        <v>2871</v>
      </c>
      <c r="BBS52" s="4" t="s">
        <v>2947</v>
      </c>
      <c r="BBT52" s="4" t="s">
        <v>3680</v>
      </c>
      <c r="BBU52" s="4" t="s">
        <v>3380</v>
      </c>
      <c r="BBV52" s="4" t="s">
        <v>3680</v>
      </c>
      <c r="BBW52" s="4" t="s">
        <v>2489</v>
      </c>
      <c r="BBX52" s="4" t="s">
        <v>2728</v>
      </c>
      <c r="BBY52" s="4" t="s">
        <v>3988</v>
      </c>
      <c r="BBZ52" s="4" t="s">
        <v>2868</v>
      </c>
      <c r="BCA52" s="4" t="s">
        <v>3057</v>
      </c>
      <c r="BCB52" s="4" t="s">
        <v>3434</v>
      </c>
      <c r="BCC52" s="4" t="s">
        <v>3049</v>
      </c>
      <c r="BCD52" s="4" t="s">
        <v>4094</v>
      </c>
      <c r="BCE52" s="4" t="s">
        <v>3445</v>
      </c>
      <c r="BCF52" s="4" t="s">
        <v>5502</v>
      </c>
      <c r="BCG52" s="4" t="s">
        <v>5007</v>
      </c>
      <c r="BCH52" s="4" t="s">
        <v>5701</v>
      </c>
      <c r="BCI52" s="4" t="s">
        <v>3990</v>
      </c>
      <c r="BCJ52" s="4" t="s">
        <v>2983</v>
      </c>
      <c r="BCK52" s="4" t="s">
        <v>5137</v>
      </c>
      <c r="BCL52" s="4" t="s">
        <v>3015</v>
      </c>
      <c r="BCM52" s="4" t="s">
        <v>2978</v>
      </c>
      <c r="BCN52" s="4" t="s">
        <v>2478</v>
      </c>
      <c r="BCO52" s="4" t="s">
        <v>2663</v>
      </c>
      <c r="BCP52" s="4" t="s">
        <v>3950</v>
      </c>
      <c r="BCQ52" s="4" t="s">
        <v>4330</v>
      </c>
      <c r="BCR52" s="4" t="s">
        <v>3662</v>
      </c>
      <c r="BCS52" s="4" t="s">
        <v>3704</v>
      </c>
      <c r="BCT52" s="4" t="s">
        <v>1914</v>
      </c>
      <c r="BCU52" s="4" t="s">
        <v>1914</v>
      </c>
      <c r="BCV52" s="4" t="s">
        <v>1914</v>
      </c>
      <c r="BCW52" s="4" t="s">
        <v>3956</v>
      </c>
      <c r="BCX52" s="4" t="s">
        <v>9193</v>
      </c>
      <c r="BCY52" s="4" t="s">
        <v>9194</v>
      </c>
      <c r="BCZ52" s="4" t="s">
        <v>9195</v>
      </c>
      <c r="BDA52" s="4" t="s">
        <v>3937</v>
      </c>
      <c r="BDB52" s="4" t="s">
        <v>3385</v>
      </c>
      <c r="BDC52" s="4" t="s">
        <v>2644</v>
      </c>
      <c r="BDD52" s="4" t="s">
        <v>3546</v>
      </c>
      <c r="BDE52" s="4" t="s">
        <v>3943</v>
      </c>
      <c r="BDF52" s="4" t="s">
        <v>2490</v>
      </c>
      <c r="BDG52" s="4" t="s">
        <v>4866</v>
      </c>
      <c r="BDH52" s="4" t="s">
        <v>2519</v>
      </c>
      <c r="BDI52" s="4" t="s">
        <v>4892</v>
      </c>
      <c r="BDJ52" s="4" t="s">
        <v>2626</v>
      </c>
      <c r="BDK52" s="4" t="s">
        <v>3454</v>
      </c>
      <c r="BDL52" s="4" t="s">
        <v>2798</v>
      </c>
      <c r="BDM52" s="4" t="s">
        <v>4347</v>
      </c>
      <c r="BDN52" s="4" t="s">
        <v>2706</v>
      </c>
      <c r="BDO52" s="4" t="s">
        <v>4428</v>
      </c>
      <c r="BDP52" s="4" t="s">
        <v>2634</v>
      </c>
      <c r="BDQ52" s="4" t="s">
        <v>2479</v>
      </c>
      <c r="BDR52" s="4" t="s">
        <v>2655</v>
      </c>
      <c r="BDS52" s="4" t="s">
        <v>3077</v>
      </c>
      <c r="BDT52" s="4" t="s">
        <v>3061</v>
      </c>
      <c r="BDU52" s="4" t="s">
        <v>2614</v>
      </c>
      <c r="BDV52" s="4" t="s">
        <v>2671</v>
      </c>
      <c r="BDW52" s="4" t="s">
        <v>2697</v>
      </c>
      <c r="BDX52" s="4" t="s">
        <v>2675</v>
      </c>
      <c r="BDY52" s="4" t="s">
        <v>2800</v>
      </c>
      <c r="BDZ52" s="4" t="s">
        <v>3688</v>
      </c>
      <c r="BEA52" s="4" t="s">
        <v>3933</v>
      </c>
      <c r="BEB52" s="4" t="s">
        <v>2960</v>
      </c>
      <c r="BEC52" s="4" t="s">
        <v>2975</v>
      </c>
      <c r="BED52" s="4" t="s">
        <v>3999</v>
      </c>
      <c r="BEE52" s="4" t="s">
        <v>3906</v>
      </c>
      <c r="BEF52" s="4" t="s">
        <v>3454</v>
      </c>
      <c r="BEG52" s="4" t="s">
        <v>2984</v>
      </c>
      <c r="BEH52" s="4" t="s">
        <v>2610</v>
      </c>
      <c r="BEI52" s="4" t="s">
        <v>4287</v>
      </c>
      <c r="BEJ52" s="4" t="s">
        <v>2614</v>
      </c>
      <c r="BEK52" s="4" t="s">
        <v>2864</v>
      </c>
      <c r="BEL52" s="4" t="s">
        <v>2616</v>
      </c>
      <c r="BEM52" s="4" t="s">
        <v>3409</v>
      </c>
      <c r="BEN52" s="4" t="s">
        <v>2988</v>
      </c>
      <c r="BEO52" s="4" t="s">
        <v>3058</v>
      </c>
      <c r="BEP52" s="4" t="s">
        <v>1948</v>
      </c>
      <c r="BEQ52" s="4" t="s">
        <v>4801</v>
      </c>
      <c r="BER52" s="4" t="s">
        <v>4812</v>
      </c>
      <c r="BES52" s="4" t="s">
        <v>2874</v>
      </c>
      <c r="BET52" s="4" t="s">
        <v>3687</v>
      </c>
      <c r="BEU52" s="4" t="s">
        <v>3010</v>
      </c>
      <c r="BEV52" s="4" t="s">
        <v>2814</v>
      </c>
      <c r="BEW52" s="4" t="s">
        <v>2690</v>
      </c>
      <c r="BEX52" s="4" t="s">
        <v>2577</v>
      </c>
      <c r="BEY52" s="4" t="s">
        <v>3460</v>
      </c>
      <c r="BEZ52" s="4" t="s">
        <v>3932</v>
      </c>
      <c r="BFA52" s="4" t="s">
        <v>2481</v>
      </c>
      <c r="BFB52" s="4" t="s">
        <v>3377</v>
      </c>
      <c r="BFC52" s="4" t="s">
        <v>2656</v>
      </c>
      <c r="BFD52" s="4" t="s">
        <v>2782</v>
      </c>
      <c r="BFE52" s="4" t="s">
        <v>3078</v>
      </c>
      <c r="BFF52" s="4" t="s">
        <v>2634</v>
      </c>
      <c r="BFG52" s="4" t="s">
        <v>2951</v>
      </c>
      <c r="BFH52" s="4" t="s">
        <v>9196</v>
      </c>
      <c r="BFI52" s="4" t="s">
        <v>4286</v>
      </c>
      <c r="BFJ52" s="4" t="s">
        <v>3543</v>
      </c>
      <c r="BFK52" s="4" t="s">
        <v>2511</v>
      </c>
      <c r="BFL52" s="4" t="s">
        <v>2965</v>
      </c>
      <c r="BFM52" s="4" t="s">
        <v>3472</v>
      </c>
      <c r="BFN52" s="4" t="s">
        <v>3080</v>
      </c>
      <c r="BFO52" s="4" t="s">
        <v>2970</v>
      </c>
      <c r="BFP52" s="4" t="s">
        <v>2572</v>
      </c>
      <c r="BFQ52" s="4" t="s">
        <v>3924</v>
      </c>
      <c r="BFR52" s="4" t="s">
        <v>3977</v>
      </c>
      <c r="BFS52" s="4" t="s">
        <v>2545</v>
      </c>
      <c r="BFT52" s="4" t="s">
        <v>2551</v>
      </c>
      <c r="BFU52" s="4" t="s">
        <v>1914</v>
      </c>
      <c r="BFV52" s="4" t="s">
        <v>1914</v>
      </c>
      <c r="BFW52" s="4" t="s">
        <v>1914</v>
      </c>
      <c r="BFX52" s="4" t="s">
        <v>1914</v>
      </c>
      <c r="BFY52" s="4" t="s">
        <v>5434</v>
      </c>
      <c r="BFZ52" s="4" t="s">
        <v>7687</v>
      </c>
      <c r="BGA52" s="4" t="s">
        <v>9197</v>
      </c>
      <c r="BGB52" s="4" t="s">
        <v>9198</v>
      </c>
      <c r="BGC52" s="4" t="s">
        <v>2467</v>
      </c>
      <c r="BGD52" s="4" t="s">
        <v>3698</v>
      </c>
      <c r="BGE52" s="4" t="s">
        <v>3698</v>
      </c>
      <c r="BGF52" s="4" t="s">
        <v>3926</v>
      </c>
      <c r="BGG52" s="4" t="s">
        <v>2468</v>
      </c>
      <c r="BGH52" s="4" t="s">
        <v>2469</v>
      </c>
      <c r="BGI52" s="4" t="s">
        <v>2471</v>
      </c>
      <c r="BGJ52" s="4" t="s">
        <v>2548</v>
      </c>
      <c r="BGK52" s="4" t="s">
        <v>2862</v>
      </c>
      <c r="BGL52" s="4" t="s">
        <v>2525</v>
      </c>
      <c r="BGM52" s="4" t="s">
        <v>2943</v>
      </c>
      <c r="BGN52" s="4" t="s">
        <v>2739</v>
      </c>
      <c r="BGO52" s="4" t="s">
        <v>2622</v>
      </c>
      <c r="BGP52" s="4" t="s">
        <v>2931</v>
      </c>
      <c r="BGQ52" s="4" t="s">
        <v>3424</v>
      </c>
      <c r="BGR52" s="4" t="s">
        <v>2640</v>
      </c>
      <c r="BGS52" s="4" t="s">
        <v>3674</v>
      </c>
      <c r="BGT52" s="4" t="s">
        <v>2686</v>
      </c>
      <c r="BGU52" s="4" t="s">
        <v>2534</v>
      </c>
      <c r="BGV52" s="4" t="s">
        <v>2996</v>
      </c>
      <c r="BGW52" s="4" t="s">
        <v>4788</v>
      </c>
      <c r="BGX52" s="4" t="s">
        <v>4044</v>
      </c>
      <c r="BGY52" s="4" t="s">
        <v>2625</v>
      </c>
      <c r="BGZ52" s="4" t="s">
        <v>2556</v>
      </c>
      <c r="BHA52" s="4" t="s">
        <v>2592</v>
      </c>
      <c r="BHB52" s="4" t="s">
        <v>2547</v>
      </c>
      <c r="BHC52" s="4" t="s">
        <v>2548</v>
      </c>
      <c r="BHD52" s="4" t="s">
        <v>3977</v>
      </c>
      <c r="BHE52" s="4" t="s">
        <v>2507</v>
      </c>
      <c r="BHF52" s="4" t="s">
        <v>1948</v>
      </c>
      <c r="BHG52" s="4" t="s">
        <v>2754</v>
      </c>
      <c r="BHH52" s="4" t="s">
        <v>3021</v>
      </c>
      <c r="BHI52" s="4" t="s">
        <v>2671</v>
      </c>
      <c r="BHJ52" s="4" t="s">
        <v>2705</v>
      </c>
      <c r="BHK52" s="4" t="s">
        <v>3395</v>
      </c>
      <c r="BHL52" s="4" t="s">
        <v>2701</v>
      </c>
      <c r="BHM52" s="4" t="s">
        <v>3717</v>
      </c>
      <c r="BHN52" s="4" t="s">
        <v>2653</v>
      </c>
      <c r="BHO52" s="4" t="s">
        <v>3085</v>
      </c>
      <c r="BHP52" s="4" t="s">
        <v>1914</v>
      </c>
      <c r="BHQ52" s="4" t="s">
        <v>3598</v>
      </c>
      <c r="BHR52" s="4" t="s">
        <v>3559</v>
      </c>
      <c r="BHS52" s="4" t="s">
        <v>2506</v>
      </c>
      <c r="BHT52" s="4" t="s">
        <v>2475</v>
      </c>
      <c r="BHU52" s="4" t="s">
        <v>2499</v>
      </c>
      <c r="BHV52" s="4" t="s">
        <v>2261</v>
      </c>
      <c r="BHW52" s="4" t="s">
        <v>3056</v>
      </c>
      <c r="BHX52" s="4" t="s">
        <v>4378</v>
      </c>
      <c r="BHY52" s="4" t="s">
        <v>2656</v>
      </c>
      <c r="BHZ52" s="4" t="s">
        <v>3663</v>
      </c>
      <c r="BIA52" s="4" t="s">
        <v>2967</v>
      </c>
      <c r="BIB52" s="4" t="s">
        <v>2546</v>
      </c>
      <c r="BIC52" s="4" t="s">
        <v>4433</v>
      </c>
      <c r="BID52" s="4" t="s">
        <v>2559</v>
      </c>
      <c r="BIE52" s="4" t="s">
        <v>2922</v>
      </c>
      <c r="BIF52" s="4" t="s">
        <v>3379</v>
      </c>
      <c r="BIG52" s="4" t="s">
        <v>4771</v>
      </c>
      <c r="BIH52" s="4" t="s">
        <v>2792</v>
      </c>
      <c r="BII52" s="4" t="s">
        <v>3437</v>
      </c>
      <c r="BIJ52" s="4" t="s">
        <v>2639</v>
      </c>
      <c r="BIK52" s="4" t="s">
        <v>6202</v>
      </c>
      <c r="BIL52" s="4" t="s">
        <v>2811</v>
      </c>
      <c r="BIM52" s="4" t="s">
        <v>3696</v>
      </c>
      <c r="BIN52" s="4" t="s">
        <v>2987</v>
      </c>
      <c r="BIO52" s="4" t="s">
        <v>2599</v>
      </c>
      <c r="BIP52" s="4" t="s">
        <v>2701</v>
      </c>
      <c r="BIQ52" s="4" t="s">
        <v>3473</v>
      </c>
      <c r="BIR52" s="4" t="s">
        <v>2465</v>
      </c>
      <c r="BIS52" s="4" t="s">
        <v>2776</v>
      </c>
      <c r="BIT52" s="4" t="s">
        <v>3063</v>
      </c>
      <c r="BIU52" s="4" t="s">
        <v>3713</v>
      </c>
      <c r="BIV52" s="4" t="s">
        <v>3079</v>
      </c>
      <c r="BIW52" s="4" t="s">
        <v>3435</v>
      </c>
      <c r="BIX52" s="4" t="s">
        <v>2669</v>
      </c>
      <c r="BIY52" s="4" t="s">
        <v>1914</v>
      </c>
      <c r="BIZ52" s="4" t="s">
        <v>1914</v>
      </c>
      <c r="BJA52" s="4" t="s">
        <v>1914</v>
      </c>
      <c r="BJB52" s="4" t="s">
        <v>9199</v>
      </c>
      <c r="BJC52" s="4" t="s">
        <v>9200</v>
      </c>
      <c r="BJD52" s="4" t="s">
        <v>8413</v>
      </c>
      <c r="BJE52" s="4" t="s">
        <v>3696</v>
      </c>
      <c r="BJF52" s="4" t="s">
        <v>3397</v>
      </c>
      <c r="BJG52" s="4" t="s">
        <v>2546</v>
      </c>
      <c r="BJH52" s="4" t="s">
        <v>2466</v>
      </c>
      <c r="BJI52" s="4" t="s">
        <v>2462</v>
      </c>
      <c r="BJJ52" s="4" t="s">
        <v>2610</v>
      </c>
      <c r="BJK52" s="4" t="s">
        <v>2963</v>
      </c>
      <c r="BJL52" s="4" t="s">
        <v>2964</v>
      </c>
      <c r="BJM52" s="4" t="s">
        <v>3490</v>
      </c>
      <c r="BJN52" s="4" t="s">
        <v>3659</v>
      </c>
      <c r="BJO52" s="4" t="s">
        <v>4284</v>
      </c>
      <c r="BJP52" s="4" t="s">
        <v>3492</v>
      </c>
      <c r="BJQ52" s="4" t="s">
        <v>3663</v>
      </c>
      <c r="BJR52" s="4" t="s">
        <v>3013</v>
      </c>
      <c r="BJS52" s="4" t="s">
        <v>3424</v>
      </c>
      <c r="BJT52" s="4" t="s">
        <v>3044</v>
      </c>
      <c r="BJU52" s="4" t="s">
        <v>3414</v>
      </c>
      <c r="BJV52" s="4" t="s">
        <v>2682</v>
      </c>
      <c r="BJW52" s="4" t="s">
        <v>2700</v>
      </c>
      <c r="BJX52" s="4" t="s">
        <v>2637</v>
      </c>
      <c r="BJY52" s="4" t="s">
        <v>2689</v>
      </c>
      <c r="BJZ52" s="4" t="s">
        <v>3958</v>
      </c>
      <c r="BKA52" s="4" t="s">
        <v>2261</v>
      </c>
      <c r="BKB52" s="4" t="s">
        <v>3070</v>
      </c>
      <c r="BKC52" s="4" t="s">
        <v>2479</v>
      </c>
      <c r="BKD52" s="4" t="s">
        <v>2500</v>
      </c>
      <c r="BKE52" s="4" t="s">
        <v>2905</v>
      </c>
      <c r="BKF52" s="4" t="s">
        <v>2617</v>
      </c>
      <c r="BKG52" s="4" t="s">
        <v>2621</v>
      </c>
      <c r="BKH52" s="4" t="s">
        <v>2524</v>
      </c>
      <c r="BKI52" s="4" t="s">
        <v>3447</v>
      </c>
      <c r="BKJ52" s="4" t="s">
        <v>2365</v>
      </c>
      <c r="BKK52" s="4" t="s">
        <v>3548</v>
      </c>
      <c r="BKL52" s="4" t="s">
        <v>2635</v>
      </c>
      <c r="BKM52" s="4" t="s">
        <v>2654</v>
      </c>
      <c r="BKN52" s="4" t="s">
        <v>3075</v>
      </c>
      <c r="BKO52" s="4" t="s">
        <v>3074</v>
      </c>
      <c r="BKP52" s="4" t="s">
        <v>3074</v>
      </c>
      <c r="BKQ52" s="4" t="s">
        <v>3073</v>
      </c>
      <c r="BKR52" s="4" t="s">
        <v>2685</v>
      </c>
      <c r="BKS52" s="4" t="s">
        <v>3465</v>
      </c>
      <c r="BKT52" s="4" t="s">
        <v>2841</v>
      </c>
      <c r="BKU52" s="4" t="s">
        <v>2559</v>
      </c>
      <c r="BKV52" s="4" t="s">
        <v>2466</v>
      </c>
      <c r="BKW52" s="4" t="s">
        <v>2521</v>
      </c>
      <c r="BKX52" s="4" t="s">
        <v>2689</v>
      </c>
      <c r="BKY52" s="4" t="s">
        <v>2663</v>
      </c>
      <c r="BKZ52" s="4" t="s">
        <v>3907</v>
      </c>
      <c r="BLA52" s="4" t="s">
        <v>2483</v>
      </c>
      <c r="BLB52" s="4" t="s">
        <v>3538</v>
      </c>
      <c r="BLC52" s="4" t="s">
        <v>3945</v>
      </c>
      <c r="BLD52" s="4" t="s">
        <v>2891</v>
      </c>
      <c r="BLE52" s="4" t="s">
        <v>4771</v>
      </c>
      <c r="BLF52" s="4" t="s">
        <v>2630</v>
      </c>
      <c r="BLG52" s="4" t="s">
        <v>2526</v>
      </c>
      <c r="BLH52" s="4" t="s">
        <v>3482</v>
      </c>
      <c r="BLI52" s="4" t="s">
        <v>2551</v>
      </c>
      <c r="BLJ52" s="4" t="s">
        <v>2965</v>
      </c>
      <c r="BLK52" s="4" t="s">
        <v>3522</v>
      </c>
      <c r="BLL52" s="4" t="s">
        <v>5487</v>
      </c>
      <c r="BLM52" s="4" t="s">
        <v>4372</v>
      </c>
      <c r="BLN52" s="4" t="s">
        <v>2734</v>
      </c>
      <c r="BLO52" s="4" t="s">
        <v>3032</v>
      </c>
      <c r="BLP52" s="4" t="s">
        <v>2818</v>
      </c>
      <c r="BLQ52" s="4" t="s">
        <v>2954</v>
      </c>
      <c r="BLR52" s="4" t="s">
        <v>2701</v>
      </c>
      <c r="BLS52" s="4" t="s">
        <v>3433</v>
      </c>
      <c r="BLT52" s="4" t="s">
        <v>2485</v>
      </c>
      <c r="BLU52" s="4" t="s">
        <v>2925</v>
      </c>
      <c r="BLV52" s="4" t="s">
        <v>3976</v>
      </c>
      <c r="BLW52" s="4" t="s">
        <v>4430</v>
      </c>
      <c r="BLX52" s="4" t="s">
        <v>2990</v>
      </c>
      <c r="BLY52" s="4" t="s">
        <v>3076</v>
      </c>
      <c r="BLZ52" s="4" t="s">
        <v>2783</v>
      </c>
      <c r="BMA52" s="4" t="s">
        <v>1914</v>
      </c>
      <c r="BMB52" s="4" t="s">
        <v>1914</v>
      </c>
      <c r="BMC52" s="4" t="s">
        <v>2982</v>
      </c>
      <c r="BMD52" s="4" t="s">
        <v>6458</v>
      </c>
      <c r="BME52" s="4" t="s">
        <v>9201</v>
      </c>
      <c r="BMF52" s="4" t="s">
        <v>9202</v>
      </c>
      <c r="BMG52" s="4" t="s">
        <v>3693</v>
      </c>
      <c r="BMH52" s="4" t="s">
        <v>2966</v>
      </c>
      <c r="BMI52" s="4" t="s">
        <v>3494</v>
      </c>
      <c r="BMJ52" s="4" t="s">
        <v>2943</v>
      </c>
      <c r="BMK52" s="4" t="s">
        <v>3021</v>
      </c>
      <c r="BML52" s="4" t="s">
        <v>3022</v>
      </c>
      <c r="BMM52" s="4" t="s">
        <v>2551</v>
      </c>
      <c r="BMN52" s="4" t="s">
        <v>2575</v>
      </c>
      <c r="BMO52" s="4" t="s">
        <v>2677</v>
      </c>
      <c r="BMP52" s="4" t="s">
        <v>2656</v>
      </c>
      <c r="BMQ52" s="4" t="s">
        <v>2986</v>
      </c>
      <c r="BMR52" s="4" t="s">
        <v>2552</v>
      </c>
      <c r="BMS52" s="4" t="s">
        <v>2570</v>
      </c>
      <c r="BMT52" s="4" t="s">
        <v>3466</v>
      </c>
      <c r="BMU52" s="4" t="s">
        <v>2572</v>
      </c>
      <c r="BMV52" s="4" t="s">
        <v>2652</v>
      </c>
      <c r="BMW52" s="4" t="s">
        <v>3967</v>
      </c>
      <c r="BMX52" s="4" t="s">
        <v>2700</v>
      </c>
      <c r="BMY52" s="4" t="s">
        <v>3472</v>
      </c>
      <c r="BMZ52" s="4" t="s">
        <v>2907</v>
      </c>
      <c r="BNA52" s="4" t="s">
        <v>2636</v>
      </c>
      <c r="BNB52" s="4" t="s">
        <v>2979</v>
      </c>
      <c r="BNC52" s="4" t="s">
        <v>3471</v>
      </c>
      <c r="BND52" s="4" t="s">
        <v>3058</v>
      </c>
      <c r="BNE52" s="4" t="s">
        <v>5321</v>
      </c>
      <c r="BNF52" s="4" t="s">
        <v>3058</v>
      </c>
      <c r="BNG52" s="4" t="s">
        <v>3719</v>
      </c>
      <c r="BNH52" s="4" t="s">
        <v>3704</v>
      </c>
      <c r="BNI52" s="4" t="s">
        <v>3009</v>
      </c>
      <c r="BNJ52" s="4" t="s">
        <v>3702</v>
      </c>
      <c r="BNK52" s="4" t="s">
        <v>3047</v>
      </c>
      <c r="BNL52" s="4" t="s">
        <v>3686</v>
      </c>
      <c r="BNM52" s="4" t="s">
        <v>4135</v>
      </c>
      <c r="BNN52" s="4" t="s">
        <v>3493</v>
      </c>
      <c r="BNO52" s="4" t="s">
        <v>2980</v>
      </c>
      <c r="BNP52" s="4" t="s">
        <v>3060</v>
      </c>
      <c r="BNQ52" s="4" t="s">
        <v>3493</v>
      </c>
      <c r="BNR52" s="4" t="s">
        <v>3665</v>
      </c>
      <c r="BNS52" s="4" t="s">
        <v>4135</v>
      </c>
      <c r="BNT52" s="4" t="s">
        <v>2300</v>
      </c>
      <c r="BNU52" s="4" t="s">
        <v>2782</v>
      </c>
      <c r="BNV52" s="4" t="s">
        <v>2655</v>
      </c>
      <c r="BNW52" s="4" t="s">
        <v>3435</v>
      </c>
      <c r="BNX52" s="4" t="s">
        <v>2678</v>
      </c>
      <c r="BNY52" s="4" t="s">
        <v>2669</v>
      </c>
      <c r="BNZ52" s="4" t="s">
        <v>2985</v>
      </c>
      <c r="BOA52" s="4" t="s">
        <v>3916</v>
      </c>
      <c r="BOB52" s="4" t="s">
        <v>2675</v>
      </c>
      <c r="BOC52" s="4" t="s">
        <v>2576</v>
      </c>
      <c r="BOD52" s="4" t="s">
        <v>2659</v>
      </c>
      <c r="BOE52" s="4" t="s">
        <v>2372</v>
      </c>
      <c r="BOF52" s="4" t="s">
        <v>2469</v>
      </c>
      <c r="BOG52" s="4" t="s">
        <v>2816</v>
      </c>
      <c r="BOH52" s="4" t="s">
        <v>3466</v>
      </c>
      <c r="BOI52" s="4" t="s">
        <v>2755</v>
      </c>
      <c r="BOJ52" s="4" t="s">
        <v>2534</v>
      </c>
      <c r="BOK52" s="4" t="s">
        <v>2818</v>
      </c>
      <c r="BOL52" s="4" t="s">
        <v>4429</v>
      </c>
      <c r="BOM52" s="4" t="s">
        <v>5712</v>
      </c>
      <c r="BON52" s="4" t="s">
        <v>9203</v>
      </c>
      <c r="BOO52" s="4" t="s">
        <v>2698</v>
      </c>
      <c r="BOP52" s="4" t="s">
        <v>5321</v>
      </c>
      <c r="BOQ52" s="4" t="s">
        <v>3722</v>
      </c>
      <c r="BOR52" s="4" t="s">
        <v>3089</v>
      </c>
      <c r="BOS52" s="4" t="s">
        <v>3086</v>
      </c>
      <c r="BOT52" s="4" t="s">
        <v>3017</v>
      </c>
      <c r="BOU52" s="4" t="s">
        <v>2621</v>
      </c>
      <c r="BOV52" s="4" t="s">
        <v>2963</v>
      </c>
      <c r="BOW52" s="4" t="s">
        <v>3006</v>
      </c>
      <c r="BOX52" s="4" t="s">
        <v>2509</v>
      </c>
      <c r="BOY52" s="4" t="s">
        <v>2989</v>
      </c>
      <c r="BOZ52" s="4" t="s">
        <v>2996</v>
      </c>
      <c r="BPA52" s="4" t="s">
        <v>1914</v>
      </c>
      <c r="BPB52" s="4" t="s">
        <v>1914</v>
      </c>
      <c r="BPC52" s="4" t="s">
        <v>1914</v>
      </c>
      <c r="BPD52" s="4" t="s">
        <v>3719</v>
      </c>
      <c r="BPE52" s="4" t="s">
        <v>6389</v>
      </c>
      <c r="BPF52" s="4" t="s">
        <v>9204</v>
      </c>
      <c r="BPG52" s="4" t="s">
        <v>9205</v>
      </c>
      <c r="BPH52" s="4" t="s">
        <v>6592</v>
      </c>
      <c r="BPI52" s="4" t="s">
        <v>3684</v>
      </c>
      <c r="BPJ52" s="4" t="s">
        <v>2678</v>
      </c>
      <c r="BPK52" s="4" t="s">
        <v>2986</v>
      </c>
      <c r="BPL52" s="4" t="s">
        <v>2678</v>
      </c>
      <c r="BPM52" s="4" t="s">
        <v>3684</v>
      </c>
      <c r="BPN52" s="4" t="s">
        <v>2478</v>
      </c>
      <c r="BPO52" s="4" t="s">
        <v>3409</v>
      </c>
      <c r="BPP52" s="4" t="s">
        <v>2865</v>
      </c>
      <c r="BPQ52" s="4" t="s">
        <v>2479</v>
      </c>
      <c r="BPR52" s="4" t="s">
        <v>2640</v>
      </c>
      <c r="BPS52" s="4" t="s">
        <v>3521</v>
      </c>
      <c r="BPT52" s="4" t="s">
        <v>3414</v>
      </c>
      <c r="BPU52" s="4" t="s">
        <v>2620</v>
      </c>
      <c r="BPV52" s="4" t="s">
        <v>3083</v>
      </c>
      <c r="BPW52" s="4" t="s">
        <v>2590</v>
      </c>
      <c r="BPX52" s="4" t="s">
        <v>3081</v>
      </c>
      <c r="BPY52" s="4" t="s">
        <v>3048</v>
      </c>
      <c r="BPZ52" s="4" t="s">
        <v>2996</v>
      </c>
      <c r="BQA52" s="4" t="s">
        <v>3704</v>
      </c>
      <c r="BQB52" s="4" t="s">
        <v>3071</v>
      </c>
      <c r="BQC52" s="4" t="s">
        <v>3712</v>
      </c>
      <c r="BQD52" s="4" t="s">
        <v>4879</v>
      </c>
      <c r="BQE52" s="4" t="s">
        <v>3089</v>
      </c>
      <c r="BQF52" s="4" t="s">
        <v>3075</v>
      </c>
      <c r="BQG52" s="4" t="s">
        <v>3074</v>
      </c>
      <c r="BQH52" s="4" t="s">
        <v>3074</v>
      </c>
      <c r="BQI52" s="4" t="s">
        <v>2783</v>
      </c>
      <c r="BQJ52" s="4" t="s">
        <v>2783</v>
      </c>
      <c r="BQK52" s="4" t="s">
        <v>2715</v>
      </c>
      <c r="BQL52" s="4" t="s">
        <v>3075</v>
      </c>
      <c r="BQM52" s="4" t="s">
        <v>2654</v>
      </c>
      <c r="BQN52" s="4" t="s">
        <v>3060</v>
      </c>
      <c r="BQO52" s="4" t="s">
        <v>2589</v>
      </c>
      <c r="BQP52" s="4" t="s">
        <v>2954</v>
      </c>
      <c r="BQQ52" s="4" t="s">
        <v>2782</v>
      </c>
      <c r="BQR52" s="4" t="s">
        <v>2699</v>
      </c>
      <c r="BQS52" s="4" t="s">
        <v>2971</v>
      </c>
      <c r="BQT52" s="4" t="s">
        <v>2636</v>
      </c>
      <c r="BQU52" s="4" t="s">
        <v>2703</v>
      </c>
      <c r="BQV52" s="4" t="s">
        <v>3078</v>
      </c>
      <c r="BQW52" s="4" t="s">
        <v>3718</v>
      </c>
      <c r="BQX52" s="4" t="s">
        <v>2921</v>
      </c>
      <c r="BQY52" s="4" t="s">
        <v>2570</v>
      </c>
      <c r="BQZ52" s="4" t="s">
        <v>2668</v>
      </c>
      <c r="BRA52" s="4" t="s">
        <v>2864</v>
      </c>
      <c r="BRB52" s="4" t="s">
        <v>3423</v>
      </c>
      <c r="BRC52" s="4" t="s">
        <v>2671</v>
      </c>
      <c r="BRD52" s="4" t="s">
        <v>2672</v>
      </c>
      <c r="BRE52" s="4" t="s">
        <v>2591</v>
      </c>
      <c r="BRF52" s="4" t="s">
        <v>3465</v>
      </c>
      <c r="BRG52" s="4" t="s">
        <v>2640</v>
      </c>
      <c r="BRH52" s="4" t="s">
        <v>2636</v>
      </c>
      <c r="BRI52" s="4" t="s">
        <v>2300</v>
      </c>
      <c r="BRJ52" s="4" t="s">
        <v>2589</v>
      </c>
      <c r="BRK52" s="4" t="s">
        <v>3047</v>
      </c>
      <c r="BRL52" s="4" t="s">
        <v>2970</v>
      </c>
      <c r="BRM52" s="4" t="s">
        <v>3447</v>
      </c>
      <c r="BRN52" s="4" t="s">
        <v>2473</v>
      </c>
      <c r="BRO52" s="4" t="s">
        <v>4984</v>
      </c>
      <c r="BRP52" s="4" t="s">
        <v>3954</v>
      </c>
      <c r="BRQ52" s="4" t="s">
        <v>1914</v>
      </c>
      <c r="BRR52" s="4" t="s">
        <v>1914</v>
      </c>
      <c r="BRS52" s="4" t="s">
        <v>1914</v>
      </c>
      <c r="BRT52" s="4" t="s">
        <v>1914</v>
      </c>
      <c r="BRU52" s="4" t="s">
        <v>3085</v>
      </c>
      <c r="BRV52" s="4" t="s">
        <v>2698</v>
      </c>
      <c r="BRW52" s="4" t="s">
        <v>2907</v>
      </c>
      <c r="BRX52" s="4" t="s">
        <v>2523</v>
      </c>
      <c r="BRY52" s="4" t="s">
        <v>2523</v>
      </c>
      <c r="BRZ52" s="4" t="s">
        <v>3719</v>
      </c>
      <c r="BSA52" s="4" t="s">
        <v>3073</v>
      </c>
      <c r="BSB52" s="4" t="s">
        <v>1914</v>
      </c>
      <c r="BSC52" s="4" t="s">
        <v>1914</v>
      </c>
      <c r="BSD52" s="4" t="s">
        <v>1914</v>
      </c>
      <c r="BSE52" s="4" t="s">
        <v>1914</v>
      </c>
      <c r="BSF52" s="4" t="s">
        <v>2681</v>
      </c>
      <c r="BSG52" s="4" t="s">
        <v>6504</v>
      </c>
      <c r="BSH52" s="4" t="s">
        <v>9206</v>
      </c>
      <c r="BSI52" s="4" t="s">
        <v>9207</v>
      </c>
      <c r="BSJ52" s="4" t="s">
        <v>9208</v>
      </c>
      <c r="BSK52" s="2" t="s">
        <v>4442</v>
      </c>
      <c r="BSL52"/>
      <c r="BSM52" s="1" t="s">
        <v>4442</v>
      </c>
      <c r="BSN52" s="10">
        <f t="shared" si="0"/>
        <v>1</v>
      </c>
      <c r="BST52" s="1" t="s">
        <v>4442</v>
      </c>
      <c r="BSU52"/>
      <c r="BSV52"/>
      <c r="BSW52">
        <f t="shared" si="1"/>
        <v>1</v>
      </c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</row>
    <row r="53" spans="1:3712" x14ac:dyDescent="0.3">
      <c r="A53" s="4" t="s">
        <v>2131</v>
      </c>
      <c r="B53" s="4" t="s">
        <v>2039</v>
      </c>
      <c r="C53" s="4" t="s">
        <v>2228</v>
      </c>
      <c r="D53" s="4" t="s">
        <v>2187</v>
      </c>
      <c r="E53" s="4" t="s">
        <v>3242</v>
      </c>
      <c r="F53" s="4" t="s">
        <v>3320</v>
      </c>
      <c r="G53" s="4" t="s">
        <v>3148</v>
      </c>
      <c r="H53" s="4" t="s">
        <v>2379</v>
      </c>
      <c r="I53" s="4" t="s">
        <v>2379</v>
      </c>
      <c r="J53" s="4" t="s">
        <v>1944</v>
      </c>
      <c r="K53" s="4" t="s">
        <v>2022</v>
      </c>
      <c r="L53" s="4" t="s">
        <v>2265</v>
      </c>
      <c r="M53" s="4" t="s">
        <v>3287</v>
      </c>
      <c r="N53" s="4" t="s">
        <v>2404</v>
      </c>
      <c r="O53" s="4" t="s">
        <v>2431</v>
      </c>
      <c r="P53" s="4" t="s">
        <v>2039</v>
      </c>
      <c r="Q53" s="4" t="s">
        <v>3222</v>
      </c>
      <c r="R53" s="4" t="s">
        <v>2346</v>
      </c>
      <c r="S53" s="4" t="s">
        <v>4169</v>
      </c>
      <c r="T53" s="4" t="s">
        <v>3135</v>
      </c>
      <c r="U53" s="4" t="s">
        <v>3276</v>
      </c>
      <c r="V53" s="4" t="s">
        <v>2361</v>
      </c>
      <c r="W53" s="4" t="s">
        <v>3210</v>
      </c>
      <c r="X53" s="4" t="s">
        <v>1908</v>
      </c>
      <c r="Y53" s="4" t="s">
        <v>1955</v>
      </c>
      <c r="Z53" s="4" t="s">
        <v>4469</v>
      </c>
      <c r="AA53" s="4" t="s">
        <v>2077</v>
      </c>
      <c r="AB53" s="4" t="s">
        <v>3258</v>
      </c>
      <c r="AC53" s="4" t="s">
        <v>2068</v>
      </c>
      <c r="AD53" s="4" t="s">
        <v>4163</v>
      </c>
      <c r="AE53" s="4" t="s">
        <v>2173</v>
      </c>
      <c r="AF53" s="4" t="s">
        <v>4449</v>
      </c>
      <c r="AG53" s="4" t="s">
        <v>3734</v>
      </c>
      <c r="AH53" s="4" t="s">
        <v>1923</v>
      </c>
      <c r="AI53" s="4" t="s">
        <v>3764</v>
      </c>
      <c r="AJ53" s="4" t="s">
        <v>5879</v>
      </c>
      <c r="AK53" s="4" t="s">
        <v>4720</v>
      </c>
      <c r="AL53" s="4" t="s">
        <v>3160</v>
      </c>
      <c r="AM53" s="4" t="s">
        <v>4715</v>
      </c>
      <c r="AN53" s="4" t="s">
        <v>4269</v>
      </c>
      <c r="AO53" s="4" t="s">
        <v>4256</v>
      </c>
      <c r="AP53" s="4" t="s">
        <v>3565</v>
      </c>
      <c r="AQ53" s="4" t="s">
        <v>4720</v>
      </c>
      <c r="AR53" s="4" t="s">
        <v>3736</v>
      </c>
      <c r="AS53" s="4" t="s">
        <v>4251</v>
      </c>
      <c r="AT53" s="4" t="s">
        <v>4260</v>
      </c>
      <c r="AU53" s="4" t="s">
        <v>3757</v>
      </c>
      <c r="AV53" s="4" t="s">
        <v>2067</v>
      </c>
      <c r="AW53" s="4" t="s">
        <v>2294</v>
      </c>
      <c r="AX53" s="4" t="s">
        <v>1944</v>
      </c>
      <c r="AY53" s="4" t="s">
        <v>1860</v>
      </c>
      <c r="AZ53" s="4" t="s">
        <v>2101</v>
      </c>
      <c r="BA53" s="4" t="s">
        <v>3327</v>
      </c>
      <c r="BB53" s="4" t="s">
        <v>2285</v>
      </c>
      <c r="BC53" s="4" t="s">
        <v>2236</v>
      </c>
      <c r="BD53" s="4" t="s">
        <v>3116</v>
      </c>
      <c r="BE53" s="4" t="s">
        <v>2133</v>
      </c>
      <c r="BF53" s="4" t="s">
        <v>2217</v>
      </c>
      <c r="BG53" s="4" t="s">
        <v>2410</v>
      </c>
      <c r="BH53" s="4" t="s">
        <v>4205</v>
      </c>
      <c r="BI53" s="4" t="s">
        <v>4175</v>
      </c>
      <c r="BJ53" s="4" t="s">
        <v>2069</v>
      </c>
      <c r="BK53" s="4" t="s">
        <v>3228</v>
      </c>
      <c r="BL53" s="4" t="s">
        <v>3288</v>
      </c>
      <c r="BM53" s="4" t="s">
        <v>2382</v>
      </c>
      <c r="BN53" s="4" t="s">
        <v>3123</v>
      </c>
      <c r="BO53" s="4" t="s">
        <v>3733</v>
      </c>
      <c r="BP53" s="4" t="s">
        <v>4718</v>
      </c>
      <c r="BQ53" s="4" t="s">
        <v>5912</v>
      </c>
      <c r="BR53" s="4" t="s">
        <v>3137</v>
      </c>
      <c r="BS53" s="4" t="s">
        <v>4901</v>
      </c>
      <c r="BT53" s="4" t="s">
        <v>2421</v>
      </c>
      <c r="BU53" s="4" t="s">
        <v>5667</v>
      </c>
      <c r="BV53" s="4" t="s">
        <v>8377</v>
      </c>
      <c r="BW53" s="4" t="s">
        <v>5929</v>
      </c>
      <c r="BX53" s="4" t="s">
        <v>3127</v>
      </c>
      <c r="BY53" s="4" t="s">
        <v>4682</v>
      </c>
      <c r="BZ53" s="4" t="s">
        <v>2004</v>
      </c>
      <c r="CA53" s="4" t="s">
        <v>5260</v>
      </c>
      <c r="CB53" s="4" t="s">
        <v>4464</v>
      </c>
      <c r="CC53" s="4" t="s">
        <v>4978</v>
      </c>
      <c r="CD53" s="4" t="s">
        <v>7185</v>
      </c>
      <c r="CE53" s="4" t="s">
        <v>4929</v>
      </c>
      <c r="CF53" s="4" t="s">
        <v>3211</v>
      </c>
      <c r="CG53" s="4" t="s">
        <v>9209</v>
      </c>
      <c r="CH53" s="4" t="s">
        <v>2053</v>
      </c>
      <c r="CI53" s="4" t="s">
        <v>2299</v>
      </c>
      <c r="CJ53" s="4" t="s">
        <v>4234</v>
      </c>
      <c r="CK53" s="4" t="s">
        <v>2185</v>
      </c>
      <c r="CL53" s="4" t="s">
        <v>3863</v>
      </c>
      <c r="CM53" s="4" t="s">
        <v>4447</v>
      </c>
      <c r="CN53" s="4" t="s">
        <v>4923</v>
      </c>
      <c r="CO53" s="4" t="s">
        <v>2028</v>
      </c>
      <c r="CP53" s="4" t="s">
        <v>2245</v>
      </c>
      <c r="CQ53" s="4" t="s">
        <v>4965</v>
      </c>
      <c r="CR53" s="4" t="s">
        <v>4197</v>
      </c>
      <c r="CS53" s="4" t="s">
        <v>3110</v>
      </c>
      <c r="CT53" s="4" t="s">
        <v>4741</v>
      </c>
      <c r="CU53" s="4" t="s">
        <v>6989</v>
      </c>
      <c r="CV53" s="4" t="s">
        <v>9210</v>
      </c>
      <c r="CW53" s="4" t="s">
        <v>5879</v>
      </c>
      <c r="CX53" s="4" t="s">
        <v>4914</v>
      </c>
      <c r="CY53" s="4" t="s">
        <v>4445</v>
      </c>
      <c r="CZ53" s="4" t="s">
        <v>6827</v>
      </c>
      <c r="DA53" s="4" t="s">
        <v>7635</v>
      </c>
      <c r="DB53" s="4" t="s">
        <v>2009</v>
      </c>
      <c r="DC53" s="4" t="s">
        <v>3859</v>
      </c>
      <c r="DD53" s="4" t="s">
        <v>1914</v>
      </c>
      <c r="DE53" s="4" t="s">
        <v>1914</v>
      </c>
      <c r="DF53" s="4" t="s">
        <v>7970</v>
      </c>
      <c r="DG53" s="4" t="s">
        <v>4165</v>
      </c>
      <c r="DH53" s="4" t="s">
        <v>9211</v>
      </c>
      <c r="DI53" s="4" t="s">
        <v>2131</v>
      </c>
      <c r="DJ53" s="4" t="s">
        <v>3356</v>
      </c>
      <c r="DK53" s="4" t="s">
        <v>3173</v>
      </c>
      <c r="DL53" s="4" t="s">
        <v>5109</v>
      </c>
      <c r="DM53" s="4" t="s">
        <v>2130</v>
      </c>
      <c r="DN53" s="4" t="s">
        <v>2154</v>
      </c>
      <c r="DO53" s="4" t="s">
        <v>3235</v>
      </c>
      <c r="DP53" s="4" t="s">
        <v>2144</v>
      </c>
      <c r="DQ53" s="4" t="s">
        <v>2311</v>
      </c>
      <c r="DR53" s="4" t="s">
        <v>3827</v>
      </c>
      <c r="DS53" s="4" t="s">
        <v>2035</v>
      </c>
      <c r="DT53" s="4" t="s">
        <v>3827</v>
      </c>
      <c r="DU53" s="4" t="s">
        <v>3361</v>
      </c>
      <c r="DV53" s="4" t="s">
        <v>2402</v>
      </c>
      <c r="DW53" s="4" t="s">
        <v>3235</v>
      </c>
      <c r="DX53" s="4" t="s">
        <v>3132</v>
      </c>
      <c r="DY53" s="4" t="s">
        <v>2011</v>
      </c>
      <c r="DZ53" s="4" t="s">
        <v>3344</v>
      </c>
      <c r="EA53" s="4" t="s">
        <v>2431</v>
      </c>
      <c r="EB53" s="4" t="s">
        <v>2262</v>
      </c>
      <c r="EC53" s="4" t="s">
        <v>1937</v>
      </c>
      <c r="ED53" s="4" t="s">
        <v>2157</v>
      </c>
      <c r="EE53" s="4" t="s">
        <v>2164</v>
      </c>
      <c r="EF53" s="4" t="s">
        <v>2274</v>
      </c>
      <c r="EG53" s="4" t="s">
        <v>2314</v>
      </c>
      <c r="EH53" s="4" t="s">
        <v>2183</v>
      </c>
      <c r="EI53" s="4" t="s">
        <v>2014</v>
      </c>
      <c r="EJ53" s="4" t="s">
        <v>4199</v>
      </c>
      <c r="EK53" s="4" t="s">
        <v>3238</v>
      </c>
      <c r="EL53" s="4" t="s">
        <v>2013</v>
      </c>
      <c r="EM53" s="4" t="s">
        <v>1876</v>
      </c>
      <c r="EN53" s="4" t="s">
        <v>4175</v>
      </c>
      <c r="EO53" s="4" t="s">
        <v>1904</v>
      </c>
      <c r="EP53" s="4" t="s">
        <v>4185</v>
      </c>
      <c r="EQ53" s="4" t="s">
        <v>2113</v>
      </c>
      <c r="ER53" s="4" t="s">
        <v>2382</v>
      </c>
      <c r="ES53" s="4" t="s">
        <v>3255</v>
      </c>
      <c r="ET53" s="4" t="s">
        <v>2225</v>
      </c>
      <c r="EU53" s="4" t="s">
        <v>2333</v>
      </c>
      <c r="EV53" s="4" t="s">
        <v>2243</v>
      </c>
      <c r="EW53" s="4" t="s">
        <v>2084</v>
      </c>
      <c r="EX53" s="4" t="s">
        <v>3750</v>
      </c>
      <c r="EY53" s="4" t="s">
        <v>2390</v>
      </c>
      <c r="EZ53" s="4" t="s">
        <v>2118</v>
      </c>
      <c r="FA53" s="4" t="s">
        <v>4974</v>
      </c>
      <c r="FB53" s="4" t="s">
        <v>3207</v>
      </c>
      <c r="FC53" s="4" t="s">
        <v>2189</v>
      </c>
      <c r="FD53" s="4" t="s">
        <v>1866</v>
      </c>
      <c r="FE53" s="4" t="s">
        <v>3780</v>
      </c>
      <c r="FF53" s="4" t="s">
        <v>3768</v>
      </c>
      <c r="FG53" s="4" t="s">
        <v>2019</v>
      </c>
      <c r="FH53" s="4" t="s">
        <v>3224</v>
      </c>
      <c r="FI53" s="4" t="s">
        <v>3248</v>
      </c>
      <c r="FJ53" s="4" t="s">
        <v>3233</v>
      </c>
      <c r="FK53" s="4" t="s">
        <v>2161</v>
      </c>
      <c r="FL53" s="4" t="s">
        <v>2215</v>
      </c>
      <c r="FM53" s="4" t="s">
        <v>4167</v>
      </c>
      <c r="FN53" s="4" t="s">
        <v>3345</v>
      </c>
      <c r="FO53" s="4" t="s">
        <v>2382</v>
      </c>
      <c r="FP53" s="4" t="s">
        <v>2374</v>
      </c>
      <c r="FQ53" s="4" t="s">
        <v>1957</v>
      </c>
      <c r="FR53" s="4" t="s">
        <v>2207</v>
      </c>
      <c r="FS53" s="4" t="s">
        <v>3133</v>
      </c>
      <c r="FT53" s="4" t="s">
        <v>1953</v>
      </c>
      <c r="FU53" s="4" t="s">
        <v>3177</v>
      </c>
      <c r="FV53" s="4" t="s">
        <v>1926</v>
      </c>
      <c r="FW53" s="4" t="s">
        <v>1926</v>
      </c>
      <c r="FX53" s="4" t="s">
        <v>2355</v>
      </c>
      <c r="FY53" s="4" t="s">
        <v>2174</v>
      </c>
      <c r="FZ53" s="4" t="s">
        <v>1932</v>
      </c>
      <c r="GA53" s="4" t="s">
        <v>4257</v>
      </c>
      <c r="GB53" s="4" t="s">
        <v>6757</v>
      </c>
      <c r="GC53" s="4" t="s">
        <v>8106</v>
      </c>
      <c r="GD53" s="4" t="s">
        <v>7082</v>
      </c>
      <c r="GE53" s="4" t="s">
        <v>8106</v>
      </c>
      <c r="GF53" s="4" t="s">
        <v>6748</v>
      </c>
      <c r="GG53" s="4" t="s">
        <v>6946</v>
      </c>
      <c r="GH53" s="4" t="s">
        <v>4736</v>
      </c>
      <c r="GI53" s="4" t="s">
        <v>5118</v>
      </c>
      <c r="GJ53" s="4" t="s">
        <v>1935</v>
      </c>
      <c r="GK53" s="4" t="s">
        <v>1952</v>
      </c>
      <c r="GL53" s="4" t="s">
        <v>2252</v>
      </c>
      <c r="GM53" s="4" t="s">
        <v>2002</v>
      </c>
      <c r="GN53" s="4" t="s">
        <v>8376</v>
      </c>
      <c r="GO53" s="4" t="s">
        <v>9212</v>
      </c>
      <c r="GP53" s="4" t="s">
        <v>2044</v>
      </c>
      <c r="GQ53" s="4" t="s">
        <v>2214</v>
      </c>
      <c r="GR53" s="4" t="s">
        <v>2234</v>
      </c>
      <c r="GS53" s="4" t="s">
        <v>4162</v>
      </c>
      <c r="GT53" s="4" t="s">
        <v>3287</v>
      </c>
      <c r="GU53" s="4" t="s">
        <v>3346</v>
      </c>
      <c r="GV53" s="4" t="s">
        <v>3207</v>
      </c>
      <c r="GW53" s="4" t="s">
        <v>2394</v>
      </c>
      <c r="GX53" s="4" t="s">
        <v>1861</v>
      </c>
      <c r="GY53" s="4" t="s">
        <v>2063</v>
      </c>
      <c r="GZ53" s="4" t="s">
        <v>3166</v>
      </c>
      <c r="HA53" s="4" t="s">
        <v>5419</v>
      </c>
      <c r="HB53" s="4" t="s">
        <v>5274</v>
      </c>
      <c r="HC53" s="4" t="s">
        <v>9213</v>
      </c>
      <c r="HD53" s="4" t="s">
        <v>5916</v>
      </c>
      <c r="HE53" s="4" t="s">
        <v>5385</v>
      </c>
      <c r="HF53" s="4" t="s">
        <v>4908</v>
      </c>
      <c r="HG53" s="4" t="s">
        <v>4150</v>
      </c>
      <c r="HH53" s="4" t="s">
        <v>4739</v>
      </c>
      <c r="HI53" s="4" t="s">
        <v>3847</v>
      </c>
      <c r="HJ53" s="4" t="s">
        <v>2132</v>
      </c>
      <c r="HK53" s="4" t="s">
        <v>1914</v>
      </c>
      <c r="HL53" s="4" t="s">
        <v>1914</v>
      </c>
      <c r="HM53" s="4" t="s">
        <v>3201</v>
      </c>
      <c r="HN53" s="4" t="s">
        <v>9214</v>
      </c>
      <c r="HO53" s="4" t="s">
        <v>9215</v>
      </c>
      <c r="HP53" s="4" t="s">
        <v>9216</v>
      </c>
      <c r="HQ53" s="4" t="s">
        <v>1906</v>
      </c>
      <c r="HR53" s="4" t="s">
        <v>3217</v>
      </c>
      <c r="HS53" s="4" t="s">
        <v>3830</v>
      </c>
      <c r="HT53" s="4" t="s">
        <v>1947</v>
      </c>
      <c r="HU53" s="4" t="s">
        <v>2262</v>
      </c>
      <c r="HV53" s="4" t="s">
        <v>2313</v>
      </c>
      <c r="HW53" s="4" t="s">
        <v>4489</v>
      </c>
      <c r="HX53" s="4" t="s">
        <v>2155</v>
      </c>
      <c r="HY53" s="4" t="s">
        <v>2449</v>
      </c>
      <c r="HZ53" s="4" t="s">
        <v>1872</v>
      </c>
      <c r="IA53" s="4" t="s">
        <v>2379</v>
      </c>
      <c r="IB53" s="4" t="s">
        <v>1980</v>
      </c>
      <c r="IC53" s="4" t="s">
        <v>2051</v>
      </c>
      <c r="ID53" s="4" t="s">
        <v>2051</v>
      </c>
      <c r="IE53" s="4" t="s">
        <v>1969</v>
      </c>
      <c r="IF53" s="4" t="s">
        <v>2062</v>
      </c>
      <c r="IG53" s="4" t="s">
        <v>3256</v>
      </c>
      <c r="IH53" s="4" t="s">
        <v>4185</v>
      </c>
      <c r="II53" s="4" t="s">
        <v>2609</v>
      </c>
      <c r="IJ53" s="4" t="s">
        <v>3222</v>
      </c>
      <c r="IK53" s="4" t="s">
        <v>4471</v>
      </c>
      <c r="IL53" s="4" t="s">
        <v>2104</v>
      </c>
      <c r="IM53" s="4" t="s">
        <v>2125</v>
      </c>
      <c r="IN53" s="4" t="s">
        <v>2132</v>
      </c>
      <c r="IO53" s="4" t="s">
        <v>3241</v>
      </c>
      <c r="IP53" s="4" t="s">
        <v>2233</v>
      </c>
      <c r="IQ53" s="4" t="s">
        <v>2364</v>
      </c>
      <c r="IR53" s="4" t="s">
        <v>2235</v>
      </c>
      <c r="IS53" s="4" t="s">
        <v>2301</v>
      </c>
      <c r="IT53" s="4" t="s">
        <v>2366</v>
      </c>
      <c r="IU53" s="4" t="s">
        <v>4199</v>
      </c>
      <c r="IV53" s="4" t="s">
        <v>2097</v>
      </c>
      <c r="IW53" s="4" t="s">
        <v>1908</v>
      </c>
      <c r="IX53" s="4" t="s">
        <v>3136</v>
      </c>
      <c r="IY53" s="4" t="s">
        <v>2101</v>
      </c>
      <c r="IZ53" s="4" t="s">
        <v>1948</v>
      </c>
      <c r="JA53" s="4" t="s">
        <v>2405</v>
      </c>
      <c r="JB53" s="4" t="s">
        <v>3286</v>
      </c>
      <c r="JC53" s="4" t="s">
        <v>2144</v>
      </c>
      <c r="JD53" s="4" t="s">
        <v>1868</v>
      </c>
      <c r="JE53" s="4" t="s">
        <v>2325</v>
      </c>
      <c r="JF53" s="4" t="s">
        <v>2733</v>
      </c>
      <c r="JG53" s="4" t="s">
        <v>3123</v>
      </c>
      <c r="JH53" s="4" t="s">
        <v>3114</v>
      </c>
      <c r="JI53" s="4" t="s">
        <v>2307</v>
      </c>
      <c r="JJ53" s="4" t="s">
        <v>2188</v>
      </c>
      <c r="JK53" s="4" t="s">
        <v>1977</v>
      </c>
      <c r="JL53" s="4" t="s">
        <v>2311</v>
      </c>
      <c r="JM53" s="4" t="s">
        <v>2021</v>
      </c>
      <c r="JN53" s="4" t="s">
        <v>3222</v>
      </c>
      <c r="JO53" s="4" t="s">
        <v>1954</v>
      </c>
      <c r="JP53" s="4" t="s">
        <v>2177</v>
      </c>
      <c r="JQ53" s="4" t="s">
        <v>3241</v>
      </c>
      <c r="JR53" s="4" t="s">
        <v>2135</v>
      </c>
      <c r="JS53" s="4" t="s">
        <v>3234</v>
      </c>
      <c r="JT53" s="4" t="s">
        <v>2299</v>
      </c>
      <c r="JU53" s="4" t="s">
        <v>3747</v>
      </c>
      <c r="JV53" s="4" t="s">
        <v>2384</v>
      </c>
      <c r="JW53" s="4" t="s">
        <v>2163</v>
      </c>
      <c r="JX53" s="4" t="s">
        <v>4467</v>
      </c>
      <c r="JY53" s="4" t="s">
        <v>1910</v>
      </c>
      <c r="JZ53" s="4" t="s">
        <v>3234</v>
      </c>
      <c r="KA53" s="4" t="s">
        <v>1988</v>
      </c>
      <c r="KB53" s="4" t="s">
        <v>3133</v>
      </c>
      <c r="KC53" s="4" t="s">
        <v>3237</v>
      </c>
      <c r="KD53" s="4" t="s">
        <v>2269</v>
      </c>
      <c r="KE53" s="4" t="s">
        <v>3184</v>
      </c>
      <c r="KF53" s="4" t="s">
        <v>2053</v>
      </c>
      <c r="KG53" s="4" t="s">
        <v>3799</v>
      </c>
      <c r="KH53" s="4" t="s">
        <v>3780</v>
      </c>
      <c r="KI53" s="4" t="s">
        <v>3121</v>
      </c>
      <c r="KJ53" s="4" t="s">
        <v>5531</v>
      </c>
      <c r="KK53" s="4" t="s">
        <v>4237</v>
      </c>
      <c r="KL53" s="4" t="s">
        <v>4282</v>
      </c>
      <c r="KM53" s="4" t="s">
        <v>9217</v>
      </c>
      <c r="KN53" s="4" t="s">
        <v>1889</v>
      </c>
      <c r="KO53" s="4" t="s">
        <v>4194</v>
      </c>
      <c r="KP53" s="4" t="s">
        <v>3368</v>
      </c>
      <c r="KQ53" s="4" t="s">
        <v>2171</v>
      </c>
      <c r="KR53" s="4" t="s">
        <v>2051</v>
      </c>
      <c r="KS53" s="4" t="s">
        <v>3198</v>
      </c>
      <c r="KT53" s="4" t="s">
        <v>2154</v>
      </c>
      <c r="KU53" s="4" t="s">
        <v>4505</v>
      </c>
      <c r="KV53" s="4" t="s">
        <v>3225</v>
      </c>
      <c r="KW53" s="4" t="s">
        <v>2322</v>
      </c>
      <c r="KX53" s="4" t="s">
        <v>3882</v>
      </c>
      <c r="KY53" s="4" t="s">
        <v>2257</v>
      </c>
      <c r="KZ53" s="4" t="s">
        <v>1992</v>
      </c>
      <c r="LA53" s="4" t="s">
        <v>1988</v>
      </c>
      <c r="LB53" s="4" t="s">
        <v>2158</v>
      </c>
      <c r="LC53" s="4" t="s">
        <v>2047</v>
      </c>
      <c r="LD53" s="4" t="s">
        <v>2297</v>
      </c>
      <c r="LE53" s="4" t="s">
        <v>3349</v>
      </c>
      <c r="LF53" s="4" t="s">
        <v>4492</v>
      </c>
      <c r="LG53" s="4" t="s">
        <v>4205</v>
      </c>
      <c r="LH53" s="4" t="s">
        <v>2384</v>
      </c>
      <c r="LI53" s="4" t="s">
        <v>2165</v>
      </c>
      <c r="LJ53" s="4" t="s">
        <v>2002</v>
      </c>
      <c r="LK53" s="4" t="s">
        <v>7070</v>
      </c>
      <c r="LL53" s="4" t="s">
        <v>3180</v>
      </c>
      <c r="LM53" s="4" t="s">
        <v>4974</v>
      </c>
      <c r="LN53" s="4" t="s">
        <v>3154</v>
      </c>
      <c r="LO53" s="4" t="s">
        <v>3120</v>
      </c>
      <c r="LP53" s="4" t="s">
        <v>2369</v>
      </c>
      <c r="LQ53" s="4" t="s">
        <v>2609</v>
      </c>
      <c r="LR53" s="4" t="s">
        <v>4722</v>
      </c>
      <c r="LS53" s="4" t="s">
        <v>1914</v>
      </c>
      <c r="LT53" s="4" t="s">
        <v>1914</v>
      </c>
      <c r="LU53" s="4" t="s">
        <v>3815</v>
      </c>
      <c r="LV53" s="4" t="s">
        <v>9218</v>
      </c>
      <c r="LW53" s="4" t="s">
        <v>9219</v>
      </c>
      <c r="LX53" s="4" t="s">
        <v>9220</v>
      </c>
      <c r="LY53" s="4" t="s">
        <v>4704</v>
      </c>
      <c r="LZ53" s="4" t="s">
        <v>3771</v>
      </c>
      <c r="MA53" s="4" t="s">
        <v>1878</v>
      </c>
      <c r="MB53" s="4" t="s">
        <v>2287</v>
      </c>
      <c r="MC53" s="4" t="s">
        <v>3852</v>
      </c>
      <c r="MD53" s="4" t="s">
        <v>2095</v>
      </c>
      <c r="ME53" s="4" t="s">
        <v>2212</v>
      </c>
      <c r="MF53" s="4" t="s">
        <v>2105</v>
      </c>
      <c r="MG53" s="4" t="s">
        <v>2395</v>
      </c>
      <c r="MH53" s="4" t="s">
        <v>2228</v>
      </c>
      <c r="MI53" s="4" t="s">
        <v>1861</v>
      </c>
      <c r="MJ53" s="4" t="s">
        <v>2187</v>
      </c>
      <c r="MK53" s="4" t="s">
        <v>4206</v>
      </c>
      <c r="ML53" s="4" t="s">
        <v>3141</v>
      </c>
      <c r="MM53" s="4" t="s">
        <v>3321</v>
      </c>
      <c r="MN53" s="4" t="s">
        <v>2021</v>
      </c>
      <c r="MO53" s="4" t="s">
        <v>2431</v>
      </c>
      <c r="MP53" s="4" t="s">
        <v>1966</v>
      </c>
      <c r="MQ53" s="4" t="s">
        <v>2343</v>
      </c>
      <c r="MR53" s="4" t="s">
        <v>2060</v>
      </c>
      <c r="MS53" s="4" t="s">
        <v>2213</v>
      </c>
      <c r="MT53" s="4" t="s">
        <v>3212</v>
      </c>
      <c r="MU53" s="4" t="s">
        <v>2273</v>
      </c>
      <c r="MV53" s="4" t="s">
        <v>2314</v>
      </c>
      <c r="MW53" s="4" t="s">
        <v>4495</v>
      </c>
      <c r="MX53" s="4" t="s">
        <v>2281</v>
      </c>
      <c r="MY53" s="4" t="s">
        <v>2214</v>
      </c>
      <c r="MZ53" s="4" t="s">
        <v>4180</v>
      </c>
      <c r="NA53" s="4" t="s">
        <v>1962</v>
      </c>
      <c r="NB53" s="4" t="s">
        <v>1913</v>
      </c>
      <c r="NC53" s="4" t="s">
        <v>2318</v>
      </c>
      <c r="ND53" s="4" t="s">
        <v>2410</v>
      </c>
      <c r="NE53" s="4" t="s">
        <v>1884</v>
      </c>
      <c r="NF53" s="4" t="s">
        <v>1882</v>
      </c>
      <c r="NG53" s="4" t="s">
        <v>3029</v>
      </c>
      <c r="NH53" s="4" t="s">
        <v>3224</v>
      </c>
      <c r="NI53" s="4" t="s">
        <v>3831</v>
      </c>
      <c r="NJ53" s="4" t="s">
        <v>3830</v>
      </c>
      <c r="NK53" s="4" t="s">
        <v>4177</v>
      </c>
      <c r="NL53" s="4" t="s">
        <v>3232</v>
      </c>
      <c r="NM53" s="4" t="s">
        <v>3835</v>
      </c>
      <c r="NN53" s="4" t="s">
        <v>1978</v>
      </c>
      <c r="NO53" s="4" t="s">
        <v>1976</v>
      </c>
      <c r="NP53" s="4" t="s">
        <v>2093</v>
      </c>
      <c r="NQ53" s="4" t="s">
        <v>2427</v>
      </c>
      <c r="NR53" s="4" t="s">
        <v>3784</v>
      </c>
      <c r="NS53" s="4" t="s">
        <v>2111</v>
      </c>
      <c r="NT53" s="4" t="s">
        <v>3235</v>
      </c>
      <c r="NU53" s="4" t="s">
        <v>3287</v>
      </c>
      <c r="NV53" s="4" t="s">
        <v>2039</v>
      </c>
      <c r="NW53" s="4" t="s">
        <v>2060</v>
      </c>
      <c r="NX53" s="4" t="s">
        <v>4476</v>
      </c>
      <c r="NY53" s="4" t="s">
        <v>3136</v>
      </c>
      <c r="NZ53" s="4" t="s">
        <v>2180</v>
      </c>
      <c r="OA53" s="4" t="s">
        <v>3219</v>
      </c>
      <c r="OB53" s="4" t="s">
        <v>3246</v>
      </c>
      <c r="OC53" s="4" t="s">
        <v>3357</v>
      </c>
      <c r="OD53" s="4" t="s">
        <v>2281</v>
      </c>
      <c r="OE53" s="4" t="s">
        <v>3240</v>
      </c>
      <c r="OF53" s="4" t="s">
        <v>4180</v>
      </c>
      <c r="OG53" s="4" t="s">
        <v>1885</v>
      </c>
      <c r="OH53" s="4" t="s">
        <v>2315</v>
      </c>
      <c r="OI53" s="4" t="s">
        <v>2235</v>
      </c>
      <c r="OJ53" s="4" t="s">
        <v>2162</v>
      </c>
      <c r="OK53" s="4" t="s">
        <v>4704</v>
      </c>
      <c r="OL53" s="4" t="s">
        <v>4162</v>
      </c>
      <c r="OM53" s="4" t="s">
        <v>2013</v>
      </c>
      <c r="ON53" s="4" t="s">
        <v>2019</v>
      </c>
      <c r="OO53" s="4" t="s">
        <v>2126</v>
      </c>
      <c r="OP53" s="4" t="s">
        <v>4169</v>
      </c>
      <c r="OQ53" s="4" t="s">
        <v>2312</v>
      </c>
      <c r="OR53" s="4" t="s">
        <v>2337</v>
      </c>
      <c r="OS53" s="4" t="s">
        <v>4686</v>
      </c>
      <c r="OT53" s="4" t="s">
        <v>1920</v>
      </c>
      <c r="OU53" s="4" t="s">
        <v>4934</v>
      </c>
      <c r="OV53" s="4" t="s">
        <v>2118</v>
      </c>
      <c r="OW53" s="4" t="s">
        <v>2171</v>
      </c>
      <c r="OX53" s="4" t="s">
        <v>2334</v>
      </c>
      <c r="OY53" s="4" t="s">
        <v>3205</v>
      </c>
      <c r="OZ53" s="4" t="s">
        <v>3761</v>
      </c>
      <c r="PA53" s="4" t="s">
        <v>2431</v>
      </c>
      <c r="PB53" s="4" t="s">
        <v>3243</v>
      </c>
      <c r="PC53" s="4" t="s">
        <v>7277</v>
      </c>
      <c r="PD53" s="4" t="s">
        <v>6907</v>
      </c>
      <c r="PE53" s="4" t="s">
        <v>2232</v>
      </c>
      <c r="PF53" s="4" t="s">
        <v>2216</v>
      </c>
      <c r="PG53" s="4" t="s">
        <v>2303</v>
      </c>
      <c r="PH53" s="4" t="s">
        <v>2301</v>
      </c>
      <c r="PI53" s="4" t="s">
        <v>2365</v>
      </c>
      <c r="PJ53" s="4" t="s">
        <v>3748</v>
      </c>
      <c r="PK53" s="4" t="s">
        <v>2234</v>
      </c>
      <c r="PL53" s="4" t="s">
        <v>2137</v>
      </c>
      <c r="PM53" s="4" t="s">
        <v>2368</v>
      </c>
      <c r="PN53" s="4" t="s">
        <v>2303</v>
      </c>
      <c r="PO53" s="4" t="s">
        <v>1962</v>
      </c>
      <c r="PP53" s="4" t="s">
        <v>2300</v>
      </c>
      <c r="PQ53" s="4" t="s">
        <v>2124</v>
      </c>
      <c r="PR53" s="4" t="s">
        <v>2144</v>
      </c>
      <c r="PS53" s="4" t="s">
        <v>2249</v>
      </c>
      <c r="PT53" s="4" t="s">
        <v>1930</v>
      </c>
      <c r="PU53" s="4" t="s">
        <v>1928</v>
      </c>
      <c r="PV53" s="4" t="s">
        <v>2196</v>
      </c>
      <c r="PW53" s="4" t="s">
        <v>2022</v>
      </c>
      <c r="PX53" s="4" t="s">
        <v>3792</v>
      </c>
      <c r="PY53" s="4" t="s">
        <v>3323</v>
      </c>
      <c r="PZ53" s="4" t="s">
        <v>2260</v>
      </c>
      <c r="QA53" s="4" t="s">
        <v>1914</v>
      </c>
      <c r="QB53" s="4" t="s">
        <v>2301</v>
      </c>
      <c r="QC53" s="4" t="s">
        <v>4717</v>
      </c>
      <c r="QD53" s="4" t="s">
        <v>9221</v>
      </c>
      <c r="QE53" s="4" t="s">
        <v>9222</v>
      </c>
      <c r="QF53" s="4" t="s">
        <v>9157</v>
      </c>
      <c r="QG53" s="4" t="s">
        <v>1980</v>
      </c>
      <c r="QH53" s="4" t="s">
        <v>2455</v>
      </c>
      <c r="QI53" s="4" t="s">
        <v>2069</v>
      </c>
      <c r="QJ53" s="4" t="s">
        <v>3857</v>
      </c>
      <c r="QK53" s="4" t="s">
        <v>1961</v>
      </c>
      <c r="QL53" s="4" t="s">
        <v>2294</v>
      </c>
      <c r="QM53" s="4" t="s">
        <v>3784</v>
      </c>
      <c r="QN53" s="4" t="s">
        <v>1976</v>
      </c>
      <c r="QO53" s="4" t="s">
        <v>3863</v>
      </c>
      <c r="QP53" s="4" t="s">
        <v>2166</v>
      </c>
      <c r="QQ53" s="4" t="s">
        <v>1942</v>
      </c>
      <c r="QR53" s="4" t="s">
        <v>1978</v>
      </c>
      <c r="QS53" s="4" t="s">
        <v>3117</v>
      </c>
      <c r="QT53" s="4" t="s">
        <v>1871</v>
      </c>
      <c r="QU53" s="4" t="s">
        <v>2222</v>
      </c>
      <c r="QV53" s="4" t="s">
        <v>2155</v>
      </c>
      <c r="QW53" s="4" t="s">
        <v>3325</v>
      </c>
      <c r="QX53" s="4" t="s">
        <v>2105</v>
      </c>
      <c r="QY53" s="4" t="s">
        <v>2456</v>
      </c>
      <c r="QZ53" s="4" t="s">
        <v>3187</v>
      </c>
      <c r="RA53" s="4" t="s">
        <v>3283</v>
      </c>
      <c r="RB53" s="4" t="s">
        <v>2286</v>
      </c>
      <c r="RC53" s="4" t="s">
        <v>3098</v>
      </c>
      <c r="RD53" s="4" t="s">
        <v>2162</v>
      </c>
      <c r="RE53" s="4" t="s">
        <v>2206</v>
      </c>
      <c r="RF53" s="4" t="s">
        <v>3181</v>
      </c>
      <c r="RG53" s="4" t="s">
        <v>2236</v>
      </c>
      <c r="RH53" s="4" t="s">
        <v>1885</v>
      </c>
      <c r="RI53" s="4" t="s">
        <v>1866</v>
      </c>
      <c r="RJ53" s="4" t="s">
        <v>3320</v>
      </c>
      <c r="RK53" s="4" t="s">
        <v>1945</v>
      </c>
      <c r="RL53" s="4" t="s">
        <v>2138</v>
      </c>
      <c r="RM53" s="4" t="s">
        <v>2404</v>
      </c>
      <c r="RN53" s="4" t="s">
        <v>3198</v>
      </c>
      <c r="RO53" s="4" t="s">
        <v>2344</v>
      </c>
      <c r="RP53" s="4" t="s">
        <v>3728</v>
      </c>
      <c r="RQ53" s="4" t="s">
        <v>3818</v>
      </c>
      <c r="RR53" s="4" t="s">
        <v>3173</v>
      </c>
      <c r="RS53" s="4" t="s">
        <v>2431</v>
      </c>
      <c r="RT53" s="4" t="s">
        <v>2431</v>
      </c>
      <c r="RU53" s="4" t="s">
        <v>3762</v>
      </c>
      <c r="RV53" s="4" t="s">
        <v>3356</v>
      </c>
      <c r="RW53" s="4" t="s">
        <v>1952</v>
      </c>
      <c r="RX53" s="4" t="s">
        <v>2277</v>
      </c>
      <c r="RY53" s="4" t="s">
        <v>2231</v>
      </c>
      <c r="RZ53" s="4" t="s">
        <v>2096</v>
      </c>
      <c r="SA53" s="4" t="s">
        <v>2100</v>
      </c>
      <c r="SB53" s="4" t="s">
        <v>1908</v>
      </c>
      <c r="SC53" s="4" t="s">
        <v>1989</v>
      </c>
      <c r="SD53" s="4" t="s">
        <v>2480</v>
      </c>
      <c r="SE53" s="4" t="s">
        <v>2077</v>
      </c>
      <c r="SF53" s="4" t="s">
        <v>3289</v>
      </c>
      <c r="SG53" s="4" t="s">
        <v>4181</v>
      </c>
      <c r="SH53" s="4" t="s">
        <v>2237</v>
      </c>
      <c r="SI53" s="4" t="s">
        <v>4722</v>
      </c>
      <c r="SJ53" s="4" t="s">
        <v>1912</v>
      </c>
      <c r="SK53" s="4" t="s">
        <v>2138</v>
      </c>
      <c r="SL53" s="4" t="s">
        <v>2285</v>
      </c>
      <c r="SM53" s="4" t="s">
        <v>3191</v>
      </c>
      <c r="SN53" s="4" t="s">
        <v>2035</v>
      </c>
      <c r="SO53" s="4" t="s">
        <v>2024</v>
      </c>
      <c r="SP53" s="4" t="s">
        <v>3232</v>
      </c>
      <c r="SQ53" s="4" t="s">
        <v>2609</v>
      </c>
      <c r="SR53" s="4" t="s">
        <v>2155</v>
      </c>
      <c r="SS53" s="4" t="s">
        <v>2330</v>
      </c>
      <c r="ST53" s="4" t="s">
        <v>3132</v>
      </c>
      <c r="SU53" s="4" t="s">
        <v>2154</v>
      </c>
      <c r="SV53" s="4" t="s">
        <v>2448</v>
      </c>
      <c r="SW53" s="4" t="s">
        <v>2069</v>
      </c>
      <c r="SX53" s="4" t="s">
        <v>2064</v>
      </c>
      <c r="SY53" s="4" t="s">
        <v>2309</v>
      </c>
      <c r="SZ53" s="4" t="s">
        <v>2070</v>
      </c>
      <c r="TA53" s="4" t="s">
        <v>1959</v>
      </c>
      <c r="TB53" s="4" t="s">
        <v>2156</v>
      </c>
      <c r="TC53" s="4" t="s">
        <v>2113</v>
      </c>
      <c r="TD53" s="4" t="s">
        <v>2250</v>
      </c>
      <c r="TE53" s="4" t="s">
        <v>2144</v>
      </c>
      <c r="TF53" s="4" t="s">
        <v>2269</v>
      </c>
      <c r="TG53" s="4" t="s">
        <v>2053</v>
      </c>
      <c r="TH53" s="4" t="s">
        <v>2053</v>
      </c>
      <c r="TI53" s="4" t="s">
        <v>2062</v>
      </c>
      <c r="TJ53" s="4" t="s">
        <v>2031</v>
      </c>
      <c r="TK53" s="4" t="s">
        <v>2022</v>
      </c>
      <c r="TL53" s="4" t="s">
        <v>2235</v>
      </c>
      <c r="TM53" s="4" t="s">
        <v>6949</v>
      </c>
      <c r="TN53" s="4" t="s">
        <v>1868</v>
      </c>
      <c r="TO53" s="4" t="s">
        <v>2195</v>
      </c>
      <c r="TP53" s="4" t="s">
        <v>3728</v>
      </c>
      <c r="TQ53" s="4" t="s">
        <v>2154</v>
      </c>
      <c r="TR53" s="4" t="s">
        <v>6421</v>
      </c>
      <c r="TS53" s="4" t="s">
        <v>6421</v>
      </c>
      <c r="TT53" s="4" t="s">
        <v>3743</v>
      </c>
      <c r="TU53" s="4" t="s">
        <v>8216</v>
      </c>
      <c r="TV53" s="4" t="s">
        <v>6524</v>
      </c>
      <c r="TW53" s="4" t="s">
        <v>5766</v>
      </c>
      <c r="TX53" s="4" t="s">
        <v>3792</v>
      </c>
      <c r="TY53" s="4" t="s">
        <v>2203</v>
      </c>
      <c r="TZ53" s="4" t="s">
        <v>2287</v>
      </c>
      <c r="UA53" s="4" t="s">
        <v>2269</v>
      </c>
      <c r="UB53" s="4" t="s">
        <v>1916</v>
      </c>
      <c r="UC53" s="4" t="s">
        <v>2132</v>
      </c>
      <c r="UD53" s="4" t="s">
        <v>1991</v>
      </c>
      <c r="UE53" s="4" t="s">
        <v>2044</v>
      </c>
      <c r="UF53" s="4" t="s">
        <v>2595</v>
      </c>
      <c r="UG53" s="4" t="s">
        <v>5419</v>
      </c>
      <c r="UH53" s="4" t="s">
        <v>3735</v>
      </c>
      <c r="UI53" s="4" t="s">
        <v>2125</v>
      </c>
      <c r="UJ53" s="4" t="s">
        <v>1914</v>
      </c>
      <c r="UK53" s="4" t="s">
        <v>2184</v>
      </c>
      <c r="UL53" s="4" t="s">
        <v>3107</v>
      </c>
      <c r="UM53" s="4" t="s">
        <v>6028</v>
      </c>
      <c r="UN53" s="4" t="s">
        <v>9223</v>
      </c>
      <c r="UO53" s="4" t="s">
        <v>2152</v>
      </c>
      <c r="UP53" s="4" t="s">
        <v>2381</v>
      </c>
      <c r="UQ53" s="4" t="s">
        <v>3268</v>
      </c>
      <c r="UR53" s="4" t="s">
        <v>2329</v>
      </c>
      <c r="US53" s="4" t="s">
        <v>2068</v>
      </c>
      <c r="UT53" s="4" t="s">
        <v>2427</v>
      </c>
      <c r="UU53" s="4" t="s">
        <v>2024</v>
      </c>
      <c r="UV53" s="4" t="s">
        <v>2327</v>
      </c>
      <c r="UW53" s="4" t="s">
        <v>3236</v>
      </c>
      <c r="UX53" s="4" t="s">
        <v>3177</v>
      </c>
      <c r="UY53" s="4" t="s">
        <v>1975</v>
      </c>
      <c r="UZ53" s="4" t="s">
        <v>1977</v>
      </c>
      <c r="VA53" s="4" t="s">
        <v>1866</v>
      </c>
      <c r="VB53" s="4" t="s">
        <v>1970</v>
      </c>
      <c r="VC53" s="4" t="s">
        <v>2112</v>
      </c>
      <c r="VD53" s="4" t="s">
        <v>1862</v>
      </c>
      <c r="VE53" s="4" t="s">
        <v>3818</v>
      </c>
      <c r="VF53" s="4" t="s">
        <v>3356</v>
      </c>
      <c r="VG53" s="4" t="s">
        <v>1947</v>
      </c>
      <c r="VH53" s="4" t="s">
        <v>2157</v>
      </c>
      <c r="VI53" s="4" t="s">
        <v>2164</v>
      </c>
      <c r="VJ53" s="4" t="s">
        <v>1907</v>
      </c>
      <c r="VK53" s="4" t="s">
        <v>2180</v>
      </c>
      <c r="VL53" s="4" t="s">
        <v>1880</v>
      </c>
      <c r="VM53" s="4" t="s">
        <v>2256</v>
      </c>
      <c r="VN53" s="4" t="s">
        <v>2099</v>
      </c>
      <c r="VO53" s="4" t="s">
        <v>3247</v>
      </c>
      <c r="VP53" s="4" t="s">
        <v>4233</v>
      </c>
      <c r="VQ53" s="4" t="s">
        <v>2053</v>
      </c>
      <c r="VR53" s="4" t="s">
        <v>1859</v>
      </c>
      <c r="VS53" s="4" t="s">
        <v>2297</v>
      </c>
      <c r="VT53" s="4" t="s">
        <v>2060</v>
      </c>
      <c r="VU53" s="4" t="s">
        <v>2432</v>
      </c>
      <c r="VV53" s="4" t="s">
        <v>3799</v>
      </c>
      <c r="VW53" s="4" t="s">
        <v>3800</v>
      </c>
      <c r="VX53" s="4" t="s">
        <v>3823</v>
      </c>
      <c r="VY53" s="4" t="s">
        <v>3135</v>
      </c>
      <c r="VZ53" s="4" t="s">
        <v>2198</v>
      </c>
      <c r="WA53" s="4" t="s">
        <v>2013</v>
      </c>
      <c r="WB53" s="4" t="s">
        <v>2102</v>
      </c>
      <c r="WC53" s="4" t="s">
        <v>4702</v>
      </c>
      <c r="WD53" s="4" t="s">
        <v>1949</v>
      </c>
      <c r="WE53" s="4" t="s">
        <v>2122</v>
      </c>
      <c r="WF53" s="4" t="s">
        <v>2202</v>
      </c>
      <c r="WG53" s="4" t="s">
        <v>2183</v>
      </c>
      <c r="WH53" s="4" t="s">
        <v>2233</v>
      </c>
      <c r="WI53" s="4" t="s">
        <v>4469</v>
      </c>
      <c r="WJ53" s="4" t="s">
        <v>3099</v>
      </c>
      <c r="WK53" s="4" t="s">
        <v>2099</v>
      </c>
      <c r="WL53" s="4" t="s">
        <v>2204</v>
      </c>
      <c r="WM53" s="4" t="s">
        <v>4181</v>
      </c>
      <c r="WN53" s="4" t="s">
        <v>3192</v>
      </c>
      <c r="WO53" s="4" t="s">
        <v>3879</v>
      </c>
      <c r="WP53" s="4" t="s">
        <v>2301</v>
      </c>
      <c r="WQ53" s="4" t="s">
        <v>2410</v>
      </c>
      <c r="WR53" s="4" t="s">
        <v>2316</v>
      </c>
      <c r="WS53" s="4" t="s">
        <v>1990</v>
      </c>
      <c r="WT53" s="4" t="s">
        <v>5273</v>
      </c>
      <c r="WU53" s="4" t="s">
        <v>4918</v>
      </c>
      <c r="WV53" s="4" t="s">
        <v>2380</v>
      </c>
      <c r="WW53" s="4" t="s">
        <v>4163</v>
      </c>
      <c r="WX53" s="4" t="s">
        <v>2450</v>
      </c>
      <c r="WY53" s="4" t="s">
        <v>2444</v>
      </c>
      <c r="WZ53" s="4" t="s">
        <v>7161</v>
      </c>
      <c r="XA53" s="4" t="s">
        <v>6046</v>
      </c>
      <c r="XB53" s="4" t="s">
        <v>5414</v>
      </c>
      <c r="XC53" s="4" t="s">
        <v>8201</v>
      </c>
      <c r="XD53" s="4" t="s">
        <v>3840</v>
      </c>
      <c r="XE53" s="4" t="s">
        <v>5085</v>
      </c>
      <c r="XF53" s="4" t="s">
        <v>2084</v>
      </c>
      <c r="XG53" s="4" t="s">
        <v>2340</v>
      </c>
      <c r="XH53" s="4" t="s">
        <v>2210</v>
      </c>
      <c r="XI53" s="4" t="s">
        <v>3238</v>
      </c>
      <c r="XJ53" s="4" t="s">
        <v>2212</v>
      </c>
      <c r="XK53" s="4" t="s">
        <v>3149</v>
      </c>
      <c r="XL53" s="4" t="s">
        <v>3203</v>
      </c>
      <c r="XM53" s="4" t="s">
        <v>2326</v>
      </c>
      <c r="XN53" s="4" t="s">
        <v>3265</v>
      </c>
      <c r="XO53" s="4" t="s">
        <v>2090</v>
      </c>
      <c r="XP53" s="4" t="s">
        <v>3292</v>
      </c>
      <c r="XQ53" s="4" t="s">
        <v>3343</v>
      </c>
      <c r="XR53" s="4" t="s">
        <v>2022</v>
      </c>
      <c r="XS53" s="4" t="s">
        <v>3754</v>
      </c>
      <c r="XT53" s="4" t="s">
        <v>5283</v>
      </c>
      <c r="XU53" s="4" t="s">
        <v>7292</v>
      </c>
      <c r="XV53" s="4" t="s">
        <v>7816</v>
      </c>
      <c r="XW53" s="4" t="s">
        <v>1960</v>
      </c>
      <c r="XX53" s="4" t="s">
        <v>1901</v>
      </c>
      <c r="XY53" s="4" t="s">
        <v>3785</v>
      </c>
      <c r="XZ53" s="4" t="s">
        <v>6662</v>
      </c>
      <c r="YA53" s="4" t="s">
        <v>6982</v>
      </c>
      <c r="YB53" s="4" t="s">
        <v>9224</v>
      </c>
      <c r="YC53" s="4" t="s">
        <v>5926</v>
      </c>
      <c r="YD53" s="4" t="s">
        <v>9225</v>
      </c>
      <c r="YE53" s="4" t="s">
        <v>7289</v>
      </c>
      <c r="YF53" s="4" t="s">
        <v>2009</v>
      </c>
      <c r="YG53" s="4" t="s">
        <v>1885</v>
      </c>
      <c r="YH53" s="4" t="s">
        <v>3833</v>
      </c>
      <c r="YI53" s="4" t="s">
        <v>2362</v>
      </c>
      <c r="YJ53" s="4" t="s">
        <v>4168</v>
      </c>
      <c r="YK53" s="4" t="s">
        <v>2097</v>
      </c>
      <c r="YL53" s="4" t="s">
        <v>3219</v>
      </c>
      <c r="YM53" s="4" t="s">
        <v>3746</v>
      </c>
      <c r="YN53" s="4" t="s">
        <v>4713</v>
      </c>
      <c r="YO53" s="4" t="s">
        <v>4211</v>
      </c>
      <c r="YP53" s="4" t="s">
        <v>4905</v>
      </c>
      <c r="YQ53" s="4" t="s">
        <v>2356</v>
      </c>
      <c r="YR53" s="4" t="s">
        <v>3221</v>
      </c>
      <c r="YS53" s="4" t="s">
        <v>2224</v>
      </c>
      <c r="YT53" s="4" t="s">
        <v>5100</v>
      </c>
      <c r="YU53" s="4" t="s">
        <v>9226</v>
      </c>
      <c r="YV53" s="4" t="s">
        <v>7561</v>
      </c>
      <c r="YW53" s="4" t="s">
        <v>2455</v>
      </c>
      <c r="YX53" s="4" t="s">
        <v>1970</v>
      </c>
      <c r="YY53" s="4" t="s">
        <v>3118</v>
      </c>
      <c r="YZ53" s="4" t="s">
        <v>2111</v>
      </c>
      <c r="ZA53" s="4" t="s">
        <v>2292</v>
      </c>
      <c r="ZB53" s="4" t="s">
        <v>3118</v>
      </c>
      <c r="ZC53" s="4" t="s">
        <v>1979</v>
      </c>
      <c r="ZD53" s="4" t="s">
        <v>3361</v>
      </c>
      <c r="ZE53" s="4" t="s">
        <v>3835</v>
      </c>
      <c r="ZF53" s="4" t="s">
        <v>2112</v>
      </c>
      <c r="ZG53" s="4" t="s">
        <v>2050</v>
      </c>
      <c r="ZH53" s="4" t="s">
        <v>2011</v>
      </c>
      <c r="ZI53" s="4" t="s">
        <v>3321</v>
      </c>
      <c r="ZJ53" s="4" t="s">
        <v>3173</v>
      </c>
      <c r="ZK53" s="4" t="s">
        <v>3356</v>
      </c>
      <c r="ZL53" s="4" t="s">
        <v>2332</v>
      </c>
      <c r="ZM53" s="4" t="s">
        <v>2456</v>
      </c>
      <c r="ZN53" s="4" t="s">
        <v>3134</v>
      </c>
      <c r="ZO53" s="4" t="s">
        <v>3831</v>
      </c>
      <c r="ZP53" s="4" t="s">
        <v>2298</v>
      </c>
      <c r="ZQ53" s="4" t="s">
        <v>2100</v>
      </c>
      <c r="ZR53" s="4" t="s">
        <v>3221</v>
      </c>
      <c r="ZS53" s="4" t="s">
        <v>2076</v>
      </c>
      <c r="ZT53" s="4" t="s">
        <v>2041</v>
      </c>
      <c r="ZU53" s="4" t="s">
        <v>2134</v>
      </c>
      <c r="ZV53" s="4" t="s">
        <v>2204</v>
      </c>
      <c r="ZW53" s="4" t="s">
        <v>4233</v>
      </c>
      <c r="ZX53" s="4" t="s">
        <v>1886</v>
      </c>
      <c r="ZY53" s="4" t="s">
        <v>2158</v>
      </c>
      <c r="ZZ53" s="4" t="s">
        <v>2406</v>
      </c>
      <c r="AAA53" s="4" t="s">
        <v>2176</v>
      </c>
      <c r="AAB53" s="4" t="s">
        <v>3115</v>
      </c>
      <c r="AAC53" s="4" t="s">
        <v>2283</v>
      </c>
      <c r="AAD53" s="4" t="s">
        <v>2198</v>
      </c>
      <c r="AAE53" s="4" t="s">
        <v>3212</v>
      </c>
      <c r="AAF53" s="4" t="s">
        <v>2208</v>
      </c>
      <c r="AAG53" s="4" t="s">
        <v>3221</v>
      </c>
      <c r="AAH53" s="4" t="s">
        <v>3240</v>
      </c>
      <c r="AAI53" s="4" t="s">
        <v>2099</v>
      </c>
      <c r="AAJ53" s="4" t="s">
        <v>3218</v>
      </c>
      <c r="AAK53" s="4" t="s">
        <v>2408</v>
      </c>
      <c r="AAL53" s="4" t="s">
        <v>2347</v>
      </c>
      <c r="AAM53" s="4" t="s">
        <v>3258</v>
      </c>
      <c r="AAN53" s="4" t="s">
        <v>3258</v>
      </c>
      <c r="AAO53" s="4" t="s">
        <v>2015</v>
      </c>
      <c r="AAP53" s="4" t="s">
        <v>2407</v>
      </c>
      <c r="AAQ53" s="4" t="s">
        <v>2137</v>
      </c>
      <c r="AAR53" s="4" t="s">
        <v>3316</v>
      </c>
      <c r="AAS53" s="4" t="s">
        <v>3251</v>
      </c>
      <c r="AAT53" s="4" t="s">
        <v>3357</v>
      </c>
      <c r="AAU53" s="4" t="s">
        <v>2215</v>
      </c>
      <c r="AAV53" s="4" t="s">
        <v>2315</v>
      </c>
      <c r="AAW53" s="4" t="s">
        <v>3842</v>
      </c>
      <c r="AAX53" s="4" t="s">
        <v>3290</v>
      </c>
      <c r="AAY53" s="4" t="s">
        <v>3842</v>
      </c>
      <c r="AAZ53" s="4" t="s">
        <v>1886</v>
      </c>
      <c r="ABA53" s="4" t="s">
        <v>3251</v>
      </c>
      <c r="ABB53" s="4" t="s">
        <v>3219</v>
      </c>
      <c r="ABC53" s="4" t="s">
        <v>2433</v>
      </c>
      <c r="ABD53" s="4" t="s">
        <v>3761</v>
      </c>
      <c r="ABE53" s="4" t="s">
        <v>2033</v>
      </c>
      <c r="ABF53" s="4" t="s">
        <v>3123</v>
      </c>
      <c r="ABG53" s="4" t="s">
        <v>2351</v>
      </c>
      <c r="ABH53" s="4" t="s">
        <v>4744</v>
      </c>
      <c r="ABI53" s="4" t="s">
        <v>5127</v>
      </c>
      <c r="ABJ53" s="4" t="s">
        <v>2349</v>
      </c>
      <c r="ABK53" s="4" t="s">
        <v>2350</v>
      </c>
      <c r="ABL53" s="4" t="s">
        <v>6335</v>
      </c>
      <c r="ABM53" s="4" t="s">
        <v>1898</v>
      </c>
      <c r="ABN53" s="4" t="s">
        <v>1915</v>
      </c>
      <c r="ABO53" s="4" t="s">
        <v>3257</v>
      </c>
      <c r="ABP53" s="4" t="s">
        <v>2282</v>
      </c>
      <c r="ABQ53" s="4" t="s">
        <v>2207</v>
      </c>
      <c r="ABR53" s="4" t="s">
        <v>3223</v>
      </c>
      <c r="ABS53" s="4" t="s">
        <v>1986</v>
      </c>
      <c r="ABT53" s="4" t="s">
        <v>1859</v>
      </c>
      <c r="ABU53" s="4" t="s">
        <v>2344</v>
      </c>
      <c r="ABV53" s="4" t="s">
        <v>2293</v>
      </c>
      <c r="ABW53" s="4" t="s">
        <v>4218</v>
      </c>
      <c r="ABX53" s="4" t="s">
        <v>2412</v>
      </c>
      <c r="ABY53" s="4" t="s">
        <v>3175</v>
      </c>
      <c r="ABZ53" s="4" t="s">
        <v>2145</v>
      </c>
      <c r="ACA53" s="4" t="s">
        <v>1887</v>
      </c>
      <c r="ACB53" s="4" t="s">
        <v>9227</v>
      </c>
      <c r="ACC53" s="4" t="s">
        <v>2321</v>
      </c>
      <c r="ACD53" s="4" t="s">
        <v>4214</v>
      </c>
      <c r="ACE53" s="4" t="s">
        <v>2084</v>
      </c>
      <c r="ACF53" s="4" t="s">
        <v>3863</v>
      </c>
      <c r="ACG53" s="4" t="s">
        <v>3885</v>
      </c>
      <c r="ACH53" s="4" t="s">
        <v>8202</v>
      </c>
      <c r="ACI53" s="4" t="s">
        <v>9228</v>
      </c>
      <c r="ACJ53" s="4" t="s">
        <v>8541</v>
      </c>
      <c r="ACK53" s="4" t="s">
        <v>9229</v>
      </c>
      <c r="ACL53" s="4" t="s">
        <v>9230</v>
      </c>
      <c r="ACM53" s="4" t="s">
        <v>8851</v>
      </c>
      <c r="ACN53" s="4" t="s">
        <v>2380</v>
      </c>
      <c r="ACO53" s="4" t="s">
        <v>2215</v>
      </c>
      <c r="ACP53" s="4" t="s">
        <v>1914</v>
      </c>
      <c r="ACQ53" s="4" t="s">
        <v>1914</v>
      </c>
      <c r="ACR53" s="4" t="s">
        <v>2238</v>
      </c>
      <c r="ACS53" s="4" t="s">
        <v>2301</v>
      </c>
      <c r="ACT53" s="4" t="s">
        <v>2160</v>
      </c>
      <c r="ACU53" s="4" t="s">
        <v>3768</v>
      </c>
      <c r="ACV53" s="4" t="s">
        <v>4444</v>
      </c>
      <c r="ACW53" s="4" t="s">
        <v>4945</v>
      </c>
      <c r="ACX53" s="4" t="s">
        <v>4197</v>
      </c>
      <c r="ACY53" s="4" t="s">
        <v>3178</v>
      </c>
      <c r="ACZ53" s="4" t="s">
        <v>1977</v>
      </c>
      <c r="ADA53" s="4" t="s">
        <v>2441</v>
      </c>
      <c r="ADB53" s="4" t="s">
        <v>7532</v>
      </c>
      <c r="ADC53" s="4" t="s">
        <v>9231</v>
      </c>
      <c r="ADD53" s="4" t="s">
        <v>9232</v>
      </c>
      <c r="ADE53" s="4" t="s">
        <v>4176</v>
      </c>
      <c r="ADF53" s="4" t="s">
        <v>3149</v>
      </c>
      <c r="ADG53" s="4" t="s">
        <v>3149</v>
      </c>
      <c r="ADH53" s="4" t="s">
        <v>2296</v>
      </c>
      <c r="ADI53" s="4" t="s">
        <v>3126</v>
      </c>
      <c r="ADJ53" s="4" t="s">
        <v>2609</v>
      </c>
      <c r="ADK53" s="4" t="s">
        <v>4168</v>
      </c>
      <c r="ADL53" s="4" t="s">
        <v>3096</v>
      </c>
      <c r="ADM53" s="4" t="s">
        <v>3822</v>
      </c>
      <c r="ADN53" s="4" t="s">
        <v>3800</v>
      </c>
      <c r="ADO53" s="4" t="s">
        <v>3185</v>
      </c>
      <c r="ADP53" s="4" t="s">
        <v>1877</v>
      </c>
      <c r="ADQ53" s="4" t="s">
        <v>2074</v>
      </c>
      <c r="ADR53" s="4" t="s">
        <v>2208</v>
      </c>
      <c r="ADS53" s="4" t="s">
        <v>3210</v>
      </c>
      <c r="ADT53" s="4" t="s">
        <v>1950</v>
      </c>
      <c r="ADU53" s="4" t="s">
        <v>2232</v>
      </c>
      <c r="ADV53" s="4" t="s">
        <v>3266</v>
      </c>
      <c r="ADW53" s="4" t="s">
        <v>2363</v>
      </c>
      <c r="ADX53" s="4" t="s">
        <v>3334</v>
      </c>
      <c r="ADY53" s="4" t="s">
        <v>3234</v>
      </c>
      <c r="ADZ53" s="4" t="s">
        <v>3181</v>
      </c>
      <c r="AEA53" s="4" t="s">
        <v>3247</v>
      </c>
      <c r="AEB53" s="4" t="s">
        <v>3829</v>
      </c>
      <c r="AEC53" s="4" t="s">
        <v>2257</v>
      </c>
      <c r="AED53" s="4" t="s">
        <v>3879</v>
      </c>
      <c r="AEE53" s="4" t="s">
        <v>2316</v>
      </c>
      <c r="AEF53" s="4" t="s">
        <v>2288</v>
      </c>
      <c r="AEG53" s="4" t="s">
        <v>3323</v>
      </c>
      <c r="AEH53" s="4" t="s">
        <v>2180</v>
      </c>
      <c r="AEI53" s="4" t="s">
        <v>2163</v>
      </c>
      <c r="AEJ53" s="4" t="s">
        <v>2273</v>
      </c>
      <c r="AEK53" s="4" t="s">
        <v>2284</v>
      </c>
      <c r="AEL53" s="4" t="s">
        <v>1878</v>
      </c>
      <c r="AEM53" s="4" t="s">
        <v>2232</v>
      </c>
      <c r="AEN53" s="4" t="s">
        <v>3171</v>
      </c>
      <c r="AEO53" s="4" t="s">
        <v>1882</v>
      </c>
      <c r="AEP53" s="4" t="s">
        <v>4181</v>
      </c>
      <c r="AEQ53" s="4" t="s">
        <v>3260</v>
      </c>
      <c r="AER53" s="4" t="s">
        <v>1914</v>
      </c>
      <c r="AES53" s="4" t="s">
        <v>1914</v>
      </c>
      <c r="AET53" s="4" t="s">
        <v>1914</v>
      </c>
      <c r="AEU53" s="4" t="s">
        <v>2303</v>
      </c>
      <c r="AEV53" s="4" t="s">
        <v>2291</v>
      </c>
      <c r="AEW53" s="4" t="s">
        <v>3291</v>
      </c>
      <c r="AEX53" s="4" t="s">
        <v>2300</v>
      </c>
      <c r="AEY53" s="4" t="s">
        <v>3829</v>
      </c>
      <c r="AEZ53" s="4" t="s">
        <v>2366</v>
      </c>
      <c r="AFA53" s="4" t="s">
        <v>2236</v>
      </c>
      <c r="AFB53" s="4" t="s">
        <v>4492</v>
      </c>
      <c r="AFC53" s="4" t="s">
        <v>2204</v>
      </c>
      <c r="AFD53" s="4" t="s">
        <v>4492</v>
      </c>
      <c r="AFE53" s="4" t="s">
        <v>4492</v>
      </c>
      <c r="AFF53" s="4" t="s">
        <v>2373</v>
      </c>
      <c r="AFG53" s="4" t="s">
        <v>2236</v>
      </c>
      <c r="AFH53" s="4" t="s">
        <v>1993</v>
      </c>
      <c r="AFI53" s="4" t="s">
        <v>2315</v>
      </c>
      <c r="AFJ53" s="4" t="s">
        <v>2133</v>
      </c>
      <c r="AFK53" s="4" t="s">
        <v>1879</v>
      </c>
      <c r="AFL53" s="4" t="s">
        <v>3821</v>
      </c>
      <c r="AFM53" s="4" t="s">
        <v>3780</v>
      </c>
      <c r="AFN53" s="4" t="s">
        <v>3204</v>
      </c>
      <c r="AFO53" s="4" t="s">
        <v>2223</v>
      </c>
      <c r="AFP53" s="4" t="s">
        <v>4148</v>
      </c>
      <c r="AFQ53" s="4" t="s">
        <v>1999</v>
      </c>
      <c r="AFR53" s="4" t="s">
        <v>5388</v>
      </c>
      <c r="AFS53" s="4" t="s">
        <v>4273</v>
      </c>
      <c r="AFT53" s="4" t="s">
        <v>4272</v>
      </c>
      <c r="AFU53" s="4" t="s">
        <v>2028</v>
      </c>
      <c r="AFV53" s="4" t="s">
        <v>2331</v>
      </c>
      <c r="AFW53" s="4" t="s">
        <v>2384</v>
      </c>
      <c r="AFX53" s="4" t="s">
        <v>3170</v>
      </c>
      <c r="AFY53" s="4" t="s">
        <v>1879</v>
      </c>
      <c r="AFZ53" s="4" t="s">
        <v>1879</v>
      </c>
      <c r="AGA53" s="4" t="s">
        <v>2182</v>
      </c>
      <c r="AGB53" s="4" t="s">
        <v>2124</v>
      </c>
      <c r="AGC53" s="4" t="s">
        <v>2346</v>
      </c>
      <c r="AGD53" s="4" t="s">
        <v>2195</v>
      </c>
      <c r="AGE53" s="4" t="s">
        <v>4160</v>
      </c>
      <c r="AGF53" s="4" t="s">
        <v>3196</v>
      </c>
      <c r="AGG53" s="4" t="s">
        <v>2427</v>
      </c>
      <c r="AGH53" s="4" t="s">
        <v>2339</v>
      </c>
      <c r="AGI53" s="4" t="s">
        <v>4951</v>
      </c>
      <c r="AGJ53" s="4" t="s">
        <v>9233</v>
      </c>
      <c r="AGK53" s="4" t="s">
        <v>2362</v>
      </c>
      <c r="AGL53" s="4" t="s">
        <v>2114</v>
      </c>
      <c r="AGM53" s="4" t="s">
        <v>2151</v>
      </c>
      <c r="AGN53" s="4" t="s">
        <v>3228</v>
      </c>
      <c r="AGO53" s="4" t="s">
        <v>2105</v>
      </c>
      <c r="AGP53" s="4" t="s">
        <v>3741</v>
      </c>
      <c r="AGQ53" s="4" t="s">
        <v>6997</v>
      </c>
      <c r="AGR53" s="4" t="s">
        <v>9234</v>
      </c>
      <c r="AGS53" s="4" t="s">
        <v>9235</v>
      </c>
      <c r="AGT53" s="4" t="s">
        <v>9236</v>
      </c>
      <c r="AGU53" s="4" t="s">
        <v>8270</v>
      </c>
      <c r="AGV53" s="4" t="s">
        <v>2187</v>
      </c>
      <c r="AGW53" s="4" t="s">
        <v>2300</v>
      </c>
      <c r="AGX53" s="4" t="s">
        <v>1914</v>
      </c>
      <c r="AGY53" s="4" t="s">
        <v>1914</v>
      </c>
      <c r="AGZ53" s="4" t="s">
        <v>1914</v>
      </c>
      <c r="AHA53" s="4" t="s">
        <v>1962</v>
      </c>
      <c r="AHB53" s="4" t="s">
        <v>2366</v>
      </c>
      <c r="AHC53" s="4" t="s">
        <v>2274</v>
      </c>
      <c r="AHD53" s="4" t="s">
        <v>3757</v>
      </c>
      <c r="AHE53" s="4" t="s">
        <v>3271</v>
      </c>
      <c r="AHF53" s="4" t="s">
        <v>3753</v>
      </c>
      <c r="AHG53" s="4" t="s">
        <v>2414</v>
      </c>
      <c r="AHH53" s="4" t="s">
        <v>2003</v>
      </c>
      <c r="AHI53" s="4" t="s">
        <v>4759</v>
      </c>
      <c r="AHJ53" s="4" t="s">
        <v>8925</v>
      </c>
      <c r="AHK53" s="4" t="s">
        <v>9237</v>
      </c>
      <c r="AHL53" s="4" t="s">
        <v>9238</v>
      </c>
      <c r="AHM53" s="4" t="s">
        <v>2566</v>
      </c>
      <c r="AHN53" s="4" t="s">
        <v>2692</v>
      </c>
      <c r="AHO53" s="4" t="s">
        <v>3496</v>
      </c>
      <c r="AHP53" s="4" t="s">
        <v>3460</v>
      </c>
      <c r="AHQ53" s="4" t="s">
        <v>3999</v>
      </c>
      <c r="AHR53" s="4" t="s">
        <v>3930</v>
      </c>
      <c r="AHS53" s="4" t="s">
        <v>3379</v>
      </c>
      <c r="AHT53" s="4" t="s">
        <v>2510</v>
      </c>
      <c r="AHU53" s="4" t="s">
        <v>3005</v>
      </c>
      <c r="AHV53" s="4" t="s">
        <v>3559</v>
      </c>
      <c r="AHW53" s="4" t="s">
        <v>2797</v>
      </c>
      <c r="AHX53" s="4" t="s">
        <v>4574</v>
      </c>
      <c r="AHY53" s="4" t="s">
        <v>2542</v>
      </c>
      <c r="AHZ53" s="4" t="s">
        <v>2961</v>
      </c>
      <c r="AIA53" s="4" t="s">
        <v>2262</v>
      </c>
      <c r="AIB53" s="4" t="s">
        <v>2432</v>
      </c>
      <c r="AIC53" s="4" t="s">
        <v>2213</v>
      </c>
      <c r="AID53" s="4" t="s">
        <v>2614</v>
      </c>
      <c r="AIE53" s="4" t="s">
        <v>2864</v>
      </c>
      <c r="AIF53" s="4" t="s">
        <v>3043</v>
      </c>
      <c r="AIG53" s="4" t="s">
        <v>3516</v>
      </c>
      <c r="AIH53" s="4" t="s">
        <v>3636</v>
      </c>
      <c r="AII53" s="4" t="s">
        <v>2935</v>
      </c>
      <c r="AIJ53" s="4" t="s">
        <v>2811</v>
      </c>
      <c r="AIK53" s="4" t="s">
        <v>4894</v>
      </c>
      <c r="AIL53" s="4" t="s">
        <v>2852</v>
      </c>
      <c r="AIM53" s="4" t="s">
        <v>4048</v>
      </c>
      <c r="AIN53" s="4" t="s">
        <v>4827</v>
      </c>
      <c r="AIO53" s="4" t="s">
        <v>4600</v>
      </c>
      <c r="AIP53" s="4" t="s">
        <v>3595</v>
      </c>
      <c r="AIQ53" s="4" t="s">
        <v>2825</v>
      </c>
      <c r="AIR53" s="4" t="s">
        <v>5173</v>
      </c>
      <c r="AIS53" s="4" t="s">
        <v>2788</v>
      </c>
      <c r="AIT53" s="4" t="s">
        <v>4894</v>
      </c>
      <c r="AIU53" s="4" t="s">
        <v>2794</v>
      </c>
      <c r="AIV53" s="4" t="s">
        <v>3399</v>
      </c>
      <c r="AIW53" s="4" t="s">
        <v>3913</v>
      </c>
      <c r="AIX53" s="4" t="s">
        <v>3464</v>
      </c>
      <c r="AIY53" s="4" t="s">
        <v>3011</v>
      </c>
      <c r="AIZ53" s="4" t="s">
        <v>2816</v>
      </c>
      <c r="AJA53" s="4" t="s">
        <v>3608</v>
      </c>
      <c r="AJB53" s="4" t="s">
        <v>4428</v>
      </c>
      <c r="AJC53" s="4" t="s">
        <v>2965</v>
      </c>
      <c r="AJD53" s="4" t="s">
        <v>3683</v>
      </c>
      <c r="AJE53" s="4" t="s">
        <v>2697</v>
      </c>
      <c r="AJF53" s="4" t="s">
        <v>3832</v>
      </c>
      <c r="AJG53" s="4" t="s">
        <v>2932</v>
      </c>
      <c r="AJH53" s="4" t="s">
        <v>3674</v>
      </c>
      <c r="AJI53" s="4" t="s">
        <v>2552</v>
      </c>
      <c r="AJJ53" s="4" t="s">
        <v>3672</v>
      </c>
      <c r="AJK53" s="4" t="s">
        <v>4136</v>
      </c>
      <c r="AJL53" s="4" t="s">
        <v>3432</v>
      </c>
      <c r="AJM53" s="4" t="s">
        <v>2896</v>
      </c>
      <c r="AJN53" s="4" t="s">
        <v>3943</v>
      </c>
      <c r="AJO53" s="4" t="s">
        <v>3605</v>
      </c>
      <c r="AJP53" s="4" t="s">
        <v>3572</v>
      </c>
      <c r="AJQ53" s="4" t="s">
        <v>4105</v>
      </c>
      <c r="AJR53" s="4" t="s">
        <v>9239</v>
      </c>
      <c r="AJS53" s="4" t="s">
        <v>8392</v>
      </c>
      <c r="AJT53" s="4" t="s">
        <v>2326</v>
      </c>
      <c r="AJU53" s="4" t="s">
        <v>5013</v>
      </c>
      <c r="AJV53" s="4" t="s">
        <v>2622</v>
      </c>
      <c r="AJW53" s="4" t="s">
        <v>2621</v>
      </c>
      <c r="AJX53" s="4" t="s">
        <v>2521</v>
      </c>
      <c r="AJY53" s="4" t="s">
        <v>2611</v>
      </c>
      <c r="AJZ53" s="4" t="s">
        <v>3668</v>
      </c>
      <c r="AKA53" s="4" t="s">
        <v>2573</v>
      </c>
      <c r="AKB53" s="4" t="s">
        <v>3047</v>
      </c>
      <c r="AKC53" s="4" t="s">
        <v>3050</v>
      </c>
      <c r="AKD53" s="4" t="s">
        <v>3082</v>
      </c>
      <c r="AKE53" s="4" t="s">
        <v>2213</v>
      </c>
      <c r="AKF53" s="4" t="s">
        <v>4287</v>
      </c>
      <c r="AKG53" s="4" t="s">
        <v>3497</v>
      </c>
      <c r="AKH53" s="4" t="s">
        <v>2801</v>
      </c>
      <c r="AKI53" s="4" t="s">
        <v>1914</v>
      </c>
      <c r="AKJ53" s="4" t="s">
        <v>1914</v>
      </c>
      <c r="AKK53" s="4" t="s">
        <v>3046</v>
      </c>
      <c r="AKL53" s="4" t="s">
        <v>9240</v>
      </c>
      <c r="AKM53" s="4" t="s">
        <v>9241</v>
      </c>
      <c r="AKN53" s="4" t="s">
        <v>9242</v>
      </c>
      <c r="AKO53" s="4" t="s">
        <v>2961</v>
      </c>
      <c r="AKP53" s="4" t="s">
        <v>2691</v>
      </c>
      <c r="AKQ53" s="4" t="s">
        <v>3690</v>
      </c>
      <c r="AKR53" s="4" t="s">
        <v>3418</v>
      </c>
      <c r="AKS53" s="4" t="s">
        <v>3379</v>
      </c>
      <c r="AKT53" s="4" t="s">
        <v>2625</v>
      </c>
      <c r="AKU53" s="4" t="s">
        <v>2144</v>
      </c>
      <c r="AKV53" s="4" t="s">
        <v>2483</v>
      </c>
      <c r="AKW53" s="4" t="s">
        <v>2860</v>
      </c>
      <c r="AKX53" s="4" t="s">
        <v>3934</v>
      </c>
      <c r="AKY53" s="4" t="s">
        <v>2625</v>
      </c>
      <c r="AKZ53" s="4" t="s">
        <v>2736</v>
      </c>
      <c r="ALA53" s="4" t="s">
        <v>2629</v>
      </c>
      <c r="ALB53" s="4" t="s">
        <v>2630</v>
      </c>
      <c r="ALC53" s="4" t="s">
        <v>2608</v>
      </c>
      <c r="ALD53" s="4" t="s">
        <v>2383</v>
      </c>
      <c r="ALE53" s="4" t="s">
        <v>2965</v>
      </c>
      <c r="ALF53" s="4" t="s">
        <v>2673</v>
      </c>
      <c r="ALG53" s="4" t="s">
        <v>3042</v>
      </c>
      <c r="ALH53" s="4" t="s">
        <v>2705</v>
      </c>
      <c r="ALI53" s="4" t="s">
        <v>3011</v>
      </c>
      <c r="ALJ53" s="4" t="s">
        <v>2606</v>
      </c>
      <c r="ALK53" s="4" t="s">
        <v>2465</v>
      </c>
      <c r="ALL53" s="4" t="s">
        <v>3999</v>
      </c>
      <c r="ALM53" s="4" t="s">
        <v>3057</v>
      </c>
      <c r="ALN53" s="4" t="s">
        <v>4811</v>
      </c>
      <c r="ALO53" s="4" t="s">
        <v>4285</v>
      </c>
      <c r="ALP53" s="4" t="s">
        <v>2925</v>
      </c>
      <c r="ALQ53" s="4" t="s">
        <v>2867</v>
      </c>
      <c r="ALR53" s="4" t="s">
        <v>4344</v>
      </c>
      <c r="ALS53" s="4" t="s">
        <v>3599</v>
      </c>
      <c r="ALT53" s="4" t="s">
        <v>2857</v>
      </c>
      <c r="ALU53" s="4" t="s">
        <v>3399</v>
      </c>
      <c r="ALV53" s="4" t="s">
        <v>3931</v>
      </c>
      <c r="ALW53" s="4" t="s">
        <v>2841</v>
      </c>
      <c r="ALX53" s="4" t="s">
        <v>2544</v>
      </c>
      <c r="ALY53" s="4" t="s">
        <v>2607</v>
      </c>
      <c r="ALZ53" s="4" t="s">
        <v>2549</v>
      </c>
      <c r="AMA53" s="4" t="s">
        <v>3383</v>
      </c>
      <c r="AMB53" s="4" t="s">
        <v>2717</v>
      </c>
      <c r="AMC53" s="4" t="s">
        <v>2701</v>
      </c>
      <c r="AMD53" s="4" t="s">
        <v>2552</v>
      </c>
      <c r="AME53" s="4" t="s">
        <v>2634</v>
      </c>
      <c r="AMF53" s="4" t="s">
        <v>2978</v>
      </c>
      <c r="AMG53" s="4" t="s">
        <v>2655</v>
      </c>
      <c r="AMH53" s="4" t="s">
        <v>3924</v>
      </c>
      <c r="AMI53" s="4" t="s">
        <v>2931</v>
      </c>
      <c r="AMJ53" s="4" t="s">
        <v>2656</v>
      </c>
      <c r="AMK53" s="4" t="s">
        <v>3408</v>
      </c>
      <c r="AML53" s="4" t="s">
        <v>3082</v>
      </c>
      <c r="AMM53" s="4" t="s">
        <v>2213</v>
      </c>
      <c r="AMN53" s="4" t="s">
        <v>3696</v>
      </c>
      <c r="AMO53" s="4" t="s">
        <v>3394</v>
      </c>
      <c r="AMP53" s="4" t="s">
        <v>3010</v>
      </c>
      <c r="AMQ53" s="4" t="s">
        <v>3943</v>
      </c>
      <c r="AMR53" s="4" t="s">
        <v>3937</v>
      </c>
      <c r="AMS53" s="4" t="s">
        <v>4112</v>
      </c>
      <c r="AMT53" s="4" t="s">
        <v>2730</v>
      </c>
      <c r="AMU53" s="4" t="s">
        <v>6396</v>
      </c>
      <c r="AMV53" s="4" t="s">
        <v>6931</v>
      </c>
      <c r="AMW53" s="4" t="s">
        <v>2767</v>
      </c>
      <c r="AMX53" s="4" t="s">
        <v>2943</v>
      </c>
      <c r="AMY53" s="4" t="s">
        <v>2954</v>
      </c>
      <c r="AMZ53" s="4" t="s">
        <v>4094</v>
      </c>
      <c r="ANA53" s="4" t="s">
        <v>3659</v>
      </c>
      <c r="ANB53" s="4" t="s">
        <v>2697</v>
      </c>
      <c r="ANC53" s="4" t="s">
        <v>2994</v>
      </c>
      <c r="AND53" s="4" t="s">
        <v>3719</v>
      </c>
      <c r="ANE53" s="4" t="s">
        <v>3054</v>
      </c>
      <c r="ANF53" s="4" t="s">
        <v>2669</v>
      </c>
      <c r="ANG53" s="4" t="s">
        <v>2977</v>
      </c>
      <c r="ANH53" s="4" t="s">
        <v>3971</v>
      </c>
      <c r="ANI53" s="4" t="s">
        <v>2623</v>
      </c>
      <c r="ANJ53" s="4" t="s">
        <v>2997</v>
      </c>
      <c r="ANK53" s="4" t="s">
        <v>1914</v>
      </c>
      <c r="ANL53" s="4" t="s">
        <v>2685</v>
      </c>
      <c r="ANM53" s="4" t="s">
        <v>2891</v>
      </c>
      <c r="ANN53" s="4" t="s">
        <v>9243</v>
      </c>
      <c r="ANO53" s="4" t="s">
        <v>9244</v>
      </c>
      <c r="ANP53" s="4" t="s">
        <v>9245</v>
      </c>
      <c r="ANQ53" s="4" t="s">
        <v>3560</v>
      </c>
      <c r="ANR53" s="4" t="s">
        <v>2612</v>
      </c>
      <c r="ANS53" s="4" t="s">
        <v>2548</v>
      </c>
      <c r="ANT53" s="4" t="s">
        <v>2521</v>
      </c>
      <c r="ANU53" s="4" t="s">
        <v>2497</v>
      </c>
      <c r="ANV53" s="4" t="s">
        <v>3698</v>
      </c>
      <c r="ANW53" s="4" t="s">
        <v>3696</v>
      </c>
      <c r="ANX53" s="4" t="s">
        <v>4875</v>
      </c>
      <c r="ANY53" s="4" t="s">
        <v>3713</v>
      </c>
      <c r="ANZ53" s="4" t="s">
        <v>4136</v>
      </c>
      <c r="AOA53" s="4" t="s">
        <v>3696</v>
      </c>
      <c r="AOB53" s="4" t="s">
        <v>2948</v>
      </c>
      <c r="AOC53" s="4" t="s">
        <v>2469</v>
      </c>
      <c r="AOD53" s="4" t="s">
        <v>2555</v>
      </c>
      <c r="AOE53" s="4" t="s">
        <v>3520</v>
      </c>
      <c r="AOF53" s="4" t="s">
        <v>3560</v>
      </c>
      <c r="AOG53" s="4" t="s">
        <v>3695</v>
      </c>
      <c r="AOH53" s="4" t="s">
        <v>2671</v>
      </c>
      <c r="AOI53" s="4" t="s">
        <v>2616</v>
      </c>
      <c r="AOJ53" s="4" t="s">
        <v>2989</v>
      </c>
      <c r="AOK53" s="4" t="s">
        <v>3030</v>
      </c>
      <c r="AOL53" s="4" t="s">
        <v>3406</v>
      </c>
      <c r="AOM53" s="4" t="s">
        <v>2680</v>
      </c>
      <c r="AON53" s="4" t="s">
        <v>2985</v>
      </c>
      <c r="AOO53" s="4" t="s">
        <v>2706</v>
      </c>
      <c r="AOP53" s="4" t="s">
        <v>2462</v>
      </c>
      <c r="AOQ53" s="4" t="s">
        <v>2543</v>
      </c>
      <c r="AOR53" s="4" t="s">
        <v>2983</v>
      </c>
      <c r="AOS53" s="4" t="s">
        <v>3618</v>
      </c>
      <c r="AOT53" s="4" t="s">
        <v>3618</v>
      </c>
      <c r="AOU53" s="4" t="s">
        <v>3024</v>
      </c>
      <c r="AOV53" s="4" t="s">
        <v>3394</v>
      </c>
      <c r="AOW53" s="4" t="s">
        <v>2629</v>
      </c>
      <c r="AOX53" s="4" t="s">
        <v>4302</v>
      </c>
      <c r="AOY53" s="4" t="s">
        <v>2262</v>
      </c>
      <c r="AOZ53" s="4" t="s">
        <v>2815</v>
      </c>
      <c r="APA53" s="4" t="s">
        <v>2508</v>
      </c>
      <c r="APB53" s="4" t="s">
        <v>3055</v>
      </c>
      <c r="APC53" s="4" t="s">
        <v>2504</v>
      </c>
      <c r="APD53" s="4" t="s">
        <v>2575</v>
      </c>
      <c r="APE53" s="4" t="s">
        <v>2996</v>
      </c>
      <c r="APF53" s="4" t="s">
        <v>2755</v>
      </c>
      <c r="APG53" s="4" t="s">
        <v>3473</v>
      </c>
      <c r="APH53" s="4" t="s">
        <v>2995</v>
      </c>
      <c r="API53" s="4" t="s">
        <v>3561</v>
      </c>
      <c r="APJ53" s="4" t="s">
        <v>2574</v>
      </c>
      <c r="APK53" s="4" t="s">
        <v>3043</v>
      </c>
      <c r="APL53" s="4" t="s">
        <v>3708</v>
      </c>
      <c r="APM53" s="4" t="s">
        <v>5137</v>
      </c>
      <c r="APN53" s="4" t="s">
        <v>2365</v>
      </c>
      <c r="APO53" s="4" t="s">
        <v>2573</v>
      </c>
      <c r="APP53" s="4" t="s">
        <v>2614</v>
      </c>
      <c r="APQ53" s="4" t="s">
        <v>2462</v>
      </c>
      <c r="APR53" s="4" t="s">
        <v>2861</v>
      </c>
      <c r="APS53" s="4" t="s">
        <v>2841</v>
      </c>
      <c r="APT53" s="4" t="s">
        <v>3378</v>
      </c>
      <c r="APU53" s="4" t="s">
        <v>3432</v>
      </c>
      <c r="APV53" s="4" t="s">
        <v>2766</v>
      </c>
      <c r="APW53" s="4" t="s">
        <v>6097</v>
      </c>
      <c r="APX53" s="4" t="s">
        <v>9246</v>
      </c>
      <c r="APY53" s="4" t="s">
        <v>3029</v>
      </c>
      <c r="APZ53" s="4" t="s">
        <v>2716</v>
      </c>
      <c r="AQA53" s="4" t="s">
        <v>4879</v>
      </c>
      <c r="AQB53" s="4" t="s">
        <v>2620</v>
      </c>
      <c r="AQC53" s="4" t="s">
        <v>3043</v>
      </c>
      <c r="AQD53" s="4" t="s">
        <v>2574</v>
      </c>
      <c r="AQE53" s="4" t="s">
        <v>2365</v>
      </c>
      <c r="AQF53" s="4" t="s">
        <v>1914</v>
      </c>
      <c r="AQG53" s="4" t="s">
        <v>3085</v>
      </c>
      <c r="AQH53" s="4" t="s">
        <v>2969</v>
      </c>
      <c r="AQI53" s="4" t="s">
        <v>2864</v>
      </c>
      <c r="AQJ53" s="4" t="s">
        <v>2613</v>
      </c>
      <c r="AQK53" s="4" t="s">
        <v>2968</v>
      </c>
      <c r="AQL53" s="4" t="s">
        <v>4135</v>
      </c>
      <c r="AQM53" s="4" t="s">
        <v>1914</v>
      </c>
      <c r="AQN53" s="4" t="s">
        <v>3030</v>
      </c>
      <c r="AQO53" s="4" t="s">
        <v>7111</v>
      </c>
      <c r="AQP53" s="4" t="s">
        <v>9204</v>
      </c>
      <c r="AQQ53" s="4" t="s">
        <v>9247</v>
      </c>
      <c r="AQR53" s="4" t="s">
        <v>9248</v>
      </c>
      <c r="AQS53" s="4" t="s">
        <v>2478</v>
      </c>
      <c r="AQT53" s="4" t="s">
        <v>2986</v>
      </c>
      <c r="AQU53" s="4" t="s">
        <v>2656</v>
      </c>
      <c r="AQV53" s="4" t="s">
        <v>3465</v>
      </c>
      <c r="AQW53" s="4" t="s">
        <v>3958</v>
      </c>
      <c r="AQX53" s="4" t="s">
        <v>2614</v>
      </c>
      <c r="AQY53" s="4" t="s">
        <v>3087</v>
      </c>
      <c r="AQZ53" s="4" t="s">
        <v>2674</v>
      </c>
      <c r="ARA53" s="4" t="s">
        <v>3964</v>
      </c>
      <c r="ARB53" s="4" t="s">
        <v>3494</v>
      </c>
      <c r="ARC53" s="4" t="s">
        <v>4284</v>
      </c>
      <c r="ARD53" s="4" t="s">
        <v>2406</v>
      </c>
      <c r="ARE53" s="4" t="s">
        <v>2657</v>
      </c>
      <c r="ARF53" s="4" t="s">
        <v>2568</v>
      </c>
      <c r="ARG53" s="4" t="s">
        <v>2622</v>
      </c>
      <c r="ARH53" s="4" t="s">
        <v>2987</v>
      </c>
      <c r="ARI53" s="4" t="s">
        <v>2478</v>
      </c>
      <c r="ARJ53" s="4" t="s">
        <v>3070</v>
      </c>
      <c r="ARK53" s="4" t="s">
        <v>2524</v>
      </c>
      <c r="ARL53" s="4" t="s">
        <v>3008</v>
      </c>
      <c r="ARM53" s="4" t="s">
        <v>3719</v>
      </c>
      <c r="ARN53" s="4" t="s">
        <v>3718</v>
      </c>
      <c r="ARO53" s="4" t="s">
        <v>3064</v>
      </c>
      <c r="ARP53" s="4" t="s">
        <v>2635</v>
      </c>
      <c r="ARQ53" s="4" t="s">
        <v>2704</v>
      </c>
      <c r="ARR53" s="4" t="s">
        <v>2640</v>
      </c>
      <c r="ARS53" s="4" t="s">
        <v>2477</v>
      </c>
      <c r="ART53" s="4" t="s">
        <v>3041</v>
      </c>
      <c r="ARU53" s="4" t="s">
        <v>2576</v>
      </c>
      <c r="ARV53" s="4" t="s">
        <v>2567</v>
      </c>
      <c r="ARW53" s="4" t="s">
        <v>3907</v>
      </c>
      <c r="ARX53" s="4" t="s">
        <v>2468</v>
      </c>
      <c r="ARY53" s="4" t="s">
        <v>2501</v>
      </c>
      <c r="ARZ53" s="4" t="s">
        <v>2737</v>
      </c>
      <c r="ASA53" s="4" t="s">
        <v>2631</v>
      </c>
      <c r="ASB53" s="4" t="s">
        <v>2612</v>
      </c>
      <c r="ASC53" s="4" t="s">
        <v>2663</v>
      </c>
      <c r="ASD53" s="4" t="s">
        <v>3608</v>
      </c>
      <c r="ASE53" s="4" t="s">
        <v>2498</v>
      </c>
      <c r="ASF53" s="4" t="s">
        <v>2613</v>
      </c>
      <c r="ASG53" s="4" t="s">
        <v>2300</v>
      </c>
      <c r="ASH53" s="4" t="s">
        <v>2978</v>
      </c>
      <c r="ASI53" s="4" t="s">
        <v>3044</v>
      </c>
      <c r="ASJ53" s="4" t="s">
        <v>2774</v>
      </c>
      <c r="ASK53" s="4" t="s">
        <v>2989</v>
      </c>
      <c r="ASL53" s="4" t="s">
        <v>3409</v>
      </c>
      <c r="ASM53" s="4" t="s">
        <v>3032</v>
      </c>
      <c r="ASN53" s="4" t="s">
        <v>3924</v>
      </c>
      <c r="ASO53" s="4" t="s">
        <v>3406</v>
      </c>
      <c r="ASP53" s="4" t="s">
        <v>2702</v>
      </c>
      <c r="ASQ53" s="4" t="s">
        <v>2954</v>
      </c>
      <c r="ASR53" s="4" t="s">
        <v>3407</v>
      </c>
      <c r="ASS53" s="4" t="s">
        <v>3046</v>
      </c>
      <c r="AST53" s="4" t="s">
        <v>2674</v>
      </c>
      <c r="ASU53" s="4" t="s">
        <v>2432</v>
      </c>
      <c r="ASV53" s="4" t="s">
        <v>3688</v>
      </c>
      <c r="ASW53" s="4" t="s">
        <v>3933</v>
      </c>
      <c r="ASX53" s="4" t="s">
        <v>3720</v>
      </c>
      <c r="ASY53" s="4" t="s">
        <v>9249</v>
      </c>
      <c r="ASZ53" s="4" t="s">
        <v>7806</v>
      </c>
      <c r="ATA53" s="4" t="s">
        <v>3075</v>
      </c>
      <c r="ATB53" s="4" t="s">
        <v>2685</v>
      </c>
      <c r="ATC53" s="4" t="s">
        <v>3722</v>
      </c>
      <c r="ATD53" s="4" t="s">
        <v>2907</v>
      </c>
      <c r="ATE53" s="4" t="s">
        <v>3050</v>
      </c>
      <c r="ATF53" s="4" t="s">
        <v>3077</v>
      </c>
      <c r="ATG53" s="4" t="s">
        <v>3493</v>
      </c>
      <c r="ATH53" s="4" t="s">
        <v>1914</v>
      </c>
      <c r="ATI53" s="4" t="s">
        <v>1914</v>
      </c>
      <c r="ATJ53" s="4" t="s">
        <v>2698</v>
      </c>
      <c r="ATK53" s="4" t="s">
        <v>2639</v>
      </c>
      <c r="ATL53" s="4" t="s">
        <v>3703</v>
      </c>
      <c r="ATM53" s="4" t="s">
        <v>2716</v>
      </c>
      <c r="ATN53" s="4" t="s">
        <v>3035</v>
      </c>
      <c r="ATO53" s="4" t="s">
        <v>3075</v>
      </c>
      <c r="ATP53" s="4" t="s">
        <v>2739</v>
      </c>
      <c r="ATQ53" s="4" t="s">
        <v>4143</v>
      </c>
      <c r="ATR53" s="4" t="s">
        <v>9250</v>
      </c>
      <c r="ATS53" s="4" t="s">
        <v>9251</v>
      </c>
      <c r="ATT53" s="4" t="s">
        <v>9252</v>
      </c>
      <c r="ATU53" s="4" t="s">
        <v>4546</v>
      </c>
      <c r="ATV53" s="4" t="s">
        <v>4638</v>
      </c>
      <c r="ATW53" s="4" t="s">
        <v>2647</v>
      </c>
      <c r="ATX53" s="4" t="s">
        <v>3524</v>
      </c>
      <c r="ATY53" s="4" t="s">
        <v>5063</v>
      </c>
      <c r="ATZ53" s="4" t="s">
        <v>2851</v>
      </c>
      <c r="AUA53" s="4" t="s">
        <v>4810</v>
      </c>
      <c r="AUB53" s="4" t="s">
        <v>4405</v>
      </c>
      <c r="AUC53" s="4" t="s">
        <v>2867</v>
      </c>
      <c r="AUD53" s="4" t="s">
        <v>3502</v>
      </c>
      <c r="AUE53" s="4" t="s">
        <v>5435</v>
      </c>
      <c r="AUF53" s="4" t="s">
        <v>2877</v>
      </c>
      <c r="AUG53" s="4" t="s">
        <v>3448</v>
      </c>
      <c r="AUH53" s="4" t="s">
        <v>2993</v>
      </c>
      <c r="AUI53" s="4" t="s">
        <v>3682</v>
      </c>
      <c r="AUJ53" s="4" t="s">
        <v>4347</v>
      </c>
      <c r="AUK53" s="4" t="s">
        <v>2706</v>
      </c>
      <c r="AUL53" s="4" t="s">
        <v>3383</v>
      </c>
      <c r="AUM53" s="4" t="s">
        <v>3408</v>
      </c>
      <c r="AUN53" s="4" t="s">
        <v>3571</v>
      </c>
      <c r="AUO53" s="4" t="s">
        <v>2809</v>
      </c>
      <c r="AUP53" s="4" t="s">
        <v>2853</v>
      </c>
      <c r="AUQ53" s="4" t="s">
        <v>3604</v>
      </c>
      <c r="AUR53" s="4" t="s">
        <v>2787</v>
      </c>
      <c r="AUS53" s="4" t="s">
        <v>2584</v>
      </c>
      <c r="AUT53" s="4" t="s">
        <v>4639</v>
      </c>
      <c r="AUU53" s="4" t="s">
        <v>4600</v>
      </c>
      <c r="AUV53" s="4" t="s">
        <v>3522</v>
      </c>
      <c r="AUW53" s="4" t="s">
        <v>4396</v>
      </c>
      <c r="AUX53" s="4" t="s">
        <v>3438</v>
      </c>
      <c r="AUY53" s="4" t="s">
        <v>3385</v>
      </c>
      <c r="AUZ53" s="4" t="s">
        <v>2494</v>
      </c>
      <c r="AVA53" s="4" t="s">
        <v>3394</v>
      </c>
      <c r="AVB53" s="4" t="s">
        <v>2546</v>
      </c>
      <c r="AVC53" s="4" t="s">
        <v>2623</v>
      </c>
      <c r="AVD53" s="4" t="s">
        <v>2864</v>
      </c>
      <c r="AVE53" s="4" t="s">
        <v>2480</v>
      </c>
      <c r="AVF53" s="4" t="s">
        <v>3052</v>
      </c>
      <c r="AVG53" s="4" t="s">
        <v>2954</v>
      </c>
      <c r="AVH53" s="4" t="s">
        <v>2018</v>
      </c>
      <c r="AVI53" s="4" t="s">
        <v>4055</v>
      </c>
      <c r="AVJ53" s="4" t="s">
        <v>4041</v>
      </c>
      <c r="AVK53" s="4" t="s">
        <v>4870</v>
      </c>
      <c r="AVL53" s="4" t="s">
        <v>2936</v>
      </c>
      <c r="AVM53" s="4" t="s">
        <v>2858</v>
      </c>
      <c r="AVN53" s="4" t="s">
        <v>3474</v>
      </c>
      <c r="AVO53" s="4" t="s">
        <v>3432</v>
      </c>
      <c r="AVP53" s="4" t="s">
        <v>3463</v>
      </c>
      <c r="AVQ53" s="4" t="s">
        <v>2983</v>
      </c>
      <c r="AVR53" s="4" t="s">
        <v>3618</v>
      </c>
      <c r="AVS53" s="4" t="s">
        <v>4390</v>
      </c>
      <c r="AVT53" s="4" t="s">
        <v>2493</v>
      </c>
      <c r="AVU53" s="4" t="s">
        <v>4346</v>
      </c>
      <c r="AVV53" s="4" t="s">
        <v>4096</v>
      </c>
      <c r="AVW53" s="4" t="s">
        <v>4398</v>
      </c>
      <c r="AVX53" s="4" t="s">
        <v>4052</v>
      </c>
      <c r="AVY53" s="4" t="s">
        <v>2748</v>
      </c>
      <c r="AVZ53" s="4" t="s">
        <v>8558</v>
      </c>
      <c r="AWA53" s="4" t="s">
        <v>3998</v>
      </c>
      <c r="AWB53" s="4" t="s">
        <v>3030</v>
      </c>
      <c r="AWC53" s="4" t="s">
        <v>9253</v>
      </c>
      <c r="AWD53" s="4" t="s">
        <v>2851</v>
      </c>
      <c r="AWE53" s="4" t="s">
        <v>3690</v>
      </c>
      <c r="AWF53" s="4" t="s">
        <v>2615</v>
      </c>
      <c r="AWG53" s="4" t="s">
        <v>3050</v>
      </c>
      <c r="AWH53" s="4" t="s">
        <v>2365</v>
      </c>
      <c r="AWI53" s="4" t="s">
        <v>2995</v>
      </c>
      <c r="AWJ53" s="4" t="s">
        <v>2507</v>
      </c>
      <c r="AWK53" s="4" t="s">
        <v>4314</v>
      </c>
      <c r="AWL53" s="4" t="s">
        <v>4301</v>
      </c>
      <c r="AWM53" s="4" t="s">
        <v>3609</v>
      </c>
      <c r="AWN53" s="4" t="s">
        <v>3469</v>
      </c>
      <c r="AWO53" s="4" t="s">
        <v>3143</v>
      </c>
      <c r="AWP53" s="4" t="s">
        <v>2524</v>
      </c>
      <c r="AWQ53" s="4" t="s">
        <v>1914</v>
      </c>
      <c r="AWR53" s="4" t="s">
        <v>1914</v>
      </c>
      <c r="AWS53" s="4" t="s">
        <v>3072</v>
      </c>
      <c r="AWT53" s="4" t="s">
        <v>9254</v>
      </c>
      <c r="AWU53" s="4" t="s">
        <v>9255</v>
      </c>
      <c r="AWV53" s="4" t="s">
        <v>9256</v>
      </c>
      <c r="AWW53" s="4" t="s">
        <v>2514</v>
      </c>
      <c r="AWX53" s="4" t="s">
        <v>2759</v>
      </c>
      <c r="AWY53" s="4" t="s">
        <v>5955</v>
      </c>
      <c r="AWZ53" s="4" t="s">
        <v>4061</v>
      </c>
      <c r="AXA53" s="4" t="s">
        <v>2803</v>
      </c>
      <c r="AXB53" s="4" t="s">
        <v>3312</v>
      </c>
      <c r="AXC53" s="4" t="s">
        <v>3644</v>
      </c>
      <c r="AXD53" s="4" t="s">
        <v>2853</v>
      </c>
      <c r="AXE53" s="4" t="s">
        <v>3598</v>
      </c>
      <c r="AXF53" s="4" t="s">
        <v>2728</v>
      </c>
      <c r="AXG53" s="4" t="s">
        <v>2770</v>
      </c>
      <c r="AXH53" s="4" t="s">
        <v>4783</v>
      </c>
      <c r="AXI53" s="4" t="s">
        <v>2519</v>
      </c>
      <c r="AXJ53" s="4" t="s">
        <v>2998</v>
      </c>
      <c r="AXK53" s="4" t="s">
        <v>2372</v>
      </c>
      <c r="AXL53" s="4" t="s">
        <v>2467</v>
      </c>
      <c r="AXM53" s="4" t="s">
        <v>3490</v>
      </c>
      <c r="AXN53" s="4" t="s">
        <v>3022</v>
      </c>
      <c r="AXO53" s="4" t="s">
        <v>2740</v>
      </c>
      <c r="AXP53" s="4" t="s">
        <v>2905</v>
      </c>
      <c r="AXQ53" s="4" t="s">
        <v>2769</v>
      </c>
      <c r="AXR53" s="4" t="s">
        <v>3428</v>
      </c>
      <c r="AXS53" s="4" t="s">
        <v>4884</v>
      </c>
      <c r="AXT53" s="4" t="s">
        <v>3939</v>
      </c>
      <c r="AXU53" s="4" t="s">
        <v>2091</v>
      </c>
      <c r="AXV53" s="4" t="s">
        <v>3629</v>
      </c>
      <c r="AXW53" s="4" t="s">
        <v>2867</v>
      </c>
      <c r="AXX53" s="4" t="s">
        <v>2710</v>
      </c>
      <c r="AXY53" s="4" t="s">
        <v>2731</v>
      </c>
      <c r="AXZ53" s="4" t="s">
        <v>4784</v>
      </c>
      <c r="AYA53" s="4" t="s">
        <v>3917</v>
      </c>
      <c r="AYB53" s="4" t="s">
        <v>2544</v>
      </c>
      <c r="AYC53" s="4" t="s">
        <v>3040</v>
      </c>
      <c r="AYD53" s="4" t="s">
        <v>3916</v>
      </c>
      <c r="AYE53" s="4" t="s">
        <v>2480</v>
      </c>
      <c r="AYF53" s="4" t="s">
        <v>3446</v>
      </c>
      <c r="AYG53" s="4" t="s">
        <v>3719</v>
      </c>
      <c r="AYH53" s="4" t="s">
        <v>3060</v>
      </c>
      <c r="AYI53" s="4" t="s">
        <v>3060</v>
      </c>
      <c r="AYJ53" s="4" t="s">
        <v>3027</v>
      </c>
      <c r="AYK53" s="4" t="s">
        <v>3675</v>
      </c>
      <c r="AYL53" s="4" t="s">
        <v>2745</v>
      </c>
      <c r="AYM53" s="4" t="s">
        <v>4655</v>
      </c>
      <c r="AYN53" s="4" t="s">
        <v>4841</v>
      </c>
      <c r="AYO53" s="4" t="s">
        <v>4012</v>
      </c>
      <c r="AYP53" s="4" t="s">
        <v>3697</v>
      </c>
      <c r="AYQ53" s="4" t="s">
        <v>2340</v>
      </c>
      <c r="AYR53" s="4" t="s">
        <v>2462</v>
      </c>
      <c r="AYS53" s="4" t="s">
        <v>3904</v>
      </c>
      <c r="AYT53" s="4" t="s">
        <v>2880</v>
      </c>
      <c r="AYU53" s="4" t="s">
        <v>2768</v>
      </c>
      <c r="AYV53" s="4" t="s">
        <v>2648</v>
      </c>
      <c r="AYW53" s="4" t="s">
        <v>4055</v>
      </c>
      <c r="AYX53" s="4" t="s">
        <v>5360</v>
      </c>
      <c r="AYY53" s="4" t="s">
        <v>2924</v>
      </c>
      <c r="AYZ53" s="4" t="s">
        <v>3689</v>
      </c>
      <c r="AZA53" s="4" t="s">
        <v>3409</v>
      </c>
      <c r="AZB53" s="4" t="s">
        <v>2551</v>
      </c>
      <c r="AZC53" s="4" t="s">
        <v>3502</v>
      </c>
      <c r="AZD53" s="4" t="s">
        <v>9257</v>
      </c>
      <c r="AZE53" s="4" t="s">
        <v>9258</v>
      </c>
      <c r="AZF53" s="4" t="s">
        <v>4063</v>
      </c>
      <c r="AZG53" s="4" t="s">
        <v>3926</v>
      </c>
      <c r="AZH53" s="4" t="s">
        <v>4566</v>
      </c>
      <c r="AZI53" s="4" t="s">
        <v>3080</v>
      </c>
      <c r="AZJ53" s="4" t="s">
        <v>3471</v>
      </c>
      <c r="AZK53" s="4" t="s">
        <v>2700</v>
      </c>
      <c r="AZL53" s="4" t="s">
        <v>2675</v>
      </c>
      <c r="AZM53" s="4" t="s">
        <v>3454</v>
      </c>
      <c r="AZN53" s="4" t="s">
        <v>2595</v>
      </c>
      <c r="AZO53" s="4" t="s">
        <v>4866</v>
      </c>
      <c r="AZP53" s="4" t="s">
        <v>2942</v>
      </c>
      <c r="AZQ53" s="4" t="s">
        <v>2504</v>
      </c>
      <c r="AZR53" s="4" t="s">
        <v>5321</v>
      </c>
      <c r="AZS53" s="4" t="s">
        <v>1914</v>
      </c>
      <c r="AZT53" s="4" t="s">
        <v>1914</v>
      </c>
      <c r="AZU53" s="4" t="s">
        <v>4566</v>
      </c>
      <c r="AZV53" s="4" t="s">
        <v>3066</v>
      </c>
      <c r="AZW53" s="4" t="s">
        <v>9259</v>
      </c>
      <c r="AZX53" s="4" t="s">
        <v>9260</v>
      </c>
      <c r="AZY53" s="4" t="s">
        <v>5711</v>
      </c>
      <c r="AZZ53" s="4" t="s">
        <v>2827</v>
      </c>
      <c r="BAA53" s="4" t="s">
        <v>2846</v>
      </c>
      <c r="BAB53" s="4" t="s">
        <v>4844</v>
      </c>
      <c r="BAC53" s="4" t="s">
        <v>4077</v>
      </c>
      <c r="BAD53" s="4" t="s">
        <v>2851</v>
      </c>
      <c r="BAE53" s="4" t="s">
        <v>2882</v>
      </c>
      <c r="BAF53" s="4" t="s">
        <v>2793</v>
      </c>
      <c r="BAG53" s="4" t="s">
        <v>4788</v>
      </c>
      <c r="BAH53" s="4" t="s">
        <v>3692</v>
      </c>
      <c r="BAI53" s="4" t="s">
        <v>4870</v>
      </c>
      <c r="BAJ53" s="4" t="s">
        <v>3645</v>
      </c>
      <c r="BAK53" s="4" t="s">
        <v>2998</v>
      </c>
      <c r="BAL53" s="4" t="s">
        <v>2975</v>
      </c>
      <c r="BAM53" s="4" t="s">
        <v>2962</v>
      </c>
      <c r="BAN53" s="4" t="s">
        <v>2606</v>
      </c>
      <c r="BAO53" s="4" t="s">
        <v>3055</v>
      </c>
      <c r="BAP53" s="4" t="s">
        <v>2677</v>
      </c>
      <c r="BAQ53" s="4" t="s">
        <v>3590</v>
      </c>
      <c r="BAR53" s="4" t="s">
        <v>2572</v>
      </c>
      <c r="BAS53" s="4" t="s">
        <v>2465</v>
      </c>
      <c r="BAT53" s="4" t="s">
        <v>3649</v>
      </c>
      <c r="BAU53" s="4" t="s">
        <v>3971</v>
      </c>
      <c r="BAV53" s="4" t="s">
        <v>3088</v>
      </c>
      <c r="BAW53" s="4" t="s">
        <v>3705</v>
      </c>
      <c r="BAX53" s="4" t="s">
        <v>3680</v>
      </c>
      <c r="BAY53" s="4" t="s">
        <v>3057</v>
      </c>
      <c r="BAZ53" s="4" t="s">
        <v>4110</v>
      </c>
      <c r="BBA53" s="4" t="s">
        <v>3601</v>
      </c>
      <c r="BBB53" s="4" t="s">
        <v>2781</v>
      </c>
      <c r="BBC53" s="4" t="s">
        <v>2975</v>
      </c>
      <c r="BBD53" s="4" t="s">
        <v>2468</v>
      </c>
      <c r="BBE53" s="4" t="s">
        <v>3683</v>
      </c>
      <c r="BBF53" s="4" t="s">
        <v>2124</v>
      </c>
      <c r="BBG53" s="4" t="s">
        <v>2570</v>
      </c>
      <c r="BBH53" s="4" t="s">
        <v>3030</v>
      </c>
      <c r="BBI53" s="4" t="s">
        <v>3078</v>
      </c>
      <c r="BBJ53" s="4" t="s">
        <v>2365</v>
      </c>
      <c r="BBK53" s="4" t="s">
        <v>2704</v>
      </c>
      <c r="BBL53" s="4" t="s">
        <v>3078</v>
      </c>
      <c r="BBM53" s="4" t="s">
        <v>2817</v>
      </c>
      <c r="BBN53" s="4" t="s">
        <v>3546</v>
      </c>
      <c r="BBO53" s="4" t="s">
        <v>2949</v>
      </c>
      <c r="BBP53" s="4" t="s">
        <v>4012</v>
      </c>
      <c r="BBQ53" s="4" t="s">
        <v>2452</v>
      </c>
      <c r="BBR53" s="4" t="s">
        <v>3378</v>
      </c>
      <c r="BBS53" s="4" t="s">
        <v>2508</v>
      </c>
      <c r="BBT53" s="4" t="s">
        <v>2525</v>
      </c>
      <c r="BBU53" s="4" t="s">
        <v>3698</v>
      </c>
      <c r="BBV53" s="4" t="s">
        <v>3448</v>
      </c>
      <c r="BBW53" s="4" t="s">
        <v>2858</v>
      </c>
      <c r="BBX53" s="4" t="s">
        <v>3942</v>
      </c>
      <c r="BBY53" s="4" t="s">
        <v>3540</v>
      </c>
      <c r="BBZ53" s="4" t="s">
        <v>4771</v>
      </c>
      <c r="BCA53" s="4" t="s">
        <v>1863</v>
      </c>
      <c r="BCB53" s="4" t="s">
        <v>2575</v>
      </c>
      <c r="BCC53" s="4" t="s">
        <v>2817</v>
      </c>
      <c r="BCD53" s="4" t="s">
        <v>1948</v>
      </c>
      <c r="BCE53" s="4" t="s">
        <v>2646</v>
      </c>
      <c r="BCF53" s="4" t="s">
        <v>9261</v>
      </c>
      <c r="BCG53" s="4" t="s">
        <v>2999</v>
      </c>
      <c r="BCH53" s="4" t="s">
        <v>5490</v>
      </c>
      <c r="BCI53" s="4" t="s">
        <v>4054</v>
      </c>
      <c r="BCJ53" s="4" t="s">
        <v>3060</v>
      </c>
      <c r="BCK53" s="4" t="s">
        <v>1914</v>
      </c>
      <c r="BCL53" s="4" t="s">
        <v>2715</v>
      </c>
      <c r="BCM53" s="4" t="s">
        <v>2698</v>
      </c>
      <c r="BCN53" s="4" t="s">
        <v>2703</v>
      </c>
      <c r="BCO53" s="4" t="s">
        <v>4111</v>
      </c>
      <c r="BCP53" s="4" t="s">
        <v>3689</v>
      </c>
      <c r="BCQ53" s="4" t="s">
        <v>3496</v>
      </c>
      <c r="BCR53" s="4" t="s">
        <v>2963</v>
      </c>
      <c r="BCS53" s="4" t="s">
        <v>2716</v>
      </c>
      <c r="BCT53" s="4" t="s">
        <v>1914</v>
      </c>
      <c r="BCU53" s="4" t="s">
        <v>1914</v>
      </c>
      <c r="BCV53" s="4" t="s">
        <v>1914</v>
      </c>
      <c r="BCW53" s="4" t="s">
        <v>2735</v>
      </c>
      <c r="BCX53" s="4" t="s">
        <v>4414</v>
      </c>
      <c r="BCY53" s="4" t="s">
        <v>9262</v>
      </c>
      <c r="BCZ53" s="4" t="s">
        <v>9263</v>
      </c>
      <c r="BDA53" s="4" t="s">
        <v>2811</v>
      </c>
      <c r="BDB53" s="4" t="s">
        <v>3619</v>
      </c>
      <c r="BDC53" s="4" t="s">
        <v>4020</v>
      </c>
      <c r="BDD53" s="4" t="s">
        <v>3619</v>
      </c>
      <c r="BDE53" s="4" t="s">
        <v>2867</v>
      </c>
      <c r="BDF53" s="4" t="s">
        <v>4801</v>
      </c>
      <c r="BDG53" s="4" t="s">
        <v>3502</v>
      </c>
      <c r="BDH53" s="4" t="s">
        <v>2889</v>
      </c>
      <c r="BDI53" s="4" t="s">
        <v>2981</v>
      </c>
      <c r="BDJ53" s="4" t="s">
        <v>2561</v>
      </c>
      <c r="BDK53" s="4" t="s">
        <v>3474</v>
      </c>
      <c r="BDL53" s="4" t="s">
        <v>3378</v>
      </c>
      <c r="BDM53" s="4" t="s">
        <v>2540</v>
      </c>
      <c r="BDN53" s="4" t="s">
        <v>2471</v>
      </c>
      <c r="BDO53" s="4" t="s">
        <v>3422</v>
      </c>
      <c r="BDP53" s="4" t="s">
        <v>4124</v>
      </c>
      <c r="BDQ53" s="4" t="s">
        <v>3013</v>
      </c>
      <c r="BDR53" s="4" t="s">
        <v>2574</v>
      </c>
      <c r="BDS53" s="4" t="s">
        <v>3414</v>
      </c>
      <c r="BDT53" s="4" t="s">
        <v>3049</v>
      </c>
      <c r="BDU53" s="4" t="s">
        <v>2682</v>
      </c>
      <c r="BDV53" s="4" t="s">
        <v>3083</v>
      </c>
      <c r="BDW53" s="4" t="s">
        <v>2618</v>
      </c>
      <c r="BDX53" s="4" t="s">
        <v>2865</v>
      </c>
      <c r="BDY53" s="4" t="s">
        <v>2864</v>
      </c>
      <c r="BDZ53" s="4" t="s">
        <v>3492</v>
      </c>
      <c r="BEA53" s="4" t="s">
        <v>3041</v>
      </c>
      <c r="BEB53" s="4" t="s">
        <v>3560</v>
      </c>
      <c r="BEC53" s="4" t="s">
        <v>2612</v>
      </c>
      <c r="BED53" s="4" t="s">
        <v>2612</v>
      </c>
      <c r="BEE53" s="4" t="s">
        <v>3977</v>
      </c>
      <c r="BEF53" s="4" t="s">
        <v>2738</v>
      </c>
      <c r="BEG53" s="4" t="s">
        <v>2966</v>
      </c>
      <c r="BEH53" s="4" t="s">
        <v>2696</v>
      </c>
      <c r="BEI53" s="4" t="s">
        <v>2633</v>
      </c>
      <c r="BEJ53" s="4" t="s">
        <v>2669</v>
      </c>
      <c r="BEK53" s="4" t="s">
        <v>2478</v>
      </c>
      <c r="BEL53" s="4" t="s">
        <v>2988</v>
      </c>
      <c r="BEM53" s="4" t="s">
        <v>3043</v>
      </c>
      <c r="BEN53" s="4" t="s">
        <v>2552</v>
      </c>
      <c r="BEO53" s="4" t="s">
        <v>3071</v>
      </c>
      <c r="BEP53" s="4" t="s">
        <v>2475</v>
      </c>
      <c r="BEQ53" s="4" t="s">
        <v>2560</v>
      </c>
      <c r="BER53" s="4" t="s">
        <v>3606</v>
      </c>
      <c r="BES53" s="4" t="s">
        <v>2625</v>
      </c>
      <c r="BET53" s="4" t="s">
        <v>2815</v>
      </c>
      <c r="BEU53" s="4" t="s">
        <v>2477</v>
      </c>
      <c r="BEV53" s="4" t="s">
        <v>4378</v>
      </c>
      <c r="BEW53" s="4" t="s">
        <v>2967</v>
      </c>
      <c r="BEX53" s="4" t="s">
        <v>2383</v>
      </c>
      <c r="BEY53" s="4" t="s">
        <v>2707</v>
      </c>
      <c r="BEZ53" s="4" t="s">
        <v>3701</v>
      </c>
      <c r="BFA53" s="4" t="s">
        <v>3432</v>
      </c>
      <c r="BFB53" s="4" t="s">
        <v>2630</v>
      </c>
      <c r="BFC53" s="4" t="s">
        <v>2613</v>
      </c>
      <c r="BFD53" s="4" t="s">
        <v>2522</v>
      </c>
      <c r="BFE53" s="4" t="s">
        <v>3707</v>
      </c>
      <c r="BFF53" s="4" t="s">
        <v>2815</v>
      </c>
      <c r="BFG53" s="4" t="s">
        <v>4547</v>
      </c>
      <c r="BFH53" s="4" t="s">
        <v>9264</v>
      </c>
      <c r="BFI53" s="4" t="s">
        <v>2960</v>
      </c>
      <c r="BFJ53" s="4" t="s">
        <v>2539</v>
      </c>
      <c r="BFK53" s="4" t="s">
        <v>2802</v>
      </c>
      <c r="BFL53" s="4" t="s">
        <v>1914</v>
      </c>
      <c r="BFM53" s="4" t="s">
        <v>1914</v>
      </c>
      <c r="BFN53" s="4" t="s">
        <v>1914</v>
      </c>
      <c r="BFO53" s="4" t="s">
        <v>1914</v>
      </c>
      <c r="BFP53" s="4" t="s">
        <v>3075</v>
      </c>
      <c r="BFQ53" s="4" t="s">
        <v>2704</v>
      </c>
      <c r="BFR53" s="4" t="s">
        <v>2671</v>
      </c>
      <c r="BFS53" s="4" t="s">
        <v>3021</v>
      </c>
      <c r="BFT53" s="4" t="s">
        <v>2988</v>
      </c>
      <c r="BFU53" s="4" t="s">
        <v>3722</v>
      </c>
      <c r="BFV53" s="4" t="s">
        <v>1914</v>
      </c>
      <c r="BFW53" s="4" t="s">
        <v>1914</v>
      </c>
      <c r="BFX53" s="4" t="s">
        <v>1914</v>
      </c>
      <c r="BFY53" s="4" t="s">
        <v>2791</v>
      </c>
      <c r="BFZ53" s="4" t="s">
        <v>9265</v>
      </c>
      <c r="BGA53" s="4" t="s">
        <v>9266</v>
      </c>
      <c r="BGB53" s="4" t="s">
        <v>9267</v>
      </c>
      <c r="BGC53" s="4" t="s">
        <v>2983</v>
      </c>
      <c r="BGD53" s="4" t="s">
        <v>2629</v>
      </c>
      <c r="BGE53" s="4" t="s">
        <v>4085</v>
      </c>
      <c r="BGF53" s="4" t="s">
        <v>2544</v>
      </c>
      <c r="BGG53" s="4" t="s">
        <v>2577</v>
      </c>
      <c r="BGH53" s="4" t="s">
        <v>3458</v>
      </c>
      <c r="BGI53" s="4" t="s">
        <v>2464</v>
      </c>
      <c r="BGJ53" s="4" t="s">
        <v>2737</v>
      </c>
      <c r="BGK53" s="4" t="s">
        <v>2432</v>
      </c>
      <c r="BGL53" s="4" t="s">
        <v>1948</v>
      </c>
      <c r="BGM53" s="4" t="s">
        <v>3020</v>
      </c>
      <c r="BGN53" s="4" t="s">
        <v>2632</v>
      </c>
      <c r="BGO53" s="4" t="s">
        <v>3383</v>
      </c>
      <c r="BGP53" s="4" t="s">
        <v>2670</v>
      </c>
      <c r="BGQ53" s="4" t="s">
        <v>2968</v>
      </c>
      <c r="BGR53" s="4" t="s">
        <v>3924</v>
      </c>
      <c r="BGS53" s="4" t="s">
        <v>3395</v>
      </c>
      <c r="BGT53" s="4" t="s">
        <v>4416</v>
      </c>
      <c r="BGU53" s="4" t="s">
        <v>3045</v>
      </c>
      <c r="BGV53" s="4" t="s">
        <v>3446</v>
      </c>
      <c r="BGW53" s="4" t="s">
        <v>3937</v>
      </c>
      <c r="BGX53" s="4" t="s">
        <v>2718</v>
      </c>
      <c r="BGY53" s="4" t="s">
        <v>2691</v>
      </c>
      <c r="BGZ53" s="4" t="s">
        <v>2539</v>
      </c>
      <c r="BHA53" s="4" t="s">
        <v>2468</v>
      </c>
      <c r="BHB53" s="4" t="s">
        <v>3933</v>
      </c>
      <c r="BHC53" s="4" t="s">
        <v>2695</v>
      </c>
      <c r="BHD53" s="4" t="s">
        <v>2613</v>
      </c>
      <c r="BHE53" s="4" t="s">
        <v>2863</v>
      </c>
      <c r="BHF53" s="4" t="s">
        <v>2675</v>
      </c>
      <c r="BHG53" s="4" t="s">
        <v>4111</v>
      </c>
      <c r="BHH53" s="4" t="s">
        <v>2614</v>
      </c>
      <c r="BHI53" s="4" t="s">
        <v>2697</v>
      </c>
      <c r="BHJ53" s="4" t="s">
        <v>2569</v>
      </c>
      <c r="BHK53" s="4" t="s">
        <v>2570</v>
      </c>
      <c r="BHL53" s="4" t="s">
        <v>2655</v>
      </c>
      <c r="BHM53" s="4" t="s">
        <v>3472</v>
      </c>
      <c r="BHN53" s="4" t="s">
        <v>2782</v>
      </c>
      <c r="BHO53" s="4" t="s">
        <v>3493</v>
      </c>
      <c r="BHP53" s="4" t="s">
        <v>2654</v>
      </c>
      <c r="BHQ53" s="4" t="s">
        <v>3910</v>
      </c>
      <c r="BHR53" s="4" t="s">
        <v>3087</v>
      </c>
      <c r="BHS53" s="4" t="s">
        <v>3056</v>
      </c>
      <c r="BHT53" s="4" t="s">
        <v>4284</v>
      </c>
      <c r="BHU53" s="4" t="s">
        <v>4111</v>
      </c>
      <c r="BHV53" s="4" t="s">
        <v>2677</v>
      </c>
      <c r="BHW53" s="4" t="s">
        <v>3014</v>
      </c>
      <c r="BHX53" s="4" t="s">
        <v>3707</v>
      </c>
      <c r="BHY53" s="4" t="s">
        <v>3707</v>
      </c>
      <c r="BHZ53" s="4" t="s">
        <v>3424</v>
      </c>
      <c r="BIA53" s="4" t="s">
        <v>3668</v>
      </c>
      <c r="BIB53" s="4" t="s">
        <v>3683</v>
      </c>
      <c r="BIC53" s="4" t="s">
        <v>2961</v>
      </c>
      <c r="BID53" s="4" t="s">
        <v>3419</v>
      </c>
      <c r="BIE53" s="4" t="s">
        <v>2530</v>
      </c>
      <c r="BIF53" s="4" t="s">
        <v>4853</v>
      </c>
      <c r="BIG53" s="4" t="s">
        <v>5063</v>
      </c>
      <c r="BIH53" s="4" t="s">
        <v>5050</v>
      </c>
      <c r="BII53" s="4" t="s">
        <v>2898</v>
      </c>
      <c r="BIJ53" s="4" t="s">
        <v>2701</v>
      </c>
      <c r="BIK53" s="4" t="s">
        <v>4116</v>
      </c>
      <c r="BIL53" s="4" t="s">
        <v>4864</v>
      </c>
      <c r="BIM53" s="4" t="s">
        <v>3695</v>
      </c>
      <c r="BIN53" s="4" t="s">
        <v>2994</v>
      </c>
      <c r="BIO53" s="4" t="s">
        <v>3017</v>
      </c>
      <c r="BIP53" s="4" t="s">
        <v>2698</v>
      </c>
      <c r="BIQ53" s="4" t="s">
        <v>2639</v>
      </c>
      <c r="BIR53" s="4" t="s">
        <v>3013</v>
      </c>
      <c r="BIS53" s="4" t="s">
        <v>2604</v>
      </c>
      <c r="BIT53" s="4" t="s">
        <v>2262</v>
      </c>
      <c r="BIU53" s="4" t="s">
        <v>2468</v>
      </c>
      <c r="BIV53" s="4" t="s">
        <v>3560</v>
      </c>
      <c r="BIW53" s="4" t="s">
        <v>3907</v>
      </c>
      <c r="BIX53" s="4" t="s">
        <v>3053</v>
      </c>
      <c r="BIY53" s="4" t="s">
        <v>1914</v>
      </c>
      <c r="BIZ53" s="4" t="s">
        <v>1914</v>
      </c>
      <c r="BJA53" s="4" t="s">
        <v>3015</v>
      </c>
      <c r="BJB53" s="4" t="s">
        <v>7342</v>
      </c>
      <c r="BJC53" s="4" t="s">
        <v>9268</v>
      </c>
      <c r="BJD53" s="4" t="s">
        <v>6072</v>
      </c>
      <c r="BJE53" s="4" t="s">
        <v>3906</v>
      </c>
      <c r="BJF53" s="4" t="s">
        <v>3930</v>
      </c>
      <c r="BJG53" s="4" t="s">
        <v>3638</v>
      </c>
      <c r="BJH53" s="4" t="s">
        <v>2952</v>
      </c>
      <c r="BJI53" s="4" t="s">
        <v>2528</v>
      </c>
      <c r="BJJ53" s="4" t="s">
        <v>2577</v>
      </c>
      <c r="BJK53" s="4" t="s">
        <v>3495</v>
      </c>
      <c r="BJL53" s="4" t="s">
        <v>2547</v>
      </c>
      <c r="BJM53" s="4" t="s">
        <v>2631</v>
      </c>
      <c r="BJN53" s="4" t="s">
        <v>2695</v>
      </c>
      <c r="BJO53" s="4" t="s">
        <v>3693</v>
      </c>
      <c r="BJP53" s="4" t="s">
        <v>2673</v>
      </c>
      <c r="BJQ53" s="4" t="s">
        <v>3383</v>
      </c>
      <c r="BJR53" s="4" t="s">
        <v>3916</v>
      </c>
      <c r="BJS53" s="4" t="s">
        <v>2968</v>
      </c>
      <c r="BJT53" s="4" t="s">
        <v>2617</v>
      </c>
      <c r="BJU53" s="4" t="s">
        <v>3434</v>
      </c>
      <c r="BJV53" s="4" t="s">
        <v>3030</v>
      </c>
      <c r="BJW53" s="4" t="s">
        <v>2704</v>
      </c>
      <c r="BJX53" s="4" t="s">
        <v>3052</v>
      </c>
      <c r="BJY53" s="4" t="s">
        <v>2986</v>
      </c>
      <c r="BJZ53" s="4" t="s">
        <v>2995</v>
      </c>
      <c r="BKA53" s="4" t="s">
        <v>3447</v>
      </c>
      <c r="BKB53" s="4" t="s">
        <v>5137</v>
      </c>
      <c r="BKC53" s="4" t="s">
        <v>2618</v>
      </c>
      <c r="BKD53" s="4" t="s">
        <v>2617</v>
      </c>
      <c r="BKE53" s="4" t="s">
        <v>2988</v>
      </c>
      <c r="BKF53" s="4" t="s">
        <v>2817</v>
      </c>
      <c r="BKG53" s="4" t="s">
        <v>2524</v>
      </c>
      <c r="BKH53" s="4" t="s">
        <v>3083</v>
      </c>
      <c r="BKI53" s="4" t="s">
        <v>2996</v>
      </c>
      <c r="BKJ53" s="4" t="s">
        <v>2408</v>
      </c>
      <c r="BKK53" s="4" t="s">
        <v>2699</v>
      </c>
      <c r="BKL53" s="4" t="s">
        <v>2300</v>
      </c>
      <c r="BKM53" s="4" t="s">
        <v>3471</v>
      </c>
      <c r="BKN53" s="4" t="s">
        <v>3712</v>
      </c>
      <c r="BKO53" s="4" t="s">
        <v>2684</v>
      </c>
      <c r="BKP53" s="4" t="s">
        <v>2653</v>
      </c>
      <c r="BKQ53" s="4" t="s">
        <v>2654</v>
      </c>
      <c r="BKR53" s="4" t="s">
        <v>3035</v>
      </c>
      <c r="BKS53" s="4" t="s">
        <v>2678</v>
      </c>
      <c r="BKT53" s="4" t="s">
        <v>3657</v>
      </c>
      <c r="BKU53" s="4" t="s">
        <v>3419</v>
      </c>
      <c r="BKV53" s="4" t="s">
        <v>2506</v>
      </c>
      <c r="BKW53" s="4" t="s">
        <v>3560</v>
      </c>
      <c r="BKX53" s="4" t="s">
        <v>2406</v>
      </c>
      <c r="BKY53" s="4" t="s">
        <v>4054</v>
      </c>
      <c r="BKZ53" s="4" t="s">
        <v>2673</v>
      </c>
      <c r="BLA53" s="4" t="s">
        <v>3975</v>
      </c>
      <c r="BLB53" s="4" t="s">
        <v>2576</v>
      </c>
      <c r="BLC53" s="4" t="s">
        <v>2607</v>
      </c>
      <c r="BLD53" s="4" t="s">
        <v>3007</v>
      </c>
      <c r="BLE53" s="4" t="s">
        <v>2540</v>
      </c>
      <c r="BLF53" s="4" t="s">
        <v>3649</v>
      </c>
      <c r="BLG53" s="4" t="s">
        <v>2506</v>
      </c>
      <c r="BLH53" s="4" t="s">
        <v>4378</v>
      </c>
      <c r="BLI53" s="4" t="s">
        <v>2617</v>
      </c>
      <c r="BLJ53" s="4" t="s">
        <v>3560</v>
      </c>
      <c r="BLK53" s="4" t="s">
        <v>5161</v>
      </c>
      <c r="BLL53" s="4" t="s">
        <v>6839</v>
      </c>
      <c r="BLM53" s="4" t="s">
        <v>2532</v>
      </c>
      <c r="BLN53" s="4" t="s">
        <v>2983</v>
      </c>
      <c r="BLO53" s="4" t="s">
        <v>3561</v>
      </c>
      <c r="BLP53" s="4" t="s">
        <v>2655</v>
      </c>
      <c r="BLQ53" s="4" t="s">
        <v>2365</v>
      </c>
      <c r="BLR53" s="4" t="s">
        <v>2523</v>
      </c>
      <c r="BLS53" s="4" t="s">
        <v>3473</v>
      </c>
      <c r="BLT53" s="4" t="s">
        <v>2476</v>
      </c>
      <c r="BLU53" s="4" t="s">
        <v>2689</v>
      </c>
      <c r="BLV53" s="4" t="s">
        <v>2611</v>
      </c>
      <c r="BLW53" s="4" t="s">
        <v>2966</v>
      </c>
      <c r="BLX53" s="4" t="s">
        <v>2261</v>
      </c>
      <c r="BLY53" s="4" t="s">
        <v>3054</v>
      </c>
      <c r="BLZ53" s="4" t="s">
        <v>1914</v>
      </c>
      <c r="BMA53" s="4" t="s">
        <v>1914</v>
      </c>
      <c r="BMB53" s="4" t="s">
        <v>1914</v>
      </c>
      <c r="BMC53" s="4" t="s">
        <v>4056</v>
      </c>
      <c r="BMD53" s="4" t="s">
        <v>4564</v>
      </c>
      <c r="BME53" s="4" t="s">
        <v>5072</v>
      </c>
      <c r="BMF53" s="4" t="s">
        <v>9269</v>
      </c>
      <c r="BMG53" s="4" t="s">
        <v>2262</v>
      </c>
      <c r="BMH53" s="4" t="s">
        <v>2737</v>
      </c>
      <c r="BMI53" s="4" t="s">
        <v>2963</v>
      </c>
      <c r="BMJ53" s="4" t="s">
        <v>2835</v>
      </c>
      <c r="BMK53" s="4" t="s">
        <v>3490</v>
      </c>
      <c r="BML53" s="4" t="s">
        <v>2658</v>
      </c>
      <c r="BMM53" s="4" t="s">
        <v>2966</v>
      </c>
      <c r="BMN53" s="4" t="s">
        <v>2879</v>
      </c>
      <c r="BMO53" s="4" t="s">
        <v>2476</v>
      </c>
      <c r="BMP53" s="4" t="s">
        <v>3012</v>
      </c>
      <c r="BMQ53" s="4" t="s">
        <v>2670</v>
      </c>
      <c r="BMR53" s="4" t="s">
        <v>2986</v>
      </c>
      <c r="BMS53" s="4" t="s">
        <v>2801</v>
      </c>
      <c r="BMT53" s="4" t="s">
        <v>2905</v>
      </c>
      <c r="BMU53" s="4" t="s">
        <v>2802</v>
      </c>
      <c r="BMV53" s="4" t="s">
        <v>2619</v>
      </c>
      <c r="BMW53" s="4" t="s">
        <v>2969</v>
      </c>
      <c r="BMX53" s="4" t="s">
        <v>3081</v>
      </c>
      <c r="BMY53" s="4" t="s">
        <v>3061</v>
      </c>
      <c r="BMZ53" s="4" t="s">
        <v>3015</v>
      </c>
      <c r="BNA53" s="4" t="s">
        <v>3702</v>
      </c>
      <c r="BNB53" s="4" t="s">
        <v>3016</v>
      </c>
      <c r="BNC53" s="4" t="s">
        <v>2980</v>
      </c>
      <c r="BND53" s="4" t="s">
        <v>2018</v>
      </c>
      <c r="BNE53" s="4" t="s">
        <v>3064</v>
      </c>
      <c r="BNF53" s="4" t="s">
        <v>3718</v>
      </c>
      <c r="BNG53" s="4" t="s">
        <v>3071</v>
      </c>
      <c r="BNH53" s="4" t="s">
        <v>2782</v>
      </c>
      <c r="BNI53" s="4" t="s">
        <v>3016</v>
      </c>
      <c r="BNJ53" s="4" t="s">
        <v>3060</v>
      </c>
      <c r="BNK53" s="4" t="s">
        <v>3072</v>
      </c>
      <c r="BNL53" s="4" t="s">
        <v>2685</v>
      </c>
      <c r="BNM53" s="4" t="s">
        <v>3089</v>
      </c>
      <c r="BNN53" s="4" t="s">
        <v>3074</v>
      </c>
      <c r="BNO53" s="4" t="s">
        <v>1914</v>
      </c>
      <c r="BNP53" s="4" t="s">
        <v>1914</v>
      </c>
      <c r="BNQ53" s="4" t="s">
        <v>3074</v>
      </c>
      <c r="BNR53" s="4" t="s">
        <v>3086</v>
      </c>
      <c r="BNS53" s="4" t="s">
        <v>2018</v>
      </c>
      <c r="BNT53" s="4" t="s">
        <v>2635</v>
      </c>
      <c r="BNU53" s="4" t="s">
        <v>2408</v>
      </c>
      <c r="BNV53" s="4" t="s">
        <v>2668</v>
      </c>
      <c r="BNW53" s="4" t="s">
        <v>2674</v>
      </c>
      <c r="BNX53" s="4" t="s">
        <v>2551</v>
      </c>
      <c r="BNY53" s="4" t="s">
        <v>3668</v>
      </c>
      <c r="BNZ53" s="4" t="s">
        <v>2502</v>
      </c>
      <c r="BOA53" s="4" t="s">
        <v>2502</v>
      </c>
      <c r="BOB53" s="4" t="s">
        <v>2676</v>
      </c>
      <c r="BOC53" s="4" t="s">
        <v>2575</v>
      </c>
      <c r="BOD53" s="4" t="s">
        <v>2656</v>
      </c>
      <c r="BOE53" s="4" t="s">
        <v>3424</v>
      </c>
      <c r="BOF53" s="4" t="s">
        <v>3590</v>
      </c>
      <c r="BOG53" s="4" t="s">
        <v>2553</v>
      </c>
      <c r="BOH53" s="4" t="s">
        <v>3407</v>
      </c>
      <c r="BOI53" s="4" t="s">
        <v>2686</v>
      </c>
      <c r="BOJ53" s="4" t="s">
        <v>3078</v>
      </c>
      <c r="BOK53" s="4" t="s">
        <v>2680</v>
      </c>
      <c r="BOL53" s="4" t="s">
        <v>2577</v>
      </c>
      <c r="BOM53" s="4" t="s">
        <v>5151</v>
      </c>
      <c r="BON53" s="4" t="s">
        <v>9270</v>
      </c>
      <c r="BOO53" s="4" t="s">
        <v>3077</v>
      </c>
      <c r="BOP53" s="4" t="s">
        <v>2996</v>
      </c>
      <c r="BOQ53" s="4" t="s">
        <v>3047</v>
      </c>
      <c r="BOR53" s="4" t="s">
        <v>2702</v>
      </c>
      <c r="BOS53" s="4" t="s">
        <v>2955</v>
      </c>
      <c r="BOT53" s="4" t="s">
        <v>2682</v>
      </c>
      <c r="BOU53" s="4" t="s">
        <v>3395</v>
      </c>
      <c r="BOV53" s="4" t="s">
        <v>2817</v>
      </c>
      <c r="BOW53" s="4" t="s">
        <v>3032</v>
      </c>
      <c r="BOX53" s="4" t="s">
        <v>3473</v>
      </c>
      <c r="BOY53" s="4" t="s">
        <v>2534</v>
      </c>
      <c r="BOZ53" s="4" t="s">
        <v>2698</v>
      </c>
      <c r="BPA53" s="4" t="s">
        <v>1914</v>
      </c>
      <c r="BPB53" s="4" t="s">
        <v>1914</v>
      </c>
      <c r="BPC53" s="4" t="s">
        <v>1914</v>
      </c>
      <c r="BPD53" s="4" t="s">
        <v>3073</v>
      </c>
      <c r="BPE53" s="4" t="s">
        <v>8671</v>
      </c>
      <c r="BPF53" s="4" t="s">
        <v>5160</v>
      </c>
      <c r="BPG53" s="4" t="s">
        <v>9271</v>
      </c>
      <c r="BPH53" s="4" t="s">
        <v>8195</v>
      </c>
      <c r="BPI53" s="4" t="s">
        <v>2697</v>
      </c>
      <c r="BPJ53" s="4" t="s">
        <v>2717</v>
      </c>
      <c r="BPK53" s="4" t="s">
        <v>2864</v>
      </c>
      <c r="BPL53" s="4" t="s">
        <v>3013</v>
      </c>
      <c r="BPM53" s="4" t="s">
        <v>2678</v>
      </c>
      <c r="BPN53" s="4" t="s">
        <v>2261</v>
      </c>
      <c r="BPO53" s="4" t="s">
        <v>3032</v>
      </c>
      <c r="BPP53" s="4" t="s">
        <v>3043</v>
      </c>
      <c r="BPQ53" s="4" t="s">
        <v>2817</v>
      </c>
      <c r="BPR53" s="4" t="s">
        <v>2905</v>
      </c>
      <c r="BPS53" s="4" t="s">
        <v>3561</v>
      </c>
      <c r="BPT53" s="4" t="s">
        <v>3395</v>
      </c>
      <c r="BPU53" s="4" t="s">
        <v>3031</v>
      </c>
      <c r="BPV53" s="4" t="s">
        <v>2978</v>
      </c>
      <c r="BPW53" s="4" t="s">
        <v>2590</v>
      </c>
      <c r="BPX53" s="4" t="s">
        <v>2639</v>
      </c>
      <c r="BPY53" s="4" t="s">
        <v>3052</v>
      </c>
      <c r="BPZ53" s="4" t="s">
        <v>3009</v>
      </c>
      <c r="BQA53" s="4" t="s">
        <v>2979</v>
      </c>
      <c r="BQB53" s="4" t="s">
        <v>3471</v>
      </c>
      <c r="BQC53" s="4" t="s">
        <v>2018</v>
      </c>
      <c r="BQD53" s="4" t="s">
        <v>2685</v>
      </c>
      <c r="BQE53" s="4" t="s">
        <v>3085</v>
      </c>
      <c r="BQF53" s="4" t="s">
        <v>3075</v>
      </c>
      <c r="BQG53" s="4" t="s">
        <v>2783</v>
      </c>
      <c r="BQH53" s="4" t="s">
        <v>2783</v>
      </c>
      <c r="BQI53" s="4" t="s">
        <v>2783</v>
      </c>
      <c r="BQJ53" s="4" t="s">
        <v>2783</v>
      </c>
      <c r="BQK53" s="4" t="s">
        <v>2783</v>
      </c>
      <c r="BQL53" s="4" t="s">
        <v>2715</v>
      </c>
      <c r="BQM53" s="4" t="s">
        <v>1914</v>
      </c>
      <c r="BQN53" s="4" t="s">
        <v>1914</v>
      </c>
      <c r="BQO53" s="4" t="s">
        <v>1914</v>
      </c>
      <c r="BQP53" s="4" t="s">
        <v>1914</v>
      </c>
      <c r="BQQ53" s="4" t="s">
        <v>1914</v>
      </c>
      <c r="BQR53" s="4" t="s">
        <v>1914</v>
      </c>
      <c r="BQS53" s="4" t="s">
        <v>3075</v>
      </c>
      <c r="BQT53" s="4" t="s">
        <v>3471</v>
      </c>
      <c r="BQU53" s="4" t="s">
        <v>3054</v>
      </c>
      <c r="BQV53" s="4" t="s">
        <v>4566</v>
      </c>
      <c r="BQW53" s="4" t="s">
        <v>3548</v>
      </c>
      <c r="BQX53" s="4" t="s">
        <v>2572</v>
      </c>
      <c r="BQY53" s="4" t="s">
        <v>2678</v>
      </c>
      <c r="BQZ53" s="4" t="s">
        <v>2124</v>
      </c>
      <c r="BRA53" s="4" t="s">
        <v>2568</v>
      </c>
      <c r="BRB53" s="4" t="s">
        <v>2672</v>
      </c>
      <c r="BRC53" s="4" t="s">
        <v>2676</v>
      </c>
      <c r="BRD53" s="4" t="s">
        <v>2615</v>
      </c>
      <c r="BRE53" s="4" t="s">
        <v>2634</v>
      </c>
      <c r="BRF53" s="4" t="s">
        <v>3561</v>
      </c>
      <c r="BRG53" s="4" t="s">
        <v>3685</v>
      </c>
      <c r="BRH53" s="4" t="s">
        <v>2906</v>
      </c>
      <c r="BRI53" s="4" t="s">
        <v>3722</v>
      </c>
      <c r="BRJ53" s="4" t="s">
        <v>2653</v>
      </c>
      <c r="BRK53" s="4" t="s">
        <v>4135</v>
      </c>
      <c r="BRL53" s="4" t="s">
        <v>3048</v>
      </c>
      <c r="BRM53" s="4" t="s">
        <v>3434</v>
      </c>
      <c r="BRN53" s="4" t="s">
        <v>2659</v>
      </c>
      <c r="BRO53" s="4" t="s">
        <v>8650</v>
      </c>
      <c r="BRP53" s="4" t="s">
        <v>8093</v>
      </c>
      <c r="BRQ53" s="4" t="s">
        <v>3074</v>
      </c>
      <c r="BRR53" s="4" t="s">
        <v>3060</v>
      </c>
      <c r="BRS53" s="4" t="s">
        <v>2589</v>
      </c>
      <c r="BRT53" s="4" t="s">
        <v>3704</v>
      </c>
      <c r="BRU53" s="4" t="s">
        <v>2408</v>
      </c>
      <c r="BRV53" s="4" t="s">
        <v>2716</v>
      </c>
      <c r="BRW53" s="4" t="s">
        <v>2955</v>
      </c>
      <c r="BRX53" s="4" t="s">
        <v>2365</v>
      </c>
      <c r="BRY53" s="4" t="s">
        <v>2996</v>
      </c>
      <c r="BRZ53" s="4" t="s">
        <v>3058</v>
      </c>
      <c r="BSA53" s="4" t="s">
        <v>1914</v>
      </c>
      <c r="BSB53" s="4" t="s">
        <v>1914</v>
      </c>
      <c r="BSC53" s="4" t="s">
        <v>1914</v>
      </c>
      <c r="BSD53" s="4" t="s">
        <v>1914</v>
      </c>
      <c r="BSE53" s="4" t="s">
        <v>1914</v>
      </c>
      <c r="BSF53" s="4" t="s">
        <v>3045</v>
      </c>
      <c r="BSG53" s="4" t="s">
        <v>6309</v>
      </c>
      <c r="BSH53" s="4" t="s">
        <v>9272</v>
      </c>
      <c r="BSI53" s="4" t="s">
        <v>5733</v>
      </c>
      <c r="BSJ53" s="4" t="s">
        <v>9273</v>
      </c>
      <c r="BSK53" s="2" t="s">
        <v>5383</v>
      </c>
      <c r="BSL53"/>
      <c r="BSM53" s="1" t="s">
        <v>4678</v>
      </c>
      <c r="BSN53" s="10">
        <f t="shared" si="0"/>
        <v>0</v>
      </c>
      <c r="BST53" s="1" t="s">
        <v>4678</v>
      </c>
      <c r="BSU53"/>
      <c r="BSV53"/>
      <c r="BSW53">
        <f t="shared" si="1"/>
        <v>0</v>
      </c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</row>
    <row r="54" spans="1:3712" x14ac:dyDescent="0.3">
      <c r="A54" s="4" t="s">
        <v>2175</v>
      </c>
      <c r="B54" s="4" t="s">
        <v>2105</v>
      </c>
      <c r="C54" s="4" t="s">
        <v>2431</v>
      </c>
      <c r="D54" s="4" t="s">
        <v>3232</v>
      </c>
      <c r="E54" s="4" t="s">
        <v>3860</v>
      </c>
      <c r="F54" s="4" t="s">
        <v>2051</v>
      </c>
      <c r="G54" s="4" t="s">
        <v>2153</v>
      </c>
      <c r="H54" s="4" t="s">
        <v>2356</v>
      </c>
      <c r="I54" s="4" t="s">
        <v>2922</v>
      </c>
      <c r="J54" s="4" t="s">
        <v>2250</v>
      </c>
      <c r="K54" s="4" t="s">
        <v>2338</v>
      </c>
      <c r="L54" s="4" t="s">
        <v>4468</v>
      </c>
      <c r="M54" s="4" t="s">
        <v>3117</v>
      </c>
      <c r="N54" s="4" t="s">
        <v>2428</v>
      </c>
      <c r="O54" s="4" t="s">
        <v>2379</v>
      </c>
      <c r="P54" s="4" t="s">
        <v>2130</v>
      </c>
      <c r="Q54" s="4" t="s">
        <v>3728</v>
      </c>
      <c r="R54" s="4" t="s">
        <v>2156</v>
      </c>
      <c r="S54" s="4" t="s">
        <v>3237</v>
      </c>
      <c r="T54" s="4" t="s">
        <v>3880</v>
      </c>
      <c r="U54" s="4" t="s">
        <v>2104</v>
      </c>
      <c r="V54" s="4" t="s">
        <v>1986</v>
      </c>
      <c r="W54" s="4" t="s">
        <v>3097</v>
      </c>
      <c r="X54" s="4" t="s">
        <v>2100</v>
      </c>
      <c r="Y54" s="4" t="s">
        <v>3335</v>
      </c>
      <c r="Z54" s="4" t="s">
        <v>3246</v>
      </c>
      <c r="AA54" s="4" t="s">
        <v>3202</v>
      </c>
      <c r="AB54" s="4" t="s">
        <v>2099</v>
      </c>
      <c r="AC54" s="4" t="s">
        <v>3118</v>
      </c>
      <c r="AD54" s="4" t="s">
        <v>2114</v>
      </c>
      <c r="AE54" s="4" t="s">
        <v>2370</v>
      </c>
      <c r="AF54" s="4" t="s">
        <v>1925</v>
      </c>
      <c r="AG54" s="4" t="s">
        <v>2003</v>
      </c>
      <c r="AH54" s="4" t="s">
        <v>5292</v>
      </c>
      <c r="AI54" s="4" t="s">
        <v>4907</v>
      </c>
      <c r="AJ54" s="4" t="s">
        <v>5273</v>
      </c>
      <c r="AK54" s="4" t="s">
        <v>4714</v>
      </c>
      <c r="AL54" s="4" t="s">
        <v>4277</v>
      </c>
      <c r="AM54" s="4" t="s">
        <v>7271</v>
      </c>
      <c r="AN54" s="4" t="s">
        <v>3360</v>
      </c>
      <c r="AO54" s="4" t="s">
        <v>6954</v>
      </c>
      <c r="AP54" s="4" t="s">
        <v>3112</v>
      </c>
      <c r="AQ54" s="4" t="s">
        <v>2423</v>
      </c>
      <c r="AR54" s="4" t="s">
        <v>3157</v>
      </c>
      <c r="AS54" s="4" t="s">
        <v>2003</v>
      </c>
      <c r="AT54" s="4" t="s">
        <v>3751</v>
      </c>
      <c r="AU54" s="4" t="s">
        <v>2026</v>
      </c>
      <c r="AV54" s="4" t="s">
        <v>2370</v>
      </c>
      <c r="AW54" s="4" t="s">
        <v>2329</v>
      </c>
      <c r="AX54" s="4" t="s">
        <v>3835</v>
      </c>
      <c r="AY54" s="4" t="s">
        <v>4489</v>
      </c>
      <c r="AZ54" s="4" t="s">
        <v>2253</v>
      </c>
      <c r="BA54" s="4" t="s">
        <v>2273</v>
      </c>
      <c r="BB54" s="4" t="s">
        <v>2097</v>
      </c>
      <c r="BC54" s="4" t="s">
        <v>4180</v>
      </c>
      <c r="BD54" s="4" t="s">
        <v>2300</v>
      </c>
      <c r="BE54" s="4" t="s">
        <v>2122</v>
      </c>
      <c r="BF54" s="4" t="s">
        <v>3316</v>
      </c>
      <c r="BG54" s="4" t="s">
        <v>2016</v>
      </c>
      <c r="BH54" s="4" t="s">
        <v>3833</v>
      </c>
      <c r="BI54" s="4" t="s">
        <v>1910</v>
      </c>
      <c r="BJ54" s="4" t="s">
        <v>4169</v>
      </c>
      <c r="BK54" s="4" t="s">
        <v>2378</v>
      </c>
      <c r="BL54" s="4" t="s">
        <v>2266</v>
      </c>
      <c r="BM54" s="4" t="s">
        <v>3188</v>
      </c>
      <c r="BN54" s="4" t="s">
        <v>2187</v>
      </c>
      <c r="BO54" s="4" t="s">
        <v>2447</v>
      </c>
      <c r="BP54" s="4" t="s">
        <v>3304</v>
      </c>
      <c r="BQ54" s="4" t="s">
        <v>4965</v>
      </c>
      <c r="BR54" s="4" t="s">
        <v>2444</v>
      </c>
      <c r="BS54" s="4" t="s">
        <v>3314</v>
      </c>
      <c r="BT54" s="4" t="s">
        <v>5661</v>
      </c>
      <c r="BU54" s="4" t="s">
        <v>3872</v>
      </c>
      <c r="BV54" s="4" t="s">
        <v>3310</v>
      </c>
      <c r="BW54" s="4" t="s">
        <v>8619</v>
      </c>
      <c r="BX54" s="4" t="s">
        <v>4391</v>
      </c>
      <c r="BY54" s="4" t="s">
        <v>6545</v>
      </c>
      <c r="BZ54" s="4" t="s">
        <v>3775</v>
      </c>
      <c r="CA54" s="4" t="s">
        <v>2091</v>
      </c>
      <c r="CB54" s="4" t="s">
        <v>4218</v>
      </c>
      <c r="CC54" s="4" t="s">
        <v>4912</v>
      </c>
      <c r="CD54" s="4" t="s">
        <v>6451</v>
      </c>
      <c r="CE54" s="4" t="s">
        <v>4350</v>
      </c>
      <c r="CF54" s="4" t="s">
        <v>3294</v>
      </c>
      <c r="CG54" s="4" t="s">
        <v>9274</v>
      </c>
      <c r="CH54" s="4" t="s">
        <v>5803</v>
      </c>
      <c r="CI54" s="4" t="s">
        <v>2383</v>
      </c>
      <c r="CJ54" s="4" t="s">
        <v>2281</v>
      </c>
      <c r="CK54" s="4" t="s">
        <v>3267</v>
      </c>
      <c r="CL54" s="4" t="s">
        <v>2016</v>
      </c>
      <c r="CM54" s="4" t="s">
        <v>2456</v>
      </c>
      <c r="CN54" s="4" t="s">
        <v>3262</v>
      </c>
      <c r="CO54" s="4" t="s">
        <v>3303</v>
      </c>
      <c r="CP54" s="4" t="s">
        <v>2328</v>
      </c>
      <c r="CQ54" s="4" t="s">
        <v>3236</v>
      </c>
      <c r="CR54" s="4" t="s">
        <v>2322</v>
      </c>
      <c r="CS54" s="4" t="s">
        <v>2004</v>
      </c>
      <c r="CT54" s="4" t="s">
        <v>7173</v>
      </c>
      <c r="CU54" s="4" t="s">
        <v>1892</v>
      </c>
      <c r="CV54" s="4" t="s">
        <v>5414</v>
      </c>
      <c r="CW54" s="4" t="s">
        <v>4708</v>
      </c>
      <c r="CX54" s="4" t="s">
        <v>4720</v>
      </c>
      <c r="CY54" s="4" t="s">
        <v>3801</v>
      </c>
      <c r="CZ54" s="4" t="s">
        <v>3764</v>
      </c>
      <c r="DA54" s="4" t="s">
        <v>3897</v>
      </c>
      <c r="DB54" s="4" t="s">
        <v>2007</v>
      </c>
      <c r="DC54" s="4" t="s">
        <v>2014</v>
      </c>
      <c r="DD54" s="4" t="s">
        <v>1914</v>
      </c>
      <c r="DE54" s="4" t="s">
        <v>1914</v>
      </c>
      <c r="DF54" s="4" t="s">
        <v>9275</v>
      </c>
      <c r="DG54" s="4" t="s">
        <v>9276</v>
      </c>
      <c r="DH54" s="4" t="s">
        <v>9277</v>
      </c>
      <c r="DI54" s="4" t="s">
        <v>2127</v>
      </c>
      <c r="DJ54" s="4" t="s">
        <v>1984</v>
      </c>
      <c r="DK54" s="4" t="s">
        <v>3768</v>
      </c>
      <c r="DL54" s="4" t="s">
        <v>3792</v>
      </c>
      <c r="DM54" s="4" t="s">
        <v>2269</v>
      </c>
      <c r="DN54" s="4" t="s">
        <v>2358</v>
      </c>
      <c r="DO54" s="4" t="s">
        <v>3214</v>
      </c>
      <c r="DP54" s="4" t="s">
        <v>3835</v>
      </c>
      <c r="DQ54" s="4" t="s">
        <v>3858</v>
      </c>
      <c r="DR54" s="4" t="s">
        <v>2111</v>
      </c>
      <c r="DS54" s="4" t="s">
        <v>2193</v>
      </c>
      <c r="DT54" s="4" t="s">
        <v>4468</v>
      </c>
      <c r="DU54" s="4" t="s">
        <v>3174</v>
      </c>
      <c r="DV54" s="4" t="s">
        <v>3204</v>
      </c>
      <c r="DW54" s="4" t="s">
        <v>1940</v>
      </c>
      <c r="DX54" s="4" t="s">
        <v>2428</v>
      </c>
      <c r="DY54" s="4" t="s">
        <v>1969</v>
      </c>
      <c r="DZ54" s="4" t="s">
        <v>3780</v>
      </c>
      <c r="EA54" s="4" t="s">
        <v>3344</v>
      </c>
      <c r="EB54" s="4" t="s">
        <v>2313</v>
      </c>
      <c r="EC54" s="4" t="s">
        <v>4175</v>
      </c>
      <c r="ED54" s="4" t="s">
        <v>2230</v>
      </c>
      <c r="EE54" s="4" t="s">
        <v>3135</v>
      </c>
      <c r="EF54" s="4" t="s">
        <v>2052</v>
      </c>
      <c r="EG54" s="4" t="s">
        <v>2100</v>
      </c>
      <c r="EH54" s="4" t="s">
        <v>3335</v>
      </c>
      <c r="EI54" s="4" t="s">
        <v>4467</v>
      </c>
      <c r="EJ54" s="4" t="s">
        <v>2077</v>
      </c>
      <c r="EK54" s="4" t="s">
        <v>3029</v>
      </c>
      <c r="EL54" s="4" t="s">
        <v>2362</v>
      </c>
      <c r="EM54" s="4" t="s">
        <v>3791</v>
      </c>
      <c r="EN54" s="4" t="s">
        <v>1954</v>
      </c>
      <c r="EO54" s="4" t="s">
        <v>1947</v>
      </c>
      <c r="EP54" s="4" t="s">
        <v>1874</v>
      </c>
      <c r="EQ54" s="4" t="s">
        <v>3173</v>
      </c>
      <c r="ER54" s="4" t="s">
        <v>2449</v>
      </c>
      <c r="ES54" s="4" t="s">
        <v>2112</v>
      </c>
      <c r="ET54" s="4" t="s">
        <v>2063</v>
      </c>
      <c r="EU54" s="4" t="s">
        <v>3784</v>
      </c>
      <c r="EV54" s="4" t="s">
        <v>4160</v>
      </c>
      <c r="EW54" s="4" t="s">
        <v>2108</v>
      </c>
      <c r="EX54" s="4" t="s">
        <v>3873</v>
      </c>
      <c r="EY54" s="4" t="s">
        <v>4260</v>
      </c>
      <c r="EZ54" s="4" t="s">
        <v>4974</v>
      </c>
      <c r="FA54" s="4" t="s">
        <v>2276</v>
      </c>
      <c r="FB54" s="4" t="s">
        <v>2109</v>
      </c>
      <c r="FC54" s="4" t="s">
        <v>4160</v>
      </c>
      <c r="FD54" s="4" t="s">
        <v>2223</v>
      </c>
      <c r="FE54" s="4" t="s">
        <v>3763</v>
      </c>
      <c r="FF54" s="4" t="s">
        <v>1966</v>
      </c>
      <c r="FG54" s="4" t="s">
        <v>4167</v>
      </c>
      <c r="FH54" s="4" t="s">
        <v>2132</v>
      </c>
      <c r="FI54" s="4" t="s">
        <v>2363</v>
      </c>
      <c r="FJ54" s="4" t="s">
        <v>1910</v>
      </c>
      <c r="FK54" s="4" t="s">
        <v>3251</v>
      </c>
      <c r="FL54" s="4" t="s">
        <v>3883</v>
      </c>
      <c r="FM54" s="4" t="s">
        <v>2128</v>
      </c>
      <c r="FN54" s="4" t="s">
        <v>6328</v>
      </c>
      <c r="FO54" s="4" t="s">
        <v>3597</v>
      </c>
      <c r="FP54" s="4" t="s">
        <v>2353</v>
      </c>
      <c r="FQ54" s="4" t="s">
        <v>2142</v>
      </c>
      <c r="FR54" s="4" t="s">
        <v>1988</v>
      </c>
      <c r="FS54" s="4" t="s">
        <v>2183</v>
      </c>
      <c r="FT54" s="4" t="s">
        <v>3151</v>
      </c>
      <c r="FU54" s="4" t="s">
        <v>3199</v>
      </c>
      <c r="FV54" s="4" t="s">
        <v>3834</v>
      </c>
      <c r="FW54" s="4" t="s">
        <v>3176</v>
      </c>
      <c r="FX54" s="4" t="s">
        <v>2107</v>
      </c>
      <c r="FY54" s="4" t="s">
        <v>3146</v>
      </c>
      <c r="FZ54" s="4" t="s">
        <v>2036</v>
      </c>
      <c r="GA54" s="4" t="s">
        <v>2171</v>
      </c>
      <c r="GB54" s="4" t="s">
        <v>7070</v>
      </c>
      <c r="GC54" s="4" t="s">
        <v>7090</v>
      </c>
      <c r="GD54" s="4" t="s">
        <v>4527</v>
      </c>
      <c r="GE54" s="4" t="s">
        <v>5534</v>
      </c>
      <c r="GF54" s="4" t="s">
        <v>8849</v>
      </c>
      <c r="GG54" s="4" t="s">
        <v>8202</v>
      </c>
      <c r="GH54" s="4" t="s">
        <v>6568</v>
      </c>
      <c r="GI54" s="4" t="s">
        <v>5917</v>
      </c>
      <c r="GJ54" s="4" t="s">
        <v>1995</v>
      </c>
      <c r="GK54" s="4" t="s">
        <v>2128</v>
      </c>
      <c r="GL54" s="4" t="s">
        <v>2406</v>
      </c>
      <c r="GM54" s="4" t="s">
        <v>4458</v>
      </c>
      <c r="GN54" s="4" t="s">
        <v>5512</v>
      </c>
      <c r="GO54" s="4" t="s">
        <v>8633</v>
      </c>
      <c r="GP54" s="4" t="s">
        <v>6989</v>
      </c>
      <c r="GQ54" s="4" t="s">
        <v>3172</v>
      </c>
      <c r="GR54" s="4" t="s">
        <v>2076</v>
      </c>
      <c r="GS54" s="4" t="s">
        <v>2236</v>
      </c>
      <c r="GT54" s="4" t="s">
        <v>2233</v>
      </c>
      <c r="GU54" s="4" t="s">
        <v>3134</v>
      </c>
      <c r="GV54" s="4" t="s">
        <v>1865</v>
      </c>
      <c r="GW54" s="4" t="s">
        <v>2032</v>
      </c>
      <c r="GX54" s="4" t="s">
        <v>2379</v>
      </c>
      <c r="GY54" s="4" t="s">
        <v>2313</v>
      </c>
      <c r="GZ54" s="4" t="s">
        <v>2050</v>
      </c>
      <c r="HA54" s="4" t="s">
        <v>2391</v>
      </c>
      <c r="HB54" s="4" t="s">
        <v>3295</v>
      </c>
      <c r="HC54" s="4" t="s">
        <v>5419</v>
      </c>
      <c r="HD54" s="4" t="s">
        <v>4504</v>
      </c>
      <c r="HE54" s="4" t="s">
        <v>3101</v>
      </c>
      <c r="HF54" s="4" t="s">
        <v>3329</v>
      </c>
      <c r="HG54" s="4" t="s">
        <v>5292</v>
      </c>
      <c r="HH54" s="4" t="s">
        <v>3158</v>
      </c>
      <c r="HI54" s="4" t="s">
        <v>3864</v>
      </c>
      <c r="HJ54" s="4" t="s">
        <v>2049</v>
      </c>
      <c r="HK54" s="4" t="s">
        <v>1913</v>
      </c>
      <c r="HL54" s="4" t="s">
        <v>1914</v>
      </c>
      <c r="HM54" s="4" t="s">
        <v>3246</v>
      </c>
      <c r="HN54" s="4" t="s">
        <v>9278</v>
      </c>
      <c r="HO54" s="4" t="s">
        <v>9279</v>
      </c>
      <c r="HP54" s="4" t="s">
        <v>7843</v>
      </c>
      <c r="HQ54" s="4" t="s">
        <v>2163</v>
      </c>
      <c r="HR54" s="4" t="s">
        <v>3791</v>
      </c>
      <c r="HS54" s="4" t="s">
        <v>2433</v>
      </c>
      <c r="HT54" s="4" t="s">
        <v>4169</v>
      </c>
      <c r="HU54" s="4" t="s">
        <v>3199</v>
      </c>
      <c r="HV54" s="4" t="s">
        <v>4168</v>
      </c>
      <c r="HW54" s="4" t="s">
        <v>3781</v>
      </c>
      <c r="HX54" s="4" t="s">
        <v>2187</v>
      </c>
      <c r="HY54" s="4" t="s">
        <v>1981</v>
      </c>
      <c r="HZ54" s="4" t="s">
        <v>2050</v>
      </c>
      <c r="IA54" s="4" t="s">
        <v>2194</v>
      </c>
      <c r="IB54" s="4" t="s">
        <v>2455</v>
      </c>
      <c r="IC54" s="4" t="s">
        <v>2035</v>
      </c>
      <c r="ID54" s="4" t="s">
        <v>2380</v>
      </c>
      <c r="IE54" s="4" t="s">
        <v>3858</v>
      </c>
      <c r="IF54" s="4" t="s">
        <v>2455</v>
      </c>
      <c r="IG54" s="4" t="s">
        <v>1969</v>
      </c>
      <c r="IH54" s="4" t="s">
        <v>3320</v>
      </c>
      <c r="II54" s="4" t="s">
        <v>3344</v>
      </c>
      <c r="IJ54" s="4" t="s">
        <v>1904</v>
      </c>
      <c r="IK54" s="4" t="s">
        <v>2012</v>
      </c>
      <c r="IL54" s="4" t="s">
        <v>3294</v>
      </c>
      <c r="IM54" s="4" t="s">
        <v>3731</v>
      </c>
      <c r="IN54" s="4" t="s">
        <v>3791</v>
      </c>
      <c r="IO54" s="4" t="s">
        <v>2121</v>
      </c>
      <c r="IP54" s="4" t="s">
        <v>3335</v>
      </c>
      <c r="IQ54" s="4" t="s">
        <v>3816</v>
      </c>
      <c r="IR54" s="4" t="s">
        <v>1991</v>
      </c>
      <c r="IS54" s="4" t="s">
        <v>2258</v>
      </c>
      <c r="IT54" s="4" t="s">
        <v>2291</v>
      </c>
      <c r="IU54" s="4" t="s">
        <v>3116</v>
      </c>
      <c r="IV54" s="4" t="s">
        <v>2137</v>
      </c>
      <c r="IW54" s="4" t="s">
        <v>2281</v>
      </c>
      <c r="IX54" s="4" t="s">
        <v>2116</v>
      </c>
      <c r="IY54" s="4" t="s">
        <v>2075</v>
      </c>
      <c r="IZ54" s="4" t="s">
        <v>2158</v>
      </c>
      <c r="JA54" s="4" t="s">
        <v>2213</v>
      </c>
      <c r="JB54" s="4" t="s">
        <v>3213</v>
      </c>
      <c r="JC54" s="4" t="s">
        <v>2313</v>
      </c>
      <c r="JD54" s="4" t="s">
        <v>2312</v>
      </c>
      <c r="JE54" s="4" t="s">
        <v>1970</v>
      </c>
      <c r="JF54" s="4" t="s">
        <v>1977</v>
      </c>
      <c r="JG54" s="4" t="s">
        <v>2036</v>
      </c>
      <c r="JH54" s="4" t="s">
        <v>3229</v>
      </c>
      <c r="JI54" s="4" t="s">
        <v>2167</v>
      </c>
      <c r="JJ54" s="4" t="s">
        <v>2734</v>
      </c>
      <c r="JK54" s="4" t="s">
        <v>1916</v>
      </c>
      <c r="JL54" s="4" t="s">
        <v>2227</v>
      </c>
      <c r="JM54" s="4" t="s">
        <v>4489</v>
      </c>
      <c r="JN54" s="4" t="s">
        <v>2048</v>
      </c>
      <c r="JO54" s="4" t="s">
        <v>3185</v>
      </c>
      <c r="JP54" s="4" t="s">
        <v>2124</v>
      </c>
      <c r="JQ54" s="4" t="s">
        <v>3787</v>
      </c>
      <c r="JR54" s="4" t="s">
        <v>3171</v>
      </c>
      <c r="JS54" s="4" t="s">
        <v>4478</v>
      </c>
      <c r="JT54" s="4" t="s">
        <v>4199</v>
      </c>
      <c r="JU54" s="4" t="s">
        <v>3804</v>
      </c>
      <c r="JV54" s="4" t="s">
        <v>2354</v>
      </c>
      <c r="JW54" s="4" t="s">
        <v>2445</v>
      </c>
      <c r="JX54" s="4" t="s">
        <v>3222</v>
      </c>
      <c r="JY54" s="4" t="s">
        <v>2135</v>
      </c>
      <c r="JZ54" s="4" t="s">
        <v>3233</v>
      </c>
      <c r="KA54" s="4" t="s">
        <v>2015</v>
      </c>
      <c r="KB54" s="4" t="s">
        <v>1990</v>
      </c>
      <c r="KC54" s="4" t="s">
        <v>2280</v>
      </c>
      <c r="KD54" s="4" t="s">
        <v>3852</v>
      </c>
      <c r="KE54" s="4" t="s">
        <v>2078</v>
      </c>
      <c r="KF54" s="4" t="s">
        <v>2105</v>
      </c>
      <c r="KG54" s="4" t="s">
        <v>3168</v>
      </c>
      <c r="KH54" s="4" t="s">
        <v>3172</v>
      </c>
      <c r="KI54" s="4" t="s">
        <v>3167</v>
      </c>
      <c r="KJ54" s="4" t="s">
        <v>2031</v>
      </c>
      <c r="KK54" s="4" t="s">
        <v>4458</v>
      </c>
      <c r="KL54" s="4" t="s">
        <v>1897</v>
      </c>
      <c r="KM54" s="4" t="s">
        <v>6421</v>
      </c>
      <c r="KN54" s="4" t="s">
        <v>4256</v>
      </c>
      <c r="KO54" s="4" t="s">
        <v>1889</v>
      </c>
      <c r="KP54" s="4" t="s">
        <v>4194</v>
      </c>
      <c r="KQ54" s="4" t="s">
        <v>4718</v>
      </c>
      <c r="KR54" s="4" t="s">
        <v>3176</v>
      </c>
      <c r="KS54" s="4" t="s">
        <v>2212</v>
      </c>
      <c r="KT54" s="4" t="s">
        <v>2138</v>
      </c>
      <c r="KU54" s="4" t="s">
        <v>6963</v>
      </c>
      <c r="KV54" s="4" t="s">
        <v>4930</v>
      </c>
      <c r="KW54" s="4" t="s">
        <v>7665</v>
      </c>
      <c r="KX54" s="4" t="s">
        <v>4905</v>
      </c>
      <c r="KY54" s="4" t="s">
        <v>2202</v>
      </c>
      <c r="KZ54" s="4" t="s">
        <v>3249</v>
      </c>
      <c r="LA54" s="4" t="s">
        <v>2409</v>
      </c>
      <c r="LB54" s="4" t="s">
        <v>2206</v>
      </c>
      <c r="LC54" s="4" t="s">
        <v>1958</v>
      </c>
      <c r="LD54" s="4" t="s">
        <v>3808</v>
      </c>
      <c r="LE54" s="4" t="s">
        <v>1877</v>
      </c>
      <c r="LF54" s="4" t="s">
        <v>1988</v>
      </c>
      <c r="LG54" s="4" t="s">
        <v>2203</v>
      </c>
      <c r="LH54" s="4" t="s">
        <v>2235</v>
      </c>
      <c r="LI54" s="4" t="s">
        <v>3136</v>
      </c>
      <c r="LJ54" s="4" t="s">
        <v>3130</v>
      </c>
      <c r="LK54" s="4" t="s">
        <v>3119</v>
      </c>
      <c r="LL54" s="4" t="s">
        <v>1918</v>
      </c>
      <c r="LM54" s="4" t="s">
        <v>3749</v>
      </c>
      <c r="LN54" s="4" t="s">
        <v>3342</v>
      </c>
      <c r="LO54" s="4" t="s">
        <v>5265</v>
      </c>
      <c r="LP54" s="4" t="s">
        <v>2108</v>
      </c>
      <c r="LQ54" s="4" t="s">
        <v>3203</v>
      </c>
      <c r="LR54" s="4" t="s">
        <v>4154</v>
      </c>
      <c r="LS54" s="4" t="s">
        <v>1914</v>
      </c>
      <c r="LT54" s="4" t="s">
        <v>1914</v>
      </c>
      <c r="LU54" s="4" t="s">
        <v>3324</v>
      </c>
      <c r="LV54" s="4" t="s">
        <v>8198</v>
      </c>
      <c r="LW54" s="4" t="s">
        <v>9280</v>
      </c>
      <c r="LX54" s="4" t="s">
        <v>9281</v>
      </c>
      <c r="LY54" s="4" t="s">
        <v>2041</v>
      </c>
      <c r="LZ54" s="4" t="s">
        <v>2135</v>
      </c>
      <c r="MA54" s="4" t="s">
        <v>2202</v>
      </c>
      <c r="MB54" s="4" t="s">
        <v>2122</v>
      </c>
      <c r="MC54" s="4" t="s">
        <v>2209</v>
      </c>
      <c r="MD54" s="4" t="s">
        <v>3731</v>
      </c>
      <c r="ME54" s="4" t="s">
        <v>2230</v>
      </c>
      <c r="MF54" s="4" t="s">
        <v>3237</v>
      </c>
      <c r="MG54" s="4" t="s">
        <v>3730</v>
      </c>
      <c r="MH54" s="4" t="s">
        <v>3149</v>
      </c>
      <c r="MI54" s="4" t="s">
        <v>2187</v>
      </c>
      <c r="MJ54" s="4" t="s">
        <v>2372</v>
      </c>
      <c r="MK54" s="4" t="s">
        <v>1862</v>
      </c>
      <c r="ML54" s="4" t="s">
        <v>3729</v>
      </c>
      <c r="MM54" s="4" t="s">
        <v>3320</v>
      </c>
      <c r="MN54" s="4" t="s">
        <v>2449</v>
      </c>
      <c r="MO54" s="4" t="s">
        <v>2264</v>
      </c>
      <c r="MP54" s="4" t="s">
        <v>2251</v>
      </c>
      <c r="MQ54" s="4" t="s">
        <v>2263</v>
      </c>
      <c r="MR54" s="4" t="s">
        <v>2047</v>
      </c>
      <c r="MS54" s="4" t="s">
        <v>2060</v>
      </c>
      <c r="MT54" s="4" t="s">
        <v>2186</v>
      </c>
      <c r="MU54" s="4" t="s">
        <v>2384</v>
      </c>
      <c r="MV54" s="4" t="s">
        <v>1878</v>
      </c>
      <c r="MW54" s="4" t="s">
        <v>3170</v>
      </c>
      <c r="MX54" s="4" t="s">
        <v>1989</v>
      </c>
      <c r="MY54" s="4" t="s">
        <v>3240</v>
      </c>
      <c r="MZ54" s="4" t="s">
        <v>2134</v>
      </c>
      <c r="NA54" s="4" t="s">
        <v>2317</v>
      </c>
      <c r="NB54" s="4" t="s">
        <v>1913</v>
      </c>
      <c r="NC54" s="4" t="s">
        <v>2318</v>
      </c>
      <c r="ND54" s="4" t="s">
        <v>1914</v>
      </c>
      <c r="NE54" s="4" t="s">
        <v>3282</v>
      </c>
      <c r="NF54" s="4" t="s">
        <v>2367</v>
      </c>
      <c r="NG54" s="4" t="s">
        <v>2161</v>
      </c>
      <c r="NH54" s="4" t="s">
        <v>2285</v>
      </c>
      <c r="NI54" s="4" t="s">
        <v>2116</v>
      </c>
      <c r="NJ54" s="4" t="s">
        <v>2254</v>
      </c>
      <c r="NK54" s="4" t="s">
        <v>2360</v>
      </c>
      <c r="NL54" s="4" t="s">
        <v>4170</v>
      </c>
      <c r="NM54" s="4" t="s">
        <v>2094</v>
      </c>
      <c r="NN54" s="4" t="s">
        <v>2071</v>
      </c>
      <c r="NO54" s="4" t="s">
        <v>2194</v>
      </c>
      <c r="NP54" s="4" t="s">
        <v>2069</v>
      </c>
      <c r="NQ54" s="4" t="s">
        <v>3147</v>
      </c>
      <c r="NR54" s="4" t="s">
        <v>3118</v>
      </c>
      <c r="NS54" s="4" t="s">
        <v>3834</v>
      </c>
      <c r="NT54" s="4" t="s">
        <v>2050</v>
      </c>
      <c r="NU54" s="4" t="s">
        <v>2197</v>
      </c>
      <c r="NV54" s="4" t="s">
        <v>2039</v>
      </c>
      <c r="NW54" s="4" t="s">
        <v>2175</v>
      </c>
      <c r="NX54" s="4" t="s">
        <v>2073</v>
      </c>
      <c r="NY54" s="4" t="s">
        <v>3211</v>
      </c>
      <c r="NZ54" s="4" t="s">
        <v>2286</v>
      </c>
      <c r="OA54" s="4" t="s">
        <v>1988</v>
      </c>
      <c r="OB54" s="4" t="s">
        <v>3221</v>
      </c>
      <c r="OC54" s="4" t="s">
        <v>4205</v>
      </c>
      <c r="OD54" s="4" t="s">
        <v>2131</v>
      </c>
      <c r="OE54" s="4" t="s">
        <v>3183</v>
      </c>
      <c r="OF54" s="4" t="s">
        <v>3266</v>
      </c>
      <c r="OG54" s="4" t="s">
        <v>3181</v>
      </c>
      <c r="OH54" s="4" t="s">
        <v>2315</v>
      </c>
      <c r="OI54" s="4" t="s">
        <v>4722</v>
      </c>
      <c r="OJ54" s="4" t="s">
        <v>4181</v>
      </c>
      <c r="OK54" s="4" t="s">
        <v>3233</v>
      </c>
      <c r="OL54" s="4" t="s">
        <v>4193</v>
      </c>
      <c r="OM54" s="4" t="s">
        <v>1957</v>
      </c>
      <c r="ON54" s="4" t="s">
        <v>2286</v>
      </c>
      <c r="OO54" s="4" t="s">
        <v>2117</v>
      </c>
      <c r="OP54" s="4" t="s">
        <v>3800</v>
      </c>
      <c r="OQ54" s="4" t="s">
        <v>3199</v>
      </c>
      <c r="OR54" s="4" t="s">
        <v>2061</v>
      </c>
      <c r="OS54" s="4" t="s">
        <v>2381</v>
      </c>
      <c r="OT54" s="4" t="s">
        <v>3114</v>
      </c>
      <c r="OU54" s="4" t="s">
        <v>4450</v>
      </c>
      <c r="OV54" s="4" t="s">
        <v>3814</v>
      </c>
      <c r="OW54" s="4" t="s">
        <v>4973</v>
      </c>
      <c r="OX54" s="4" t="s">
        <v>3814</v>
      </c>
      <c r="OY54" s="4" t="s">
        <v>2168</v>
      </c>
      <c r="OZ54" s="4" t="s">
        <v>5109</v>
      </c>
      <c r="PA54" s="4" t="s">
        <v>2045</v>
      </c>
      <c r="PB54" s="4" t="s">
        <v>1862</v>
      </c>
      <c r="PC54" s="4" t="s">
        <v>4266</v>
      </c>
      <c r="PD54" s="4" t="s">
        <v>9282</v>
      </c>
      <c r="PE54" s="4" t="s">
        <v>6989</v>
      </c>
      <c r="PF54" s="4" t="s">
        <v>3347</v>
      </c>
      <c r="PG54" s="4" t="s">
        <v>3879</v>
      </c>
      <c r="PH54" s="4" t="s">
        <v>1913</v>
      </c>
      <c r="PI54" s="4" t="s">
        <v>2303</v>
      </c>
      <c r="PJ54" s="4" t="s">
        <v>2237</v>
      </c>
      <c r="PK54" s="4" t="s">
        <v>1991</v>
      </c>
      <c r="PL54" s="4" t="s">
        <v>2203</v>
      </c>
      <c r="PM54" s="4" t="s">
        <v>2366</v>
      </c>
      <c r="PN54" s="4" t="s">
        <v>3282</v>
      </c>
      <c r="PO54" s="4" t="s">
        <v>2420</v>
      </c>
      <c r="PP54" s="4" t="s">
        <v>2017</v>
      </c>
      <c r="PQ54" s="4" t="s">
        <v>2217</v>
      </c>
      <c r="PR54" s="4" t="s">
        <v>1955</v>
      </c>
      <c r="PS54" s="4" t="s">
        <v>3134</v>
      </c>
      <c r="PT54" s="4" t="s">
        <v>1967</v>
      </c>
      <c r="PU54" s="4" t="s">
        <v>3132</v>
      </c>
      <c r="PV54" s="4" t="s">
        <v>1863</v>
      </c>
      <c r="PW54" s="4" t="s">
        <v>2448</v>
      </c>
      <c r="PX54" s="4" t="s">
        <v>2269</v>
      </c>
      <c r="PY54" s="4" t="s">
        <v>3798</v>
      </c>
      <c r="PZ54" s="4" t="s">
        <v>3260</v>
      </c>
      <c r="QA54" s="4" t="s">
        <v>1914</v>
      </c>
      <c r="QB54" s="4" t="s">
        <v>2317</v>
      </c>
      <c r="QC54" s="4" t="s">
        <v>6561</v>
      </c>
      <c r="QD54" s="4" t="s">
        <v>9283</v>
      </c>
      <c r="QE54" s="4" t="s">
        <v>9160</v>
      </c>
      <c r="QF54" s="4" t="s">
        <v>6639</v>
      </c>
      <c r="QG54" s="4" t="s">
        <v>2050</v>
      </c>
      <c r="QH54" s="4" t="s">
        <v>2430</v>
      </c>
      <c r="QI54" s="4" t="s">
        <v>2069</v>
      </c>
      <c r="QJ54" s="4" t="s">
        <v>2152</v>
      </c>
      <c r="QK54" s="4" t="s">
        <v>2166</v>
      </c>
      <c r="QL54" s="4" t="s">
        <v>2293</v>
      </c>
      <c r="QM54" s="4" t="s">
        <v>2150</v>
      </c>
      <c r="QN54" s="4" t="s">
        <v>2355</v>
      </c>
      <c r="QO54" s="4" t="s">
        <v>2149</v>
      </c>
      <c r="QP54" s="4" t="s">
        <v>2249</v>
      </c>
      <c r="QQ54" s="4" t="s">
        <v>3783</v>
      </c>
      <c r="QR54" s="4" t="s">
        <v>2024</v>
      </c>
      <c r="QS54" s="4" t="s">
        <v>2114</v>
      </c>
      <c r="QT54" s="4" t="s">
        <v>3319</v>
      </c>
      <c r="QU54" s="4" t="s">
        <v>3117</v>
      </c>
      <c r="QV54" s="4" t="s">
        <v>2194</v>
      </c>
      <c r="QW54" s="4" t="s">
        <v>1981</v>
      </c>
      <c r="QX54" s="4" t="s">
        <v>1982</v>
      </c>
      <c r="QY54" s="4" t="s">
        <v>2105</v>
      </c>
      <c r="QZ54" s="4" t="s">
        <v>3881</v>
      </c>
      <c r="RA54" s="4" t="s">
        <v>2101</v>
      </c>
      <c r="RB54" s="4" t="s">
        <v>2177</v>
      </c>
      <c r="RC54" s="4" t="s">
        <v>2282</v>
      </c>
      <c r="RD54" s="4" t="s">
        <v>2185</v>
      </c>
      <c r="RE54" s="4" t="s">
        <v>1881</v>
      </c>
      <c r="RF54" s="4" t="s">
        <v>4205</v>
      </c>
      <c r="RG54" s="4" t="s">
        <v>4492</v>
      </c>
      <c r="RH54" s="4" t="s">
        <v>1885</v>
      </c>
      <c r="RI54" s="4" t="s">
        <v>3324</v>
      </c>
      <c r="RJ54" s="4" t="s">
        <v>2402</v>
      </c>
      <c r="RK54" s="4" t="s">
        <v>2021</v>
      </c>
      <c r="RL54" s="4" t="s">
        <v>3768</v>
      </c>
      <c r="RM54" s="4" t="s">
        <v>2405</v>
      </c>
      <c r="RN54" s="4" t="s">
        <v>3817</v>
      </c>
      <c r="RO54" s="4" t="s">
        <v>2039</v>
      </c>
      <c r="RP54" s="4" t="s">
        <v>1982</v>
      </c>
      <c r="RQ54" s="4" t="s">
        <v>1861</v>
      </c>
      <c r="RR54" s="4" t="s">
        <v>1982</v>
      </c>
      <c r="RS54" s="4" t="s">
        <v>2340</v>
      </c>
      <c r="RT54" s="4" t="s">
        <v>2264</v>
      </c>
      <c r="RU54" s="4" t="s">
        <v>2269</v>
      </c>
      <c r="RV54" s="4" t="s">
        <v>3728</v>
      </c>
      <c r="RW54" s="4" t="s">
        <v>2404</v>
      </c>
      <c r="RX54" s="4" t="s">
        <v>1952</v>
      </c>
      <c r="RY54" s="4" t="s">
        <v>2278</v>
      </c>
      <c r="RZ54" s="4" t="s">
        <v>2164</v>
      </c>
      <c r="SA54" s="4" t="s">
        <v>2280</v>
      </c>
      <c r="SB54" s="4" t="s">
        <v>3787</v>
      </c>
      <c r="SC54" s="4" t="s">
        <v>1880</v>
      </c>
      <c r="SD54" s="4" t="s">
        <v>1881</v>
      </c>
      <c r="SE54" s="4" t="s">
        <v>2214</v>
      </c>
      <c r="SF54" s="4" t="s">
        <v>3251</v>
      </c>
      <c r="SG54" s="4" t="s">
        <v>2056</v>
      </c>
      <c r="SH54" s="4" t="s">
        <v>2237</v>
      </c>
      <c r="SI54" s="4" t="s">
        <v>3879</v>
      </c>
      <c r="SJ54" s="4" t="s">
        <v>3267</v>
      </c>
      <c r="SK54" s="4" t="s">
        <v>2295</v>
      </c>
      <c r="SL54" s="4" t="s">
        <v>2232</v>
      </c>
      <c r="SM54" s="4" t="s">
        <v>1951</v>
      </c>
      <c r="SN54" s="4" t="s">
        <v>1936</v>
      </c>
      <c r="SO54" s="4" t="s">
        <v>2428</v>
      </c>
      <c r="SP54" s="4" t="s">
        <v>2053</v>
      </c>
      <c r="SQ54" s="4" t="s">
        <v>4476</v>
      </c>
      <c r="SR54" s="4" t="s">
        <v>3283</v>
      </c>
      <c r="SS54" s="4" t="s">
        <v>2126</v>
      </c>
      <c r="ST54" s="4" t="s">
        <v>2359</v>
      </c>
      <c r="SU54" s="4" t="s">
        <v>2332</v>
      </c>
      <c r="SV54" s="4" t="s">
        <v>4475</v>
      </c>
      <c r="SW54" s="4" t="s">
        <v>2156</v>
      </c>
      <c r="SX54" s="4" t="s">
        <v>2296</v>
      </c>
      <c r="SY54" s="4" t="s">
        <v>4206</v>
      </c>
      <c r="SZ54" s="4" t="s">
        <v>2340</v>
      </c>
      <c r="TA54" s="4" t="s">
        <v>3356</v>
      </c>
      <c r="TB54" s="4" t="s">
        <v>2020</v>
      </c>
      <c r="TC54" s="4" t="s">
        <v>2431</v>
      </c>
      <c r="TD54" s="4" t="s">
        <v>5109</v>
      </c>
      <c r="TE54" s="4" t="s">
        <v>3232</v>
      </c>
      <c r="TF54" s="4" t="s">
        <v>3173</v>
      </c>
      <c r="TG54" s="4" t="s">
        <v>2252</v>
      </c>
      <c r="TH54" s="4" t="s">
        <v>3126</v>
      </c>
      <c r="TI54" s="4" t="s">
        <v>3243</v>
      </c>
      <c r="TJ54" s="4" t="s">
        <v>2400</v>
      </c>
      <c r="TK54" s="4" t="s">
        <v>2372</v>
      </c>
      <c r="TL54" s="4" t="s">
        <v>2235</v>
      </c>
      <c r="TM54" s="4" t="s">
        <v>9284</v>
      </c>
      <c r="TN54" s="4" t="s">
        <v>2378</v>
      </c>
      <c r="TO54" s="4" t="s">
        <v>2128</v>
      </c>
      <c r="TP54" s="4" t="s">
        <v>1943</v>
      </c>
      <c r="TQ54" s="4" t="s">
        <v>2230</v>
      </c>
      <c r="TR54" s="4" t="s">
        <v>3124</v>
      </c>
      <c r="TS54" s="4" t="s">
        <v>2350</v>
      </c>
      <c r="TT54" s="4" t="s">
        <v>7173</v>
      </c>
      <c r="TU54" s="4" t="s">
        <v>2189</v>
      </c>
      <c r="TV54" s="4" t="s">
        <v>4940</v>
      </c>
      <c r="TW54" s="4" t="s">
        <v>4243</v>
      </c>
      <c r="TX54" s="4" t="s">
        <v>2371</v>
      </c>
      <c r="TY54" s="4" t="s">
        <v>2156</v>
      </c>
      <c r="TZ54" s="4" t="s">
        <v>1950</v>
      </c>
      <c r="UA54" s="4" t="s">
        <v>4467</v>
      </c>
      <c r="UB54" s="4" t="s">
        <v>2077</v>
      </c>
      <c r="UC54" s="4" t="s">
        <v>3290</v>
      </c>
      <c r="UD54" s="4" t="s">
        <v>1885</v>
      </c>
      <c r="UE54" s="4" t="s">
        <v>3880</v>
      </c>
      <c r="UF54" s="4" t="s">
        <v>1869</v>
      </c>
      <c r="UG54" s="4" t="s">
        <v>4694</v>
      </c>
      <c r="UH54" s="4" t="s">
        <v>1899</v>
      </c>
      <c r="UI54" s="4" t="s">
        <v>2395</v>
      </c>
      <c r="UJ54" s="4" t="s">
        <v>2317</v>
      </c>
      <c r="UK54" s="4" t="s">
        <v>2163</v>
      </c>
      <c r="UL54" s="4" t="s">
        <v>6556</v>
      </c>
      <c r="UM54" s="4" t="s">
        <v>6572</v>
      </c>
      <c r="UN54" s="4" t="s">
        <v>8541</v>
      </c>
      <c r="UO54" s="4" t="s">
        <v>3118</v>
      </c>
      <c r="UP54" s="4" t="s">
        <v>1971</v>
      </c>
      <c r="UQ54" s="4" t="s">
        <v>2010</v>
      </c>
      <c r="UR54" s="4" t="s">
        <v>1972</v>
      </c>
      <c r="US54" s="4" t="s">
        <v>3197</v>
      </c>
      <c r="UT54" s="4" t="s">
        <v>3863</v>
      </c>
      <c r="UU54" s="4" t="s">
        <v>3119</v>
      </c>
      <c r="UV54" s="4" t="s">
        <v>3268</v>
      </c>
      <c r="UW54" s="4" t="s">
        <v>3268</v>
      </c>
      <c r="UX54" s="4" t="s">
        <v>2435</v>
      </c>
      <c r="UY54" s="4" t="s">
        <v>3197</v>
      </c>
      <c r="UZ54" s="4" t="s">
        <v>2226</v>
      </c>
      <c r="VA54" s="4" t="s">
        <v>2356</v>
      </c>
      <c r="VB54" s="4" t="s">
        <v>1864</v>
      </c>
      <c r="VC54" s="4" t="s">
        <v>3132</v>
      </c>
      <c r="VD54" s="4" t="s">
        <v>3761</v>
      </c>
      <c r="VE54" s="4" t="s">
        <v>3149</v>
      </c>
      <c r="VF54" s="4" t="s">
        <v>2270</v>
      </c>
      <c r="VG54" s="4" t="s">
        <v>2175</v>
      </c>
      <c r="VH54" s="4" t="s">
        <v>2213</v>
      </c>
      <c r="VI54" s="4" t="s">
        <v>3186</v>
      </c>
      <c r="VJ54" s="4" t="s">
        <v>2122</v>
      </c>
      <c r="VK54" s="4" t="s">
        <v>3266</v>
      </c>
      <c r="VL54" s="4" t="s">
        <v>1956</v>
      </c>
      <c r="VM54" s="4" t="s">
        <v>2098</v>
      </c>
      <c r="VN54" s="4" t="s">
        <v>2137</v>
      </c>
      <c r="VO54" s="4" t="s">
        <v>1884</v>
      </c>
      <c r="VP54" s="4" t="s">
        <v>2257</v>
      </c>
      <c r="VQ54" s="4" t="s">
        <v>4175</v>
      </c>
      <c r="VR54" s="4" t="s">
        <v>2277</v>
      </c>
      <c r="VS54" s="4" t="s">
        <v>3185</v>
      </c>
      <c r="VT54" s="4" t="s">
        <v>3217</v>
      </c>
      <c r="VU54" s="4" t="s">
        <v>3115</v>
      </c>
      <c r="VV54" s="4" t="s">
        <v>2126</v>
      </c>
      <c r="VW54" s="4" t="s">
        <v>3187</v>
      </c>
      <c r="VX54" s="4" t="s">
        <v>4476</v>
      </c>
      <c r="VY54" s="4" t="s">
        <v>2384</v>
      </c>
      <c r="VZ54" s="4" t="s">
        <v>2103</v>
      </c>
      <c r="WA54" s="4" t="s">
        <v>3209</v>
      </c>
      <c r="WB54" s="4" t="s">
        <v>3283</v>
      </c>
      <c r="WC54" s="4" t="s">
        <v>3238</v>
      </c>
      <c r="WD54" s="4" t="s">
        <v>2286</v>
      </c>
      <c r="WE54" s="4" t="s">
        <v>2182</v>
      </c>
      <c r="WF54" s="4" t="s">
        <v>4704</v>
      </c>
      <c r="WG54" s="4" t="s">
        <v>3816</v>
      </c>
      <c r="WH54" s="4" t="s">
        <v>2206</v>
      </c>
      <c r="WI54" s="4" t="s">
        <v>1910</v>
      </c>
      <c r="WJ54" s="4" t="s">
        <v>1883</v>
      </c>
      <c r="WK54" s="4" t="s">
        <v>1884</v>
      </c>
      <c r="WL54" s="4" t="s">
        <v>4234</v>
      </c>
      <c r="WM54" s="4" t="s">
        <v>1886</v>
      </c>
      <c r="WN54" s="4" t="s">
        <v>4722</v>
      </c>
      <c r="WO54" s="4" t="s">
        <v>3259</v>
      </c>
      <c r="WP54" s="4" t="s">
        <v>2410</v>
      </c>
      <c r="WQ54" s="4" t="s">
        <v>2018</v>
      </c>
      <c r="WR54" s="4" t="s">
        <v>2018</v>
      </c>
      <c r="WS54" s="4" t="s">
        <v>3234</v>
      </c>
      <c r="WT54" s="4" t="s">
        <v>4240</v>
      </c>
      <c r="WU54" s="4" t="s">
        <v>3797</v>
      </c>
      <c r="WV54" s="4" t="s">
        <v>3729</v>
      </c>
      <c r="WW54" s="4" t="s">
        <v>1927</v>
      </c>
      <c r="WX54" s="4" t="s">
        <v>4163</v>
      </c>
      <c r="WY54" s="4" t="s">
        <v>1931</v>
      </c>
      <c r="WZ54" s="4" t="s">
        <v>4192</v>
      </c>
      <c r="XA54" s="4" t="s">
        <v>6046</v>
      </c>
      <c r="XB54" s="4" t="s">
        <v>3360</v>
      </c>
      <c r="XC54" s="4" t="s">
        <v>6963</v>
      </c>
      <c r="XD54" s="4" t="s">
        <v>6641</v>
      </c>
      <c r="XE54" s="4" t="s">
        <v>5881</v>
      </c>
      <c r="XF54" s="4" t="s">
        <v>4842</v>
      </c>
      <c r="XG54" s="4" t="s">
        <v>2189</v>
      </c>
      <c r="XH54" s="4" t="s">
        <v>4206</v>
      </c>
      <c r="XI54" s="4" t="s">
        <v>3880</v>
      </c>
      <c r="XJ54" s="4" t="s">
        <v>2341</v>
      </c>
      <c r="XK54" s="4" t="s">
        <v>2127</v>
      </c>
      <c r="XL54" s="4" t="s">
        <v>2012</v>
      </c>
      <c r="XM54" s="4" t="s">
        <v>3780</v>
      </c>
      <c r="XN54" s="4" t="s">
        <v>2223</v>
      </c>
      <c r="XO54" s="4" t="s">
        <v>3785</v>
      </c>
      <c r="XP54" s="4" t="s">
        <v>2109</v>
      </c>
      <c r="XQ54" s="4" t="s">
        <v>2226</v>
      </c>
      <c r="XR54" s="4" t="s">
        <v>3255</v>
      </c>
      <c r="XS54" s="4" t="s">
        <v>5123</v>
      </c>
      <c r="XT54" s="4" t="s">
        <v>9285</v>
      </c>
      <c r="XU54" s="4" t="s">
        <v>9286</v>
      </c>
      <c r="XV54" s="4" t="s">
        <v>1899</v>
      </c>
      <c r="XW54" s="4" t="s">
        <v>3145</v>
      </c>
      <c r="XX54" s="4" t="s">
        <v>2241</v>
      </c>
      <c r="XY54" s="4" t="s">
        <v>2067</v>
      </c>
      <c r="XZ54" s="4" t="s">
        <v>4001</v>
      </c>
      <c r="YA54" s="4" t="s">
        <v>6763</v>
      </c>
      <c r="YB54" s="4" t="s">
        <v>8218</v>
      </c>
      <c r="YC54" s="4" t="s">
        <v>5283</v>
      </c>
      <c r="YD54" s="4" t="s">
        <v>9287</v>
      </c>
      <c r="YE54" s="4" t="s">
        <v>9288</v>
      </c>
      <c r="YF54" s="4" t="s">
        <v>4269</v>
      </c>
      <c r="YG54" s="4" t="s">
        <v>1940</v>
      </c>
      <c r="YH54" s="4" t="s">
        <v>3828</v>
      </c>
      <c r="YI54" s="4" t="s">
        <v>4722</v>
      </c>
      <c r="YJ54" s="4" t="s">
        <v>2302</v>
      </c>
      <c r="YK54" s="4" t="s">
        <v>3291</v>
      </c>
      <c r="YL54" s="4" t="s">
        <v>3249</v>
      </c>
      <c r="YM54" s="4" t="s">
        <v>2296</v>
      </c>
      <c r="YN54" s="4" t="s">
        <v>4965</v>
      </c>
      <c r="YO54" s="4" t="s">
        <v>5762</v>
      </c>
      <c r="YP54" s="4" t="s">
        <v>3565</v>
      </c>
      <c r="YQ54" s="4" t="s">
        <v>2109</v>
      </c>
      <c r="YR54" s="4" t="s">
        <v>2360</v>
      </c>
      <c r="YS54" s="4" t="s">
        <v>3887</v>
      </c>
      <c r="YT54" s="4" t="s">
        <v>9289</v>
      </c>
      <c r="YU54" s="4" t="s">
        <v>9290</v>
      </c>
      <c r="YV54" s="4" t="s">
        <v>9291</v>
      </c>
      <c r="YW54" s="4" t="s">
        <v>2070</v>
      </c>
      <c r="YX54" s="4" t="s">
        <v>3183</v>
      </c>
      <c r="YY54" s="4" t="s">
        <v>3827</v>
      </c>
      <c r="YZ54" s="4" t="s">
        <v>2380</v>
      </c>
      <c r="ZA54" s="4" t="s">
        <v>1928</v>
      </c>
      <c r="ZB54" s="4" t="s">
        <v>2380</v>
      </c>
      <c r="ZC54" s="4" t="s">
        <v>3858</v>
      </c>
      <c r="ZD54" s="4" t="s">
        <v>2428</v>
      </c>
      <c r="ZE54" s="4" t="s">
        <v>2112</v>
      </c>
      <c r="ZF54" s="4" t="s">
        <v>3343</v>
      </c>
      <c r="ZG54" s="4" t="s">
        <v>2372</v>
      </c>
      <c r="ZH54" s="4" t="s">
        <v>2197</v>
      </c>
      <c r="ZI54" s="4" t="s">
        <v>2296</v>
      </c>
      <c r="ZJ54" s="4" t="s">
        <v>4177</v>
      </c>
      <c r="ZK54" s="4" t="s">
        <v>2332</v>
      </c>
      <c r="ZL54" s="4" t="s">
        <v>3213</v>
      </c>
      <c r="ZM54" s="4" t="s">
        <v>3823</v>
      </c>
      <c r="ZN54" s="4" t="s">
        <v>4476</v>
      </c>
      <c r="ZO54" s="4" t="s">
        <v>2284</v>
      </c>
      <c r="ZP54" s="4" t="s">
        <v>2075</v>
      </c>
      <c r="ZQ54" s="4" t="s">
        <v>2255</v>
      </c>
      <c r="ZR54" s="4" t="s">
        <v>2162</v>
      </c>
      <c r="ZS54" s="4" t="s">
        <v>2285</v>
      </c>
      <c r="ZT54" s="4" t="s">
        <v>3838</v>
      </c>
      <c r="ZU54" s="4" t="s">
        <v>3251</v>
      </c>
      <c r="ZV54" s="4" t="s">
        <v>2056</v>
      </c>
      <c r="ZW54" s="4" t="s">
        <v>2409</v>
      </c>
      <c r="ZX54" s="4" t="s">
        <v>4722</v>
      </c>
      <c r="ZY54" s="4" t="s">
        <v>2120</v>
      </c>
      <c r="ZZ54" s="4" t="s">
        <v>2208</v>
      </c>
      <c r="AAA54" s="4" t="s">
        <v>2273</v>
      </c>
      <c r="AAB54" s="4" t="s">
        <v>2361</v>
      </c>
      <c r="AAC54" s="4" t="s">
        <v>3209</v>
      </c>
      <c r="AAD54" s="4" t="s">
        <v>2284</v>
      </c>
      <c r="AAE54" s="4" t="s">
        <v>3238</v>
      </c>
      <c r="AAF54" s="4" t="s">
        <v>2163</v>
      </c>
      <c r="AAG54" s="4" t="s">
        <v>3804</v>
      </c>
      <c r="AAH54" s="4" t="s">
        <v>1881</v>
      </c>
      <c r="AAI54" s="4" t="s">
        <v>2134</v>
      </c>
      <c r="AAJ54" s="4" t="s">
        <v>4529</v>
      </c>
      <c r="AAK54" s="4" t="s">
        <v>2215</v>
      </c>
      <c r="AAL54" s="4" t="s">
        <v>1885</v>
      </c>
      <c r="AAM54" s="4" t="s">
        <v>3290</v>
      </c>
      <c r="AAN54" s="4" t="s">
        <v>3116</v>
      </c>
      <c r="AAO54" s="4" t="s">
        <v>2300</v>
      </c>
      <c r="AAP54" s="4" t="s">
        <v>2237</v>
      </c>
      <c r="AAQ54" s="4" t="s">
        <v>2300</v>
      </c>
      <c r="AAR54" s="4" t="s">
        <v>2257</v>
      </c>
      <c r="AAS54" s="4" t="s">
        <v>3859</v>
      </c>
      <c r="AAT54" s="4" t="s">
        <v>2017</v>
      </c>
      <c r="AAU54" s="4" t="s">
        <v>3259</v>
      </c>
      <c r="AAV54" s="4" t="s">
        <v>2238</v>
      </c>
      <c r="AAW54" s="4" t="s">
        <v>2301</v>
      </c>
      <c r="AAX54" s="4" t="s">
        <v>4722</v>
      </c>
      <c r="AAY54" s="4" t="s">
        <v>2055</v>
      </c>
      <c r="AAZ54" s="4" t="s">
        <v>4722</v>
      </c>
      <c r="ABA54" s="4" t="s">
        <v>2205</v>
      </c>
      <c r="ABB54" s="4" t="s">
        <v>3029</v>
      </c>
      <c r="ABC54" s="4" t="s">
        <v>2286</v>
      </c>
      <c r="ABD54" s="4" t="s">
        <v>3294</v>
      </c>
      <c r="ABE54" s="4" t="s">
        <v>3183</v>
      </c>
      <c r="ABF54" s="4" t="s">
        <v>2348</v>
      </c>
      <c r="ABG54" s="4" t="s">
        <v>2249</v>
      </c>
      <c r="ABH54" s="4" t="s">
        <v>4727</v>
      </c>
      <c r="ABI54" s="4" t="s">
        <v>3777</v>
      </c>
      <c r="ABJ54" s="4" t="s">
        <v>4269</v>
      </c>
      <c r="ABK54" s="4" t="s">
        <v>4906</v>
      </c>
      <c r="ABL54" s="4" t="s">
        <v>4277</v>
      </c>
      <c r="ABM54" s="4" t="s">
        <v>2461</v>
      </c>
      <c r="ABN54" s="4" t="s">
        <v>3123</v>
      </c>
      <c r="ABO54" s="4" t="s">
        <v>3729</v>
      </c>
      <c r="ABP54" s="4" t="s">
        <v>2283</v>
      </c>
      <c r="ABQ54" s="4" t="s">
        <v>2123</v>
      </c>
      <c r="ABR54" s="4" t="s">
        <v>1958</v>
      </c>
      <c r="ABS54" s="4" t="s">
        <v>3223</v>
      </c>
      <c r="ABT54" s="4" t="s">
        <v>1878</v>
      </c>
      <c r="ABU54" s="4" t="s">
        <v>3869</v>
      </c>
      <c r="ABV54" s="4" t="s">
        <v>3728</v>
      </c>
      <c r="ABW54" s="4" t="s">
        <v>2453</v>
      </c>
      <c r="ABX54" s="4" t="s">
        <v>3845</v>
      </c>
      <c r="ABY54" s="4" t="s">
        <v>2149</v>
      </c>
      <c r="ABZ54" s="4" t="s">
        <v>2308</v>
      </c>
      <c r="ACA54" s="4" t="s">
        <v>1891</v>
      </c>
      <c r="ACB54" s="4" t="s">
        <v>9292</v>
      </c>
      <c r="ACC54" s="4" t="s">
        <v>2431</v>
      </c>
      <c r="ACD54" s="4" t="s">
        <v>2070</v>
      </c>
      <c r="ACE54" s="4" t="s">
        <v>2051</v>
      </c>
      <c r="ACF54" s="4" t="s">
        <v>2294</v>
      </c>
      <c r="ACG54" s="4" t="s">
        <v>2330</v>
      </c>
      <c r="ACH54" s="4" t="s">
        <v>2000</v>
      </c>
      <c r="ACI54" s="4" t="s">
        <v>9293</v>
      </c>
      <c r="ACJ54" s="4" t="s">
        <v>8537</v>
      </c>
      <c r="ACK54" s="4" t="s">
        <v>5281</v>
      </c>
      <c r="ACL54" s="4" t="s">
        <v>8774</v>
      </c>
      <c r="ACM54" s="4" t="s">
        <v>9294</v>
      </c>
      <c r="ACN54" s="4" t="s">
        <v>3737</v>
      </c>
      <c r="ACO54" s="4" t="s">
        <v>3850</v>
      </c>
      <c r="ACP54" s="4" t="s">
        <v>1913</v>
      </c>
      <c r="ACQ54" s="4" t="s">
        <v>1914</v>
      </c>
      <c r="ACR54" s="4" t="s">
        <v>1914</v>
      </c>
      <c r="ACS54" s="4" t="s">
        <v>2318</v>
      </c>
      <c r="ACT54" s="4" t="s">
        <v>2216</v>
      </c>
      <c r="ACU54" s="4" t="s">
        <v>2125</v>
      </c>
      <c r="ACV54" s="4" t="s">
        <v>2416</v>
      </c>
      <c r="ACW54" s="4" t="s">
        <v>5396</v>
      </c>
      <c r="ACX54" s="4" t="s">
        <v>4497</v>
      </c>
      <c r="ACY54" s="4" t="s">
        <v>3814</v>
      </c>
      <c r="ACZ54" s="4" t="s">
        <v>1932</v>
      </c>
      <c r="ADA54" s="4" t="s">
        <v>8934</v>
      </c>
      <c r="ADB54" s="4" t="s">
        <v>9295</v>
      </c>
      <c r="ADC54" s="4" t="s">
        <v>9296</v>
      </c>
      <c r="ADD54" s="4" t="s">
        <v>9297</v>
      </c>
      <c r="ADE54" s="4" t="s">
        <v>3288</v>
      </c>
      <c r="ADF54" s="4" t="s">
        <v>1953</v>
      </c>
      <c r="ADG54" s="4" t="s">
        <v>3728</v>
      </c>
      <c r="ADH54" s="4" t="s">
        <v>3818</v>
      </c>
      <c r="ADI54" s="4" t="s">
        <v>3818</v>
      </c>
      <c r="ADJ54" s="4" t="s">
        <v>2251</v>
      </c>
      <c r="ADK54" s="4" t="s">
        <v>2072</v>
      </c>
      <c r="ADL54" s="4" t="s">
        <v>4177</v>
      </c>
      <c r="ADM54" s="4" t="s">
        <v>3770</v>
      </c>
      <c r="ADN54" s="4" t="s">
        <v>4170</v>
      </c>
      <c r="ADO54" s="4" t="s">
        <v>3150</v>
      </c>
      <c r="ADP54" s="4" t="s">
        <v>3135</v>
      </c>
      <c r="ADQ54" s="4" t="s">
        <v>2209</v>
      </c>
      <c r="ADR54" s="4" t="s">
        <v>2123</v>
      </c>
      <c r="ADS54" s="4" t="s">
        <v>2121</v>
      </c>
      <c r="ADT54" s="4" t="s">
        <v>3098</v>
      </c>
      <c r="ADU54" s="4" t="s">
        <v>3191</v>
      </c>
      <c r="ADV54" s="4" t="s">
        <v>4193</v>
      </c>
      <c r="ADW54" s="4" t="s">
        <v>3334</v>
      </c>
      <c r="ADX54" s="4" t="s">
        <v>2203</v>
      </c>
      <c r="ADY54" s="4" t="s">
        <v>2299</v>
      </c>
      <c r="ADZ54" s="4" t="s">
        <v>2204</v>
      </c>
      <c r="AEA54" s="4" t="s">
        <v>3829</v>
      </c>
      <c r="AEB54" s="4" t="s">
        <v>2257</v>
      </c>
      <c r="AEC54" s="4" t="s">
        <v>2055</v>
      </c>
      <c r="AED54" s="4" t="s">
        <v>2216</v>
      </c>
      <c r="AEE54" s="4" t="s">
        <v>3260</v>
      </c>
      <c r="AEF54" s="4" t="s">
        <v>2302</v>
      </c>
      <c r="AEG54" s="4" t="s">
        <v>4199</v>
      </c>
      <c r="AEH54" s="4" t="s">
        <v>2014</v>
      </c>
      <c r="AEI54" s="4" t="s">
        <v>1909</v>
      </c>
      <c r="AEJ54" s="4" t="s">
        <v>2159</v>
      </c>
      <c r="AEK54" s="4" t="s">
        <v>2362</v>
      </c>
      <c r="AEL54" s="4" t="s">
        <v>3201</v>
      </c>
      <c r="AEM54" s="4" t="s">
        <v>3191</v>
      </c>
      <c r="AEN54" s="4" t="s">
        <v>3328</v>
      </c>
      <c r="AEO54" s="4" t="s">
        <v>4750</v>
      </c>
      <c r="AEP54" s="4" t="s">
        <v>3829</v>
      </c>
      <c r="AEQ54" s="4" t="s">
        <v>2301</v>
      </c>
      <c r="AER54" s="4" t="s">
        <v>2317</v>
      </c>
      <c r="AES54" s="4" t="s">
        <v>1914</v>
      </c>
      <c r="AET54" s="4" t="s">
        <v>1914</v>
      </c>
      <c r="AEU54" s="4" t="s">
        <v>1914</v>
      </c>
      <c r="AEV54" s="4" t="s">
        <v>1914</v>
      </c>
      <c r="AEW54" s="4" t="s">
        <v>1914</v>
      </c>
      <c r="AEX54" s="4" t="s">
        <v>2259</v>
      </c>
      <c r="AEY54" s="4" t="s">
        <v>2420</v>
      </c>
      <c r="AEZ54" s="4" t="s">
        <v>3291</v>
      </c>
      <c r="AFA54" s="4" t="s">
        <v>2238</v>
      </c>
      <c r="AFB54" s="4" t="s">
        <v>2017</v>
      </c>
      <c r="AFC54" s="4" t="s">
        <v>3290</v>
      </c>
      <c r="AFD54" s="4" t="s">
        <v>2367</v>
      </c>
      <c r="AFE54" s="4" t="s">
        <v>1885</v>
      </c>
      <c r="AFF54" s="4" t="s">
        <v>4233</v>
      </c>
      <c r="AFG54" s="4" t="s">
        <v>2056</v>
      </c>
      <c r="AFH54" s="4" t="s">
        <v>2215</v>
      </c>
      <c r="AFI54" s="4" t="s">
        <v>4234</v>
      </c>
      <c r="AFJ54" s="4" t="s">
        <v>2041</v>
      </c>
      <c r="AFK54" s="4" t="s">
        <v>2159</v>
      </c>
      <c r="AFL54" s="4" t="s">
        <v>4162</v>
      </c>
      <c r="AFM54" s="4" t="s">
        <v>3769</v>
      </c>
      <c r="AFN54" s="4" t="s">
        <v>3235</v>
      </c>
      <c r="AFO54" s="4" t="s">
        <v>3857</v>
      </c>
      <c r="AFP54" s="4" t="s">
        <v>1974</v>
      </c>
      <c r="AFQ54" s="4" t="s">
        <v>3811</v>
      </c>
      <c r="AFR54" s="4" t="s">
        <v>3180</v>
      </c>
      <c r="AFS54" s="4" t="s">
        <v>3893</v>
      </c>
      <c r="AFT54" s="4" t="s">
        <v>1998</v>
      </c>
      <c r="AFU54" s="4" t="s">
        <v>3346</v>
      </c>
      <c r="AFV54" s="4" t="s">
        <v>2165</v>
      </c>
      <c r="AFW54" s="4" t="s">
        <v>4175</v>
      </c>
      <c r="AFX54" s="4" t="s">
        <v>2136</v>
      </c>
      <c r="AFY54" s="4" t="s">
        <v>3098</v>
      </c>
      <c r="AFZ54" s="4" t="s">
        <v>3098</v>
      </c>
      <c r="AGA54" s="4" t="s">
        <v>3098</v>
      </c>
      <c r="AGB54" s="4" t="s">
        <v>3098</v>
      </c>
      <c r="AGC54" s="4" t="s">
        <v>1949</v>
      </c>
      <c r="AGD54" s="4" t="s">
        <v>3150</v>
      </c>
      <c r="AGE54" s="4" t="s">
        <v>2063</v>
      </c>
      <c r="AGF54" s="4" t="s">
        <v>2110</v>
      </c>
      <c r="AGG54" s="4" t="s">
        <v>2030</v>
      </c>
      <c r="AGH54" s="4" t="s">
        <v>3279</v>
      </c>
      <c r="AGI54" s="4" t="s">
        <v>2319</v>
      </c>
      <c r="AGJ54" s="4" t="s">
        <v>9298</v>
      </c>
      <c r="AGK54" s="4" t="s">
        <v>1914</v>
      </c>
      <c r="AGL54" s="4" t="s">
        <v>2122</v>
      </c>
      <c r="AGM54" s="4" t="s">
        <v>2049</v>
      </c>
      <c r="AGN54" s="4" t="s">
        <v>3348</v>
      </c>
      <c r="AGO54" s="4" t="s">
        <v>2054</v>
      </c>
      <c r="AGP54" s="4" t="s">
        <v>2733</v>
      </c>
      <c r="AGQ54" s="4" t="s">
        <v>9299</v>
      </c>
      <c r="AGR54" s="4" t="s">
        <v>8203</v>
      </c>
      <c r="AGS54" s="4" t="s">
        <v>9300</v>
      </c>
      <c r="AGT54" s="4" t="s">
        <v>8346</v>
      </c>
      <c r="AGU54" s="4" t="s">
        <v>6748</v>
      </c>
      <c r="AGV54" s="4" t="s">
        <v>3886</v>
      </c>
      <c r="AGW54" s="4" t="s">
        <v>3187</v>
      </c>
      <c r="AGX54" s="4" t="s">
        <v>1914</v>
      </c>
      <c r="AGY54" s="4" t="s">
        <v>1914</v>
      </c>
      <c r="AGZ54" s="4" t="s">
        <v>1914</v>
      </c>
      <c r="AHA54" s="4" t="s">
        <v>1914</v>
      </c>
      <c r="AHB54" s="4" t="s">
        <v>2317</v>
      </c>
      <c r="AHC54" s="4" t="s">
        <v>2041</v>
      </c>
      <c r="AHD54" s="4" t="s">
        <v>2429</v>
      </c>
      <c r="AHE54" s="4" t="s">
        <v>5260</v>
      </c>
      <c r="AHF54" s="4" t="s">
        <v>2710</v>
      </c>
      <c r="AHG54" s="4" t="s">
        <v>5090</v>
      </c>
      <c r="AHH54" s="4" t="s">
        <v>5401</v>
      </c>
      <c r="AHI54" s="4" t="s">
        <v>6570</v>
      </c>
      <c r="AHJ54" s="4" t="s">
        <v>9301</v>
      </c>
      <c r="AHK54" s="4" t="s">
        <v>9302</v>
      </c>
      <c r="AHL54" s="4" t="s">
        <v>9303</v>
      </c>
      <c r="AHM54" s="4" t="s">
        <v>2497</v>
      </c>
      <c r="AHN54" s="4" t="s">
        <v>2546</v>
      </c>
      <c r="AHO54" s="4" t="s">
        <v>2984</v>
      </c>
      <c r="AHP54" s="4" t="s">
        <v>4302</v>
      </c>
      <c r="AHQ54" s="4" t="s">
        <v>2814</v>
      </c>
      <c r="AHR54" s="4" t="s">
        <v>2624</v>
      </c>
      <c r="AHS54" s="4" t="s">
        <v>2861</v>
      </c>
      <c r="AHT54" s="4" t="s">
        <v>4085</v>
      </c>
      <c r="AHU54" s="4" t="s">
        <v>3519</v>
      </c>
      <c r="AHV54" s="4" t="s">
        <v>2544</v>
      </c>
      <c r="AHW54" s="4" t="s">
        <v>2659</v>
      </c>
      <c r="AHX54" s="4" t="s">
        <v>2608</v>
      </c>
      <c r="AHY54" s="4" t="s">
        <v>2509</v>
      </c>
      <c r="AHZ54" s="4" t="s">
        <v>2548</v>
      </c>
      <c r="AIA54" s="4" t="s">
        <v>2508</v>
      </c>
      <c r="AIB54" s="4" t="s">
        <v>2673</v>
      </c>
      <c r="AIC54" s="4" t="s">
        <v>2571</v>
      </c>
      <c r="AID54" s="4" t="s">
        <v>2678</v>
      </c>
      <c r="AIE54" s="4" t="s">
        <v>3924</v>
      </c>
      <c r="AIF54" s="4" t="s">
        <v>2932</v>
      </c>
      <c r="AIG54" s="4" t="s">
        <v>4399</v>
      </c>
      <c r="AIH54" s="4" t="s">
        <v>3601</v>
      </c>
      <c r="AII54" s="4" t="s">
        <v>3917</v>
      </c>
      <c r="AIJ54" s="4" t="s">
        <v>4318</v>
      </c>
      <c r="AIK54" s="4" t="s">
        <v>3145</v>
      </c>
      <c r="AIL54" s="4" t="s">
        <v>4989</v>
      </c>
      <c r="AIM54" s="4" t="s">
        <v>2899</v>
      </c>
      <c r="AIN54" s="4" t="s">
        <v>4366</v>
      </c>
      <c r="AIO54" s="4" t="s">
        <v>5209</v>
      </c>
      <c r="AIP54" s="4" t="s">
        <v>4853</v>
      </c>
      <c r="AIQ54" s="4" t="s">
        <v>3942</v>
      </c>
      <c r="AIR54" s="4" t="s">
        <v>2947</v>
      </c>
      <c r="AIS54" s="4" t="s">
        <v>4004</v>
      </c>
      <c r="AIT54" s="4" t="s">
        <v>4892</v>
      </c>
      <c r="AIU54" s="4" t="s">
        <v>2565</v>
      </c>
      <c r="AIV54" s="4" t="s">
        <v>4347</v>
      </c>
      <c r="AIW54" s="4" t="s">
        <v>2688</v>
      </c>
      <c r="AIX54" s="4" t="s">
        <v>2986</v>
      </c>
      <c r="AIY54" s="4" t="s">
        <v>2681</v>
      </c>
      <c r="AIZ54" s="4" t="s">
        <v>3049</v>
      </c>
      <c r="AJA54" s="4" t="s">
        <v>3014</v>
      </c>
      <c r="AJB54" s="4" t="s">
        <v>3446</v>
      </c>
      <c r="AJC54" s="4" t="s">
        <v>2943</v>
      </c>
      <c r="AJD54" s="4" t="s">
        <v>4118</v>
      </c>
      <c r="AJE54" s="4" t="s">
        <v>2432</v>
      </c>
      <c r="AJF54" s="4" t="s">
        <v>3492</v>
      </c>
      <c r="AJG54" s="4" t="s">
        <v>4094</v>
      </c>
      <c r="AJH54" s="4" t="s">
        <v>3707</v>
      </c>
      <c r="AJI54" s="4" t="s">
        <v>2995</v>
      </c>
      <c r="AJJ54" s="4" t="s">
        <v>2478</v>
      </c>
      <c r="AJK54" s="4" t="s">
        <v>2504</v>
      </c>
      <c r="AJL54" s="4" t="s">
        <v>2604</v>
      </c>
      <c r="AJM54" s="4" t="s">
        <v>2471</v>
      </c>
      <c r="AJN54" s="4" t="s">
        <v>2340</v>
      </c>
      <c r="AJO54" s="4" t="s">
        <v>3431</v>
      </c>
      <c r="AJP54" s="4" t="s">
        <v>3567</v>
      </c>
      <c r="AJQ54" s="4" t="s">
        <v>5839</v>
      </c>
      <c r="AJR54" s="4" t="s">
        <v>6913</v>
      </c>
      <c r="AJS54" s="4" t="s">
        <v>4034</v>
      </c>
      <c r="AJT54" s="4" t="s">
        <v>2568</v>
      </c>
      <c r="AJU54" s="4" t="s">
        <v>6199</v>
      </c>
      <c r="AJV54" s="4" t="s">
        <v>2507</v>
      </c>
      <c r="AJW54" s="4" t="s">
        <v>3686</v>
      </c>
      <c r="AJX54" s="4" t="s">
        <v>2261</v>
      </c>
      <c r="AJY54" s="4" t="s">
        <v>2592</v>
      </c>
      <c r="AJZ54" s="4" t="s">
        <v>3088</v>
      </c>
      <c r="AKA54" s="4" t="s">
        <v>2469</v>
      </c>
      <c r="AKB54" s="4" t="s">
        <v>3383</v>
      </c>
      <c r="AKC54" s="4" t="s">
        <v>2701</v>
      </c>
      <c r="AKD54" s="4" t="s">
        <v>3032</v>
      </c>
      <c r="AKE54" s="4" t="s">
        <v>4430</v>
      </c>
      <c r="AKF54" s="4" t="s">
        <v>3933</v>
      </c>
      <c r="AKG54" s="4" t="s">
        <v>2605</v>
      </c>
      <c r="AKH54" s="4" t="s">
        <v>2699</v>
      </c>
      <c r="AKI54" s="4" t="s">
        <v>1914</v>
      </c>
      <c r="AKJ54" s="4" t="s">
        <v>1914</v>
      </c>
      <c r="AKK54" s="4" t="s">
        <v>2996</v>
      </c>
      <c r="AKL54" s="4" t="s">
        <v>7033</v>
      </c>
      <c r="AKM54" s="4" t="s">
        <v>7133</v>
      </c>
      <c r="AKN54" s="4" t="s">
        <v>5846</v>
      </c>
      <c r="AKO54" s="4" t="s">
        <v>3698</v>
      </c>
      <c r="AKP54" s="4" t="s">
        <v>2129</v>
      </c>
      <c r="AKQ54" s="4" t="s">
        <v>2542</v>
      </c>
      <c r="AKR54" s="4" t="s">
        <v>3033</v>
      </c>
      <c r="AKS54" s="4" t="s">
        <v>3418</v>
      </c>
      <c r="AKT54" s="4" t="s">
        <v>2736</v>
      </c>
      <c r="AKU54" s="4" t="s">
        <v>3559</v>
      </c>
      <c r="AKV54" s="4" t="s">
        <v>3691</v>
      </c>
      <c r="AKW54" s="4" t="s">
        <v>3379</v>
      </c>
      <c r="AKX54" s="4" t="s">
        <v>3930</v>
      </c>
      <c r="AKY54" s="4" t="s">
        <v>3454</v>
      </c>
      <c r="AKZ54" s="4" t="s">
        <v>3961</v>
      </c>
      <c r="ALA54" s="4" t="s">
        <v>2129</v>
      </c>
      <c r="ALB54" s="4" t="s">
        <v>2465</v>
      </c>
      <c r="ALC54" s="4" t="s">
        <v>2611</v>
      </c>
      <c r="ALD54" s="4" t="s">
        <v>2507</v>
      </c>
      <c r="ALE54" s="4" t="s">
        <v>2967</v>
      </c>
      <c r="ALF54" s="4" t="s">
        <v>3465</v>
      </c>
      <c r="ALG54" s="4" t="s">
        <v>3069</v>
      </c>
      <c r="ALH54" s="4" t="s">
        <v>3561</v>
      </c>
      <c r="ALI54" s="4" t="s">
        <v>2879</v>
      </c>
      <c r="ALJ54" s="4" t="s">
        <v>2863</v>
      </c>
      <c r="ALK54" s="4" t="s">
        <v>2966</v>
      </c>
      <c r="ALL54" s="4" t="s">
        <v>3011</v>
      </c>
      <c r="ALM54" s="4" t="s">
        <v>2469</v>
      </c>
      <c r="ALN54" s="4" t="s">
        <v>2129</v>
      </c>
      <c r="ALO54" s="4" t="s">
        <v>3380</v>
      </c>
      <c r="ALP54" s="4" t="s">
        <v>4433</v>
      </c>
      <c r="ALQ54" s="4" t="s">
        <v>2860</v>
      </c>
      <c r="ALR54" s="4" t="s">
        <v>2841</v>
      </c>
      <c r="ALS54" s="4" t="s">
        <v>2557</v>
      </c>
      <c r="ALT54" s="4" t="s">
        <v>2544</v>
      </c>
      <c r="ALU54" s="4" t="s">
        <v>2466</v>
      </c>
      <c r="ALV54" s="4" t="s">
        <v>2977</v>
      </c>
      <c r="ALW54" s="4" t="s">
        <v>3396</v>
      </c>
      <c r="ALX54" s="4" t="s">
        <v>2656</v>
      </c>
      <c r="ALY54" s="4" t="s">
        <v>2500</v>
      </c>
      <c r="ALZ54" s="4" t="s">
        <v>3521</v>
      </c>
      <c r="AMA54" s="4" t="s">
        <v>3406</v>
      </c>
      <c r="AMB54" s="4" t="s">
        <v>3967</v>
      </c>
      <c r="AMC54" s="4" t="s">
        <v>3052</v>
      </c>
      <c r="AMD54" s="4" t="s">
        <v>3590</v>
      </c>
      <c r="AME54" s="4" t="s">
        <v>2476</v>
      </c>
      <c r="AMF54" s="4" t="s">
        <v>3044</v>
      </c>
      <c r="AMG54" s="4" t="s">
        <v>2679</v>
      </c>
      <c r="AMH54" s="4" t="s">
        <v>2261</v>
      </c>
      <c r="AMI54" s="4" t="s">
        <v>3012</v>
      </c>
      <c r="AMJ54" s="4" t="s">
        <v>3695</v>
      </c>
      <c r="AMK54" s="4" t="s">
        <v>2568</v>
      </c>
      <c r="AML54" s="4" t="s">
        <v>2740</v>
      </c>
      <c r="AMM54" s="4" t="s">
        <v>2985</v>
      </c>
      <c r="AMN54" s="4" t="s">
        <v>2800</v>
      </c>
      <c r="AMO54" s="4" t="s">
        <v>2465</v>
      </c>
      <c r="AMP54" s="4" t="s">
        <v>2814</v>
      </c>
      <c r="AMQ54" s="4" t="s">
        <v>2630</v>
      </c>
      <c r="AMR54" s="4" t="s">
        <v>2554</v>
      </c>
      <c r="AMS54" s="4" t="s">
        <v>3041</v>
      </c>
      <c r="AMT54" s="4" t="s">
        <v>3710</v>
      </c>
      <c r="AMU54" s="4" t="s">
        <v>4829</v>
      </c>
      <c r="AMV54" s="4" t="s">
        <v>7711</v>
      </c>
      <c r="AMW54" s="4" t="s">
        <v>3669</v>
      </c>
      <c r="AMX54" s="4" t="s">
        <v>2528</v>
      </c>
      <c r="AMY54" s="4" t="s">
        <v>3407</v>
      </c>
      <c r="AMZ54" s="4" t="s">
        <v>3521</v>
      </c>
      <c r="ANA54" s="4" t="s">
        <v>2551</v>
      </c>
      <c r="ANB54" s="4" t="s">
        <v>2464</v>
      </c>
      <c r="ANC54" s="4" t="s">
        <v>3482</v>
      </c>
      <c r="AND54" s="4" t="s">
        <v>2503</v>
      </c>
      <c r="ANE54" s="4" t="s">
        <v>2637</v>
      </c>
      <c r="ANF54" s="4" t="s">
        <v>3707</v>
      </c>
      <c r="ANG54" s="4" t="s">
        <v>3040</v>
      </c>
      <c r="ANH54" s="4" t="s">
        <v>2878</v>
      </c>
      <c r="ANI54" s="4" t="s">
        <v>2801</v>
      </c>
      <c r="ANJ54" s="4" t="s">
        <v>4879</v>
      </c>
      <c r="ANK54" s="4" t="s">
        <v>1914</v>
      </c>
      <c r="ANL54" s="4" t="s">
        <v>1914</v>
      </c>
      <c r="ANM54" s="4" t="s">
        <v>2858</v>
      </c>
      <c r="ANN54" s="4" t="s">
        <v>9304</v>
      </c>
      <c r="ANO54" s="4" t="s">
        <v>9305</v>
      </c>
      <c r="ANP54" s="4" t="s">
        <v>9306</v>
      </c>
      <c r="ANQ54" s="4" t="s">
        <v>3975</v>
      </c>
      <c r="ANR54" s="4" t="s">
        <v>2473</v>
      </c>
      <c r="ANS54" s="4" t="s">
        <v>3039</v>
      </c>
      <c r="ANT54" s="4" t="s">
        <v>2610</v>
      </c>
      <c r="ANU54" s="4" t="s">
        <v>2693</v>
      </c>
      <c r="ANV54" s="4" t="s">
        <v>2609</v>
      </c>
      <c r="ANW54" s="4" t="s">
        <v>3425</v>
      </c>
      <c r="ANX54" s="4" t="s">
        <v>2961</v>
      </c>
      <c r="ANY54" s="4" t="s">
        <v>2798</v>
      </c>
      <c r="ANZ54" s="4" t="s">
        <v>2539</v>
      </c>
      <c r="AOA54" s="4" t="s">
        <v>3658</v>
      </c>
      <c r="AOB54" s="4" t="s">
        <v>2509</v>
      </c>
      <c r="AOC54" s="4" t="s">
        <v>3039</v>
      </c>
      <c r="AOD54" s="4" t="s">
        <v>2473</v>
      </c>
      <c r="AOE54" s="4" t="s">
        <v>2966</v>
      </c>
      <c r="AOF54" s="4" t="s">
        <v>3492</v>
      </c>
      <c r="AOG54" s="4" t="s">
        <v>3465</v>
      </c>
      <c r="AOH54" s="4" t="s">
        <v>2261</v>
      </c>
      <c r="AOI54" s="4" t="s">
        <v>2989</v>
      </c>
      <c r="AOJ54" s="4" t="s">
        <v>2994</v>
      </c>
      <c r="AOK54" s="4" t="s">
        <v>3083</v>
      </c>
      <c r="AOL54" s="4" t="s">
        <v>2953</v>
      </c>
      <c r="AOM54" s="4" t="s">
        <v>2618</v>
      </c>
      <c r="AON54" s="4" t="s">
        <v>3424</v>
      </c>
      <c r="AOO54" s="4" t="s">
        <v>2671</v>
      </c>
      <c r="AOP54" s="4" t="s">
        <v>3382</v>
      </c>
      <c r="AOQ54" s="4" t="s">
        <v>2432</v>
      </c>
      <c r="AOR54" s="4" t="s">
        <v>2934</v>
      </c>
      <c r="AOS54" s="4" t="s">
        <v>2693</v>
      </c>
      <c r="AOT54" s="4" t="s">
        <v>2468</v>
      </c>
      <c r="AOU54" s="4" t="s">
        <v>2694</v>
      </c>
      <c r="AOV54" s="4" t="s">
        <v>2976</v>
      </c>
      <c r="AOW54" s="4" t="s">
        <v>3659</v>
      </c>
      <c r="AOX54" s="4" t="s">
        <v>3021</v>
      </c>
      <c r="AOY54" s="4" t="s">
        <v>3042</v>
      </c>
      <c r="AOZ54" s="4" t="s">
        <v>2569</v>
      </c>
      <c r="APA54" s="4" t="s">
        <v>3043</v>
      </c>
      <c r="APB54" s="4" t="s">
        <v>3924</v>
      </c>
      <c r="APC54" s="4" t="s">
        <v>2905</v>
      </c>
      <c r="APD54" s="4" t="s">
        <v>3473</v>
      </c>
      <c r="APE54" s="4" t="s">
        <v>3015</v>
      </c>
      <c r="APF54" s="4" t="s">
        <v>2619</v>
      </c>
      <c r="APG54" s="4" t="s">
        <v>3924</v>
      </c>
      <c r="APH54" s="4" t="s">
        <v>2989</v>
      </c>
      <c r="API54" s="4" t="s">
        <v>3070</v>
      </c>
      <c r="APJ54" s="4" t="s">
        <v>3924</v>
      </c>
      <c r="APK54" s="4" t="s">
        <v>2865</v>
      </c>
      <c r="APL54" s="4" t="s">
        <v>3664</v>
      </c>
      <c r="APM54" s="4" t="s">
        <v>2687</v>
      </c>
      <c r="APN54" s="4" t="s">
        <v>3703</v>
      </c>
      <c r="APO54" s="4" t="s">
        <v>2994</v>
      </c>
      <c r="APP54" s="4" t="s">
        <v>2656</v>
      </c>
      <c r="APQ54" s="4" t="s">
        <v>2658</v>
      </c>
      <c r="APR54" s="4" t="s">
        <v>2547</v>
      </c>
      <c r="APS54" s="4" t="s">
        <v>2469</v>
      </c>
      <c r="APT54" s="4" t="s">
        <v>3659</v>
      </c>
      <c r="APU54" s="4" t="s">
        <v>3560</v>
      </c>
      <c r="APV54" s="4" t="s">
        <v>2797</v>
      </c>
      <c r="APW54" s="4" t="s">
        <v>5726</v>
      </c>
      <c r="APX54" s="4" t="s">
        <v>7387</v>
      </c>
      <c r="APY54" s="4" t="s">
        <v>2656</v>
      </c>
      <c r="APZ54" s="4" t="s">
        <v>2995</v>
      </c>
      <c r="AQA54" s="4" t="s">
        <v>3058</v>
      </c>
      <c r="AQB54" s="4" t="s">
        <v>2782</v>
      </c>
      <c r="AQC54" s="4" t="s">
        <v>2681</v>
      </c>
      <c r="AQD54" s="4" t="s">
        <v>2656</v>
      </c>
      <c r="AQE54" s="4" t="s">
        <v>2987</v>
      </c>
      <c r="AQF54" s="4" t="s">
        <v>3674</v>
      </c>
      <c r="AQG54" s="4" t="s">
        <v>2683</v>
      </c>
      <c r="AQH54" s="4" t="s">
        <v>2997</v>
      </c>
      <c r="AQI54" s="4" t="s">
        <v>2987</v>
      </c>
      <c r="AQJ54" s="4" t="s">
        <v>2575</v>
      </c>
      <c r="AQK54" s="4" t="s">
        <v>2077</v>
      </c>
      <c r="AQL54" s="4" t="s">
        <v>3075</v>
      </c>
      <c r="AQM54" s="4" t="s">
        <v>1914</v>
      </c>
      <c r="AQN54" s="4" t="s">
        <v>1914</v>
      </c>
      <c r="AQO54" s="4" t="s">
        <v>5441</v>
      </c>
      <c r="AQP54" s="4" t="s">
        <v>8305</v>
      </c>
      <c r="AQQ54" s="4" t="s">
        <v>9307</v>
      </c>
      <c r="AQR54" s="4" t="s">
        <v>8136</v>
      </c>
      <c r="AQS54" s="4" t="s">
        <v>2634</v>
      </c>
      <c r="AQT54" s="4" t="s">
        <v>3465</v>
      </c>
      <c r="AQU54" s="4" t="s">
        <v>2568</v>
      </c>
      <c r="AQV54" s="4" t="s">
        <v>4054</v>
      </c>
      <c r="AQW54" s="4" t="s">
        <v>3964</v>
      </c>
      <c r="AQX54" s="4" t="s">
        <v>3560</v>
      </c>
      <c r="AQY54" s="4" t="s">
        <v>2623</v>
      </c>
      <c r="AQZ54" s="4" t="s">
        <v>3977</v>
      </c>
      <c r="ARA54" s="4" t="s">
        <v>2695</v>
      </c>
      <c r="ARB54" s="4" t="s">
        <v>3683</v>
      </c>
      <c r="ARC54" s="4" t="s">
        <v>2623</v>
      </c>
      <c r="ARD54" s="4" t="s">
        <v>3020</v>
      </c>
      <c r="ARE54" s="4" t="s">
        <v>2943</v>
      </c>
      <c r="ARF54" s="4" t="s">
        <v>2739</v>
      </c>
      <c r="ARG54" s="4" t="s">
        <v>3663</v>
      </c>
      <c r="ARH54" s="4" t="s">
        <v>2569</v>
      </c>
      <c r="ARI54" s="4" t="s">
        <v>2988</v>
      </c>
      <c r="ARJ54" s="4" t="s">
        <v>3561</v>
      </c>
      <c r="ARK54" s="4" t="s">
        <v>3674</v>
      </c>
      <c r="ARL54" s="4" t="s">
        <v>2599</v>
      </c>
      <c r="ARM54" s="4" t="s">
        <v>2979</v>
      </c>
      <c r="ARN54" s="4" t="s">
        <v>3471</v>
      </c>
      <c r="ARO54" s="4" t="s">
        <v>2683</v>
      </c>
      <c r="ARP54" s="4" t="s">
        <v>3016</v>
      </c>
      <c r="ARQ54" s="4" t="s">
        <v>2534</v>
      </c>
      <c r="ARR54" s="4" t="s">
        <v>2802</v>
      </c>
      <c r="ARS54" s="4" t="s">
        <v>3069</v>
      </c>
      <c r="ART54" s="4" t="s">
        <v>3012</v>
      </c>
      <c r="ARU54" s="4" t="s">
        <v>3021</v>
      </c>
      <c r="ARV54" s="4" t="s">
        <v>2800</v>
      </c>
      <c r="ARW54" s="4" t="s">
        <v>3975</v>
      </c>
      <c r="ARX54" s="4" t="s">
        <v>3560</v>
      </c>
      <c r="ARY54" s="4" t="s">
        <v>3068</v>
      </c>
      <c r="ARZ54" s="4" t="s">
        <v>2673</v>
      </c>
      <c r="ASA54" s="4" t="s">
        <v>2551</v>
      </c>
      <c r="ASB54" s="4" t="s">
        <v>2622</v>
      </c>
      <c r="ASC54" s="4" t="s">
        <v>3082</v>
      </c>
      <c r="ASD54" s="4" t="s">
        <v>2503</v>
      </c>
      <c r="ASE54" s="4" t="s">
        <v>3042</v>
      </c>
      <c r="ASF54" s="4" t="s">
        <v>3383</v>
      </c>
      <c r="ASG54" s="4" t="s">
        <v>3017</v>
      </c>
      <c r="ASH54" s="4" t="s">
        <v>3407</v>
      </c>
      <c r="ASI54" s="4" t="s">
        <v>2774</v>
      </c>
      <c r="ASJ54" s="4" t="s">
        <v>3590</v>
      </c>
      <c r="ASK54" s="4" t="s">
        <v>3424</v>
      </c>
      <c r="ASL54" s="4" t="s">
        <v>2988</v>
      </c>
      <c r="ASM54" s="4" t="s">
        <v>3664</v>
      </c>
      <c r="ASN54" s="4" t="s">
        <v>2261</v>
      </c>
      <c r="ASO54" s="4" t="s">
        <v>3069</v>
      </c>
      <c r="ASP54" s="4" t="s">
        <v>2621</v>
      </c>
      <c r="ASQ54" s="4" t="s">
        <v>2620</v>
      </c>
      <c r="ASR54" s="4" t="s">
        <v>5137</v>
      </c>
      <c r="ASS54" s="4" t="s">
        <v>3684</v>
      </c>
      <c r="AST54" s="4" t="s">
        <v>2476</v>
      </c>
      <c r="ASU54" s="4" t="s">
        <v>3695</v>
      </c>
      <c r="ASV54" s="4" t="s">
        <v>3663</v>
      </c>
      <c r="ASW54" s="4" t="s">
        <v>2967</v>
      </c>
      <c r="ASX54" s="4" t="s">
        <v>3378</v>
      </c>
      <c r="ASY54" s="4" t="s">
        <v>6689</v>
      </c>
      <c r="ASZ54" s="4" t="s">
        <v>5346</v>
      </c>
      <c r="ATA54" s="4" t="s">
        <v>1914</v>
      </c>
      <c r="ATB54" s="4" t="s">
        <v>3086</v>
      </c>
      <c r="ATC54" s="4" t="s">
        <v>3073</v>
      </c>
      <c r="ATD54" s="4" t="s">
        <v>3722</v>
      </c>
      <c r="ATE54" s="4" t="s">
        <v>3493</v>
      </c>
      <c r="ATF54" s="4" t="s">
        <v>2686</v>
      </c>
      <c r="ATG54" s="4" t="s">
        <v>2818</v>
      </c>
      <c r="ATH54" s="4" t="s">
        <v>2637</v>
      </c>
      <c r="ATI54" s="4" t="s">
        <v>2685</v>
      </c>
      <c r="ATJ54" s="4" t="s">
        <v>3074</v>
      </c>
      <c r="ATK54" s="4" t="s">
        <v>3051</v>
      </c>
      <c r="ATL54" s="4" t="s">
        <v>3447</v>
      </c>
      <c r="ATM54" s="4" t="s">
        <v>3071</v>
      </c>
      <c r="ATN54" s="4" t="s">
        <v>1914</v>
      </c>
      <c r="ATO54" s="4" t="s">
        <v>1914</v>
      </c>
      <c r="ATP54" s="4" t="s">
        <v>2907</v>
      </c>
      <c r="ATQ54" s="4" t="s">
        <v>8418</v>
      </c>
      <c r="ATR54" s="4" t="s">
        <v>9308</v>
      </c>
      <c r="ATS54" s="4" t="s">
        <v>9309</v>
      </c>
      <c r="ATT54" s="4" t="s">
        <v>7010</v>
      </c>
      <c r="ATU54" s="4" t="s">
        <v>2895</v>
      </c>
      <c r="ATV54" s="4" t="s">
        <v>3599</v>
      </c>
      <c r="ATW54" s="4" t="s">
        <v>3515</v>
      </c>
      <c r="ATX54" s="4" t="s">
        <v>3542</v>
      </c>
      <c r="ATY54" s="4" t="s">
        <v>2765</v>
      </c>
      <c r="ATZ54" s="4" t="s">
        <v>4027</v>
      </c>
      <c r="AUA54" s="4" t="s">
        <v>3628</v>
      </c>
      <c r="AUB54" s="4" t="s">
        <v>3531</v>
      </c>
      <c r="AUC54" s="4" t="s">
        <v>3610</v>
      </c>
      <c r="AUD54" s="4" t="s">
        <v>3912</v>
      </c>
      <c r="AUE54" s="4" t="s">
        <v>3917</v>
      </c>
      <c r="AUF54" s="4" t="s">
        <v>3680</v>
      </c>
      <c r="AUG54" s="4" t="s">
        <v>3961</v>
      </c>
      <c r="AUH54" s="4" t="s">
        <v>2466</v>
      </c>
      <c r="AUI54" s="4" t="s">
        <v>3688</v>
      </c>
      <c r="AUJ54" s="4" t="s">
        <v>3068</v>
      </c>
      <c r="AUK54" s="4" t="s">
        <v>3042</v>
      </c>
      <c r="AUL54" s="4" t="s">
        <v>3032</v>
      </c>
      <c r="AUM54" s="4" t="s">
        <v>2553</v>
      </c>
      <c r="AUN54" s="4" t="s">
        <v>3030</v>
      </c>
      <c r="AUO54" s="4" t="s">
        <v>5197</v>
      </c>
      <c r="AUP54" s="4" t="s">
        <v>7245</v>
      </c>
      <c r="AUQ54" s="4" t="s">
        <v>2518</v>
      </c>
      <c r="AUR54" s="4" t="s">
        <v>3477</v>
      </c>
      <c r="AUS54" s="4" t="s">
        <v>8580</v>
      </c>
      <c r="AUT54" s="4" t="s">
        <v>2992</v>
      </c>
      <c r="AUU54" s="4" t="s">
        <v>5836</v>
      </c>
      <c r="AUV54" s="4" t="s">
        <v>5590</v>
      </c>
      <c r="AUW54" s="4" t="s">
        <v>2820</v>
      </c>
      <c r="AUX54" s="4" t="s">
        <v>3644</v>
      </c>
      <c r="AUY54" s="4" t="s">
        <v>2756</v>
      </c>
      <c r="AUZ54" s="4" t="s">
        <v>3000</v>
      </c>
      <c r="AVA54" s="4" t="s">
        <v>4041</v>
      </c>
      <c r="AVB54" s="4" t="s">
        <v>2625</v>
      </c>
      <c r="AVC54" s="4" t="s">
        <v>2464</v>
      </c>
      <c r="AVD54" s="4" t="s">
        <v>3695</v>
      </c>
      <c r="AVE54" s="4" t="s">
        <v>3070</v>
      </c>
      <c r="AVF54" s="4" t="s">
        <v>3407</v>
      </c>
      <c r="AVG54" s="4" t="s">
        <v>3686</v>
      </c>
      <c r="AVH54" s="4" t="s">
        <v>3493</v>
      </c>
      <c r="AVI54" s="4" t="s">
        <v>3143</v>
      </c>
      <c r="AVJ54" s="4" t="s">
        <v>3713</v>
      </c>
      <c r="AVK54" s="4" t="s">
        <v>2312</v>
      </c>
      <c r="AVL54" s="4" t="s">
        <v>2491</v>
      </c>
      <c r="AVM54" s="4" t="s">
        <v>3542</v>
      </c>
      <c r="AVN54" s="4" t="s">
        <v>2512</v>
      </c>
      <c r="AVO54" s="4" t="s">
        <v>4079</v>
      </c>
      <c r="AVP54" s="4" t="s">
        <v>4771</v>
      </c>
      <c r="AVQ54" s="4" t="s">
        <v>2144</v>
      </c>
      <c r="AVR54" s="4" t="s">
        <v>3925</v>
      </c>
      <c r="AVS54" s="4" t="s">
        <v>3936</v>
      </c>
      <c r="AVT54" s="4" t="s">
        <v>2660</v>
      </c>
      <c r="AVU54" s="4" t="s">
        <v>3541</v>
      </c>
      <c r="AVV54" s="4" t="s">
        <v>4042</v>
      </c>
      <c r="AVW54" s="4" t="s">
        <v>3920</v>
      </c>
      <c r="AVX54" s="4" t="s">
        <v>2646</v>
      </c>
      <c r="AVY54" s="4" t="s">
        <v>5206</v>
      </c>
      <c r="AVZ54" s="4" t="s">
        <v>3403</v>
      </c>
      <c r="AWA54" s="4" t="s">
        <v>3594</v>
      </c>
      <c r="AWB54" s="4" t="s">
        <v>3013</v>
      </c>
      <c r="AWC54" s="4" t="s">
        <v>4134</v>
      </c>
      <c r="AWD54" s="4" t="s">
        <v>2758</v>
      </c>
      <c r="AWE54" s="4" t="s">
        <v>3609</v>
      </c>
      <c r="AWF54" s="4" t="s">
        <v>2470</v>
      </c>
      <c r="AWG54" s="4" t="s">
        <v>3668</v>
      </c>
      <c r="AWH54" s="4" t="s">
        <v>2705</v>
      </c>
      <c r="AWI54" s="4" t="s">
        <v>3668</v>
      </c>
      <c r="AWJ54" s="4" t="s">
        <v>3490</v>
      </c>
      <c r="AWK54" s="4" t="s">
        <v>3381</v>
      </c>
      <c r="AWL54" s="4" t="s">
        <v>2734</v>
      </c>
      <c r="AWM54" s="4" t="s">
        <v>4053</v>
      </c>
      <c r="AWN54" s="4" t="s">
        <v>4108</v>
      </c>
      <c r="AWO54" s="4" t="s">
        <v>2895</v>
      </c>
      <c r="AWP54" s="4" t="s">
        <v>2591</v>
      </c>
      <c r="AWQ54" s="4" t="s">
        <v>1914</v>
      </c>
      <c r="AWR54" s="4" t="s">
        <v>1914</v>
      </c>
      <c r="AWS54" s="4" t="s">
        <v>2618</v>
      </c>
      <c r="AWT54" s="4" t="s">
        <v>9310</v>
      </c>
      <c r="AWU54" s="4" t="s">
        <v>9311</v>
      </c>
      <c r="AWV54" s="4" t="s">
        <v>9312</v>
      </c>
      <c r="AWW54" s="4" t="s">
        <v>4286</v>
      </c>
      <c r="AWX54" s="4" t="s">
        <v>3512</v>
      </c>
      <c r="AWY54" s="4" t="s">
        <v>3513</v>
      </c>
      <c r="AWZ54" s="4" t="s">
        <v>3583</v>
      </c>
      <c r="AXA54" s="4" t="s">
        <v>4845</v>
      </c>
      <c r="AXB54" s="4" t="s">
        <v>4083</v>
      </c>
      <c r="AXC54" s="4" t="s">
        <v>2956</v>
      </c>
      <c r="AXD54" s="4" t="s">
        <v>4079</v>
      </c>
      <c r="AXE54" s="4" t="s">
        <v>3569</v>
      </c>
      <c r="AXF54" s="4" t="s">
        <v>3919</v>
      </c>
      <c r="AXG54" s="4" t="s">
        <v>4989</v>
      </c>
      <c r="AXH54" s="4" t="s">
        <v>4554</v>
      </c>
      <c r="AXI54" s="4" t="s">
        <v>3618</v>
      </c>
      <c r="AXJ54" s="4" t="s">
        <v>2496</v>
      </c>
      <c r="AXK54" s="4" t="s">
        <v>3926</v>
      </c>
      <c r="AXL54" s="4" t="s">
        <v>2689</v>
      </c>
      <c r="AXM54" s="4" t="s">
        <v>2673</v>
      </c>
      <c r="AXN54" s="4" t="s">
        <v>2677</v>
      </c>
      <c r="AXO54" s="4" t="s">
        <v>3424</v>
      </c>
      <c r="AXP54" s="4" t="s">
        <v>2572</v>
      </c>
      <c r="AXQ54" s="4" t="s">
        <v>4546</v>
      </c>
      <c r="AXR54" s="4" t="s">
        <v>4361</v>
      </c>
      <c r="AXS54" s="4" t="s">
        <v>5043</v>
      </c>
      <c r="AXT54" s="4" t="s">
        <v>5450</v>
      </c>
      <c r="AXU54" s="4" t="s">
        <v>4000</v>
      </c>
      <c r="AXV54" s="4" t="s">
        <v>2825</v>
      </c>
      <c r="AXW54" s="4" t="s">
        <v>2825</v>
      </c>
      <c r="AXX54" s="4" t="s">
        <v>4034</v>
      </c>
      <c r="AXY54" s="4" t="s">
        <v>3604</v>
      </c>
      <c r="AXZ54" s="4" t="s">
        <v>5685</v>
      </c>
      <c r="AYA54" s="4" t="s">
        <v>4558</v>
      </c>
      <c r="AYB54" s="4" t="s">
        <v>2753</v>
      </c>
      <c r="AYC54" s="4" t="s">
        <v>3970</v>
      </c>
      <c r="AYD54" s="4" t="s">
        <v>2919</v>
      </c>
      <c r="AYE54" s="4" t="s">
        <v>3964</v>
      </c>
      <c r="AYF54" s="4" t="s">
        <v>2987</v>
      </c>
      <c r="AYG54" s="4" t="s">
        <v>2640</v>
      </c>
      <c r="AYH54" s="4" t="s">
        <v>3030</v>
      </c>
      <c r="AYI54" s="4" t="s">
        <v>2704</v>
      </c>
      <c r="AYJ54" s="4" t="s">
        <v>2700</v>
      </c>
      <c r="AYK54" s="4" t="s">
        <v>2658</v>
      </c>
      <c r="AYL54" s="4" t="s">
        <v>2793</v>
      </c>
      <c r="AYM54" s="4" t="s">
        <v>5470</v>
      </c>
      <c r="AYN54" s="4" t="s">
        <v>3951</v>
      </c>
      <c r="AYO54" s="4" t="s">
        <v>3661</v>
      </c>
      <c r="AYP54" s="4" t="s">
        <v>2937</v>
      </c>
      <c r="AYQ54" s="4" t="s">
        <v>3720</v>
      </c>
      <c r="AYR54" s="4" t="s">
        <v>2860</v>
      </c>
      <c r="AYS54" s="4" t="s">
        <v>3459</v>
      </c>
      <c r="AYT54" s="4" t="s">
        <v>3932</v>
      </c>
      <c r="AYU54" s="4" t="s">
        <v>3388</v>
      </c>
      <c r="AYV54" s="4" t="s">
        <v>4874</v>
      </c>
      <c r="AYW54" s="4" t="s">
        <v>2588</v>
      </c>
      <c r="AYX54" s="4" t="s">
        <v>3445</v>
      </c>
      <c r="AYY54" s="4" t="s">
        <v>4079</v>
      </c>
      <c r="AYZ54" s="4" t="s">
        <v>2797</v>
      </c>
      <c r="AZA54" s="4" t="s">
        <v>3608</v>
      </c>
      <c r="AZB54" s="4" t="s">
        <v>2642</v>
      </c>
      <c r="AZC54" s="4" t="s">
        <v>2804</v>
      </c>
      <c r="AZD54" s="4" t="s">
        <v>4329</v>
      </c>
      <c r="AZE54" s="4" t="s">
        <v>2837</v>
      </c>
      <c r="AZF54" s="4" t="s">
        <v>2831</v>
      </c>
      <c r="AZG54" s="4" t="s">
        <v>2708</v>
      </c>
      <c r="AZH54" s="4" t="s">
        <v>2497</v>
      </c>
      <c r="AZI54" s="4" t="s">
        <v>3708</v>
      </c>
      <c r="AZJ54" s="4" t="s">
        <v>3050</v>
      </c>
      <c r="AZK54" s="4" t="s">
        <v>3044</v>
      </c>
      <c r="AZL54" s="4" t="s">
        <v>2676</v>
      </c>
      <c r="AZM54" s="4" t="s">
        <v>2890</v>
      </c>
      <c r="AZN54" s="4" t="s">
        <v>4878</v>
      </c>
      <c r="AZO54" s="4" t="s">
        <v>3386</v>
      </c>
      <c r="AZP54" s="4" t="s">
        <v>3963</v>
      </c>
      <c r="AZQ54" s="4" t="s">
        <v>2862</v>
      </c>
      <c r="AZR54" s="4" t="s">
        <v>2715</v>
      </c>
      <c r="AZS54" s="4" t="s">
        <v>1914</v>
      </c>
      <c r="AZT54" s="4" t="s">
        <v>1914</v>
      </c>
      <c r="AZU54" s="4" t="s">
        <v>2468</v>
      </c>
      <c r="AZV54" s="4" t="s">
        <v>9313</v>
      </c>
      <c r="AZW54" s="4" t="s">
        <v>9314</v>
      </c>
      <c r="AZX54" s="4" t="s">
        <v>9315</v>
      </c>
      <c r="AZY54" s="4" t="s">
        <v>4840</v>
      </c>
      <c r="AZZ54" s="4" t="s">
        <v>2725</v>
      </c>
      <c r="BAA54" s="4" t="s">
        <v>2727</v>
      </c>
      <c r="BAB54" s="4" t="s">
        <v>2756</v>
      </c>
      <c r="BAC54" s="4" t="s">
        <v>4095</v>
      </c>
      <c r="BAD54" s="4" t="s">
        <v>3647</v>
      </c>
      <c r="BAE54" s="4" t="s">
        <v>2757</v>
      </c>
      <c r="BAF54" s="4" t="s">
        <v>3387</v>
      </c>
      <c r="BAG54" s="4" t="s">
        <v>4299</v>
      </c>
      <c r="BAH54" s="4" t="s">
        <v>4884</v>
      </c>
      <c r="BAI54" s="4" t="s">
        <v>4112</v>
      </c>
      <c r="BAJ54" s="4" t="s">
        <v>3917</v>
      </c>
      <c r="BAK54" s="4" t="s">
        <v>3906</v>
      </c>
      <c r="BAL54" s="4" t="s">
        <v>2556</v>
      </c>
      <c r="BAM54" s="4" t="s">
        <v>4430</v>
      </c>
      <c r="BAN54" s="4" t="s">
        <v>3977</v>
      </c>
      <c r="BAO54" s="4" t="s">
        <v>3695</v>
      </c>
      <c r="BAP54" s="4" t="s">
        <v>2670</v>
      </c>
      <c r="BAQ54" s="4" t="s">
        <v>3590</v>
      </c>
      <c r="BAR54" s="4" t="s">
        <v>2618</v>
      </c>
      <c r="BAS54" s="4" t="s">
        <v>3464</v>
      </c>
      <c r="BAT54" s="4" t="s">
        <v>3425</v>
      </c>
      <c r="BAU54" s="4" t="s">
        <v>3088</v>
      </c>
      <c r="BAV54" s="4" t="s">
        <v>2861</v>
      </c>
      <c r="BAW54" s="4" t="s">
        <v>2982</v>
      </c>
      <c r="BAX54" s="4" t="s">
        <v>2484</v>
      </c>
      <c r="BAY54" s="4" t="s">
        <v>3448</v>
      </c>
      <c r="BAZ54" s="4" t="s">
        <v>3959</v>
      </c>
      <c r="BBA54" s="4" t="s">
        <v>3917</v>
      </c>
      <c r="BBB54" s="4" t="s">
        <v>4433</v>
      </c>
      <c r="BBC54" s="4" t="s">
        <v>3463</v>
      </c>
      <c r="BBD54" s="4" t="s">
        <v>2890</v>
      </c>
      <c r="BBE54" s="4" t="s">
        <v>2468</v>
      </c>
      <c r="BBF54" s="4" t="s">
        <v>2611</v>
      </c>
      <c r="BBG54" s="4" t="s">
        <v>3020</v>
      </c>
      <c r="BBH54" s="4" t="s">
        <v>2476</v>
      </c>
      <c r="BBI54" s="4" t="s">
        <v>2477</v>
      </c>
      <c r="BBJ54" s="4" t="s">
        <v>2968</v>
      </c>
      <c r="BBK54" s="4" t="s">
        <v>2552</v>
      </c>
      <c r="BBL54" s="4" t="s">
        <v>3043</v>
      </c>
      <c r="BBM54" s="4" t="s">
        <v>2480</v>
      </c>
      <c r="BBN54" s="4" t="s">
        <v>2961</v>
      </c>
      <c r="BBO54" s="4" t="s">
        <v>4285</v>
      </c>
      <c r="BBP54" s="4" t="s">
        <v>4117</v>
      </c>
      <c r="BBQ54" s="4" t="s">
        <v>3530</v>
      </c>
      <c r="BBR54" s="4" t="s">
        <v>2491</v>
      </c>
      <c r="BBS54" s="4" t="s">
        <v>2930</v>
      </c>
      <c r="BBT54" s="4" t="s">
        <v>2878</v>
      </c>
      <c r="BBU54" s="4" t="s">
        <v>3560</v>
      </c>
      <c r="BBV54" s="4" t="s">
        <v>2538</v>
      </c>
      <c r="BBW54" s="4" t="s">
        <v>2559</v>
      </c>
      <c r="BBX54" s="4" t="s">
        <v>4558</v>
      </c>
      <c r="BBY54" s="4" t="s">
        <v>4558</v>
      </c>
      <c r="BBZ54" s="4" t="s">
        <v>4399</v>
      </c>
      <c r="BCA54" s="4" t="s">
        <v>2890</v>
      </c>
      <c r="BCB54" s="4" t="s">
        <v>3383</v>
      </c>
      <c r="BCC54" s="4" t="s">
        <v>2668</v>
      </c>
      <c r="BCD54" s="4" t="s">
        <v>3454</v>
      </c>
      <c r="BCE54" s="4" t="s">
        <v>5171</v>
      </c>
      <c r="BCF54" s="4" t="s">
        <v>6932</v>
      </c>
      <c r="BCG54" s="4" t="s">
        <v>2787</v>
      </c>
      <c r="BCH54" s="4" t="s">
        <v>2728</v>
      </c>
      <c r="BCI54" s="4" t="s">
        <v>4574</v>
      </c>
      <c r="BCJ54" s="4" t="s">
        <v>2477</v>
      </c>
      <c r="BCK54" s="4" t="s">
        <v>2979</v>
      </c>
      <c r="BCL54" s="4" t="s">
        <v>2635</v>
      </c>
      <c r="BCM54" s="4" t="s">
        <v>3053</v>
      </c>
      <c r="BCN54" s="4" t="s">
        <v>3078</v>
      </c>
      <c r="BCO54" s="4" t="s">
        <v>2864</v>
      </c>
      <c r="BCP54" s="4" t="s">
        <v>3698</v>
      </c>
      <c r="BCQ54" s="4" t="s">
        <v>3088</v>
      </c>
      <c r="BCR54" s="4" t="s">
        <v>3040</v>
      </c>
      <c r="BCS54" s="4" t="s">
        <v>2818</v>
      </c>
      <c r="BCT54" s="4" t="s">
        <v>1914</v>
      </c>
      <c r="BCU54" s="4" t="s">
        <v>1914</v>
      </c>
      <c r="BCV54" s="4" t="s">
        <v>2783</v>
      </c>
      <c r="BCW54" s="4" t="s">
        <v>2765</v>
      </c>
      <c r="BCX54" s="4" t="s">
        <v>9316</v>
      </c>
      <c r="BCY54" s="4" t="s">
        <v>9309</v>
      </c>
      <c r="BCZ54" s="4" t="s">
        <v>9317</v>
      </c>
      <c r="BDA54" s="4" t="s">
        <v>3637</v>
      </c>
      <c r="BDB54" s="4" t="s">
        <v>4878</v>
      </c>
      <c r="BDC54" s="4" t="s">
        <v>2858</v>
      </c>
      <c r="BDD54" s="4" t="s">
        <v>2733</v>
      </c>
      <c r="BDE54" s="4" t="s">
        <v>2858</v>
      </c>
      <c r="BDF54" s="4" t="s">
        <v>3437</v>
      </c>
      <c r="BDG54" s="4" t="s">
        <v>4004</v>
      </c>
      <c r="BDH54" s="4" t="s">
        <v>2834</v>
      </c>
      <c r="BDI54" s="4" t="s">
        <v>4097</v>
      </c>
      <c r="BDJ54" s="4" t="s">
        <v>2998</v>
      </c>
      <c r="BDK54" s="4" t="s">
        <v>3419</v>
      </c>
      <c r="BDL54" s="4" t="s">
        <v>3961</v>
      </c>
      <c r="BDM54" s="4" t="s">
        <v>2592</v>
      </c>
      <c r="BDN54" s="4" t="s">
        <v>2611</v>
      </c>
      <c r="BDO54" s="4" t="s">
        <v>2498</v>
      </c>
      <c r="BDP54" s="4" t="s">
        <v>2551</v>
      </c>
      <c r="BDQ54" s="4" t="s">
        <v>2920</v>
      </c>
      <c r="BDR54" s="4" t="s">
        <v>3832</v>
      </c>
      <c r="BDS54" s="4" t="s">
        <v>3521</v>
      </c>
      <c r="BDT54" s="4" t="s">
        <v>3673</v>
      </c>
      <c r="BDU54" s="4" t="s">
        <v>2704</v>
      </c>
      <c r="BDV54" s="4" t="s">
        <v>3702</v>
      </c>
      <c r="BDW54" s="4" t="s">
        <v>3001</v>
      </c>
      <c r="BDX54" s="4" t="s">
        <v>2639</v>
      </c>
      <c r="BDY54" s="4" t="s">
        <v>2077</v>
      </c>
      <c r="BDZ54" s="4" t="s">
        <v>2680</v>
      </c>
      <c r="BEA54" s="4" t="s">
        <v>3684</v>
      </c>
      <c r="BEB54" s="4" t="s">
        <v>2670</v>
      </c>
      <c r="BEC54" s="4" t="s">
        <v>2502</v>
      </c>
      <c r="BED54" s="4" t="s">
        <v>3492</v>
      </c>
      <c r="BEE54" s="4" t="s">
        <v>3491</v>
      </c>
      <c r="BEF54" s="4" t="s">
        <v>2507</v>
      </c>
      <c r="BEG54" s="4" t="s">
        <v>2965</v>
      </c>
      <c r="BEH54" s="4" t="s">
        <v>2508</v>
      </c>
      <c r="BEI54" s="4" t="s">
        <v>2525</v>
      </c>
      <c r="BEJ54" s="4" t="s">
        <v>3041</v>
      </c>
      <c r="BEK54" s="4" t="s">
        <v>2632</v>
      </c>
      <c r="BEL54" s="4" t="s">
        <v>2863</v>
      </c>
      <c r="BEM54" s="4" t="s">
        <v>2696</v>
      </c>
      <c r="BEN54" s="4" t="s">
        <v>2675</v>
      </c>
      <c r="BEO54" s="4" t="s">
        <v>3058</v>
      </c>
      <c r="BEP54" s="4" t="s">
        <v>3832</v>
      </c>
      <c r="BEQ54" s="4" t="s">
        <v>2543</v>
      </c>
      <c r="BER54" s="4" t="s">
        <v>3959</v>
      </c>
      <c r="BES54" s="4" t="s">
        <v>2042</v>
      </c>
      <c r="BET54" s="4" t="s">
        <v>2546</v>
      </c>
      <c r="BEU54" s="4" t="s">
        <v>2697</v>
      </c>
      <c r="BEV54" s="4" t="s">
        <v>2802</v>
      </c>
      <c r="BEW54" s="4" t="s">
        <v>3395</v>
      </c>
      <c r="BEX54" s="4" t="s">
        <v>3014</v>
      </c>
      <c r="BEY54" s="4" t="s">
        <v>2213</v>
      </c>
      <c r="BEZ54" s="4" t="s">
        <v>2607</v>
      </c>
      <c r="BFA54" s="4" t="s">
        <v>3689</v>
      </c>
      <c r="BFB54" s="4" t="s">
        <v>2605</v>
      </c>
      <c r="BFC54" s="4" t="s">
        <v>2672</v>
      </c>
      <c r="BFD54" s="4" t="s">
        <v>2522</v>
      </c>
      <c r="BFE54" s="4" t="s">
        <v>3708</v>
      </c>
      <c r="BFF54" s="4" t="s">
        <v>2797</v>
      </c>
      <c r="BFG54" s="4" t="s">
        <v>4622</v>
      </c>
      <c r="BFH54" s="4" t="s">
        <v>9318</v>
      </c>
      <c r="BFI54" s="4" t="s">
        <v>3560</v>
      </c>
      <c r="BFJ54" s="4" t="s">
        <v>2556</v>
      </c>
      <c r="BFK54" s="4" t="s">
        <v>2676</v>
      </c>
      <c r="BFL54" s="4" t="s">
        <v>3548</v>
      </c>
      <c r="BFM54" s="4" t="s">
        <v>1914</v>
      </c>
      <c r="BFN54" s="4" t="s">
        <v>1914</v>
      </c>
      <c r="BFO54" s="4" t="s">
        <v>2783</v>
      </c>
      <c r="BFP54" s="4" t="s">
        <v>3722</v>
      </c>
      <c r="BFQ54" s="4" t="s">
        <v>4879</v>
      </c>
      <c r="BFR54" s="4" t="s">
        <v>2523</v>
      </c>
      <c r="BFS54" s="4" t="s">
        <v>2817</v>
      </c>
      <c r="BFT54" s="4" t="s">
        <v>2574</v>
      </c>
      <c r="BFU54" s="4" t="s">
        <v>3712</v>
      </c>
      <c r="BFV54" s="4" t="s">
        <v>1914</v>
      </c>
      <c r="BFW54" s="4" t="s">
        <v>1914</v>
      </c>
      <c r="BFX54" s="4" t="s">
        <v>2684</v>
      </c>
      <c r="BFY54" s="4" t="s">
        <v>4584</v>
      </c>
      <c r="BFZ54" s="4" t="s">
        <v>9319</v>
      </c>
      <c r="BGA54" s="4" t="s">
        <v>9320</v>
      </c>
      <c r="BGB54" s="4" t="s">
        <v>9321</v>
      </c>
      <c r="BGC54" s="4" t="s">
        <v>2690</v>
      </c>
      <c r="BGD54" s="4" t="s">
        <v>2541</v>
      </c>
      <c r="BGE54" s="4" t="s">
        <v>2692</v>
      </c>
      <c r="BGF54" s="4" t="s">
        <v>2540</v>
      </c>
      <c r="BGG54" s="4" t="s">
        <v>2984</v>
      </c>
      <c r="BGH54" s="4" t="s">
        <v>4875</v>
      </c>
      <c r="BGI54" s="4" t="s">
        <v>3658</v>
      </c>
      <c r="BGJ54" s="4" t="s">
        <v>2509</v>
      </c>
      <c r="BGK54" s="4" t="s">
        <v>3709</v>
      </c>
      <c r="BGL54" s="4" t="s">
        <v>3520</v>
      </c>
      <c r="BGM54" s="4" t="s">
        <v>2658</v>
      </c>
      <c r="BGN54" s="4" t="s">
        <v>4284</v>
      </c>
      <c r="BGO54" s="4" t="s">
        <v>4111</v>
      </c>
      <c r="BGP54" s="4" t="s">
        <v>3465</v>
      </c>
      <c r="BGQ54" s="4" t="s">
        <v>2678</v>
      </c>
      <c r="BGR54" s="4" t="s">
        <v>3708</v>
      </c>
      <c r="BGS54" s="4" t="s">
        <v>3079</v>
      </c>
      <c r="BGT54" s="4" t="s">
        <v>5137</v>
      </c>
      <c r="BGU54" s="4" t="s">
        <v>2590</v>
      </c>
      <c r="BGV54" s="4" t="s">
        <v>2997</v>
      </c>
      <c r="BGW54" s="4" t="s">
        <v>3617</v>
      </c>
      <c r="BGX54" s="4" t="s">
        <v>2519</v>
      </c>
      <c r="BGY54" s="4" t="s">
        <v>4555</v>
      </c>
      <c r="BGZ54" s="4" t="s">
        <v>3394</v>
      </c>
      <c r="BHA54" s="4" t="s">
        <v>3559</v>
      </c>
      <c r="BHB54" s="4" t="s">
        <v>2993</v>
      </c>
      <c r="BHC54" s="4" t="s">
        <v>4118</v>
      </c>
      <c r="BHD54" s="4" t="s">
        <v>3495</v>
      </c>
      <c r="BHE54" s="4" t="s">
        <v>2963</v>
      </c>
      <c r="BHF54" s="4" t="s">
        <v>2549</v>
      </c>
      <c r="BHG54" s="4" t="s">
        <v>3087</v>
      </c>
      <c r="BHH54" s="4" t="s">
        <v>3695</v>
      </c>
      <c r="BHI54" s="4" t="s">
        <v>2476</v>
      </c>
      <c r="BHJ54" s="4" t="s">
        <v>2656</v>
      </c>
      <c r="BHK54" s="4" t="s">
        <v>2801</v>
      </c>
      <c r="BHL54" s="4" t="s">
        <v>2994</v>
      </c>
      <c r="BHM54" s="4" t="s">
        <v>2703</v>
      </c>
      <c r="BHN54" s="4" t="s">
        <v>3704</v>
      </c>
      <c r="BHO54" s="4" t="s">
        <v>3471</v>
      </c>
      <c r="BHP54" s="4" t="s">
        <v>2698</v>
      </c>
      <c r="BHQ54" s="4" t="s">
        <v>2868</v>
      </c>
      <c r="BHR54" s="4" t="s">
        <v>3421</v>
      </c>
      <c r="BHS54" s="4" t="s">
        <v>2718</v>
      </c>
      <c r="BHT54" s="4" t="s">
        <v>3917</v>
      </c>
      <c r="BHU54" s="4" t="s">
        <v>3033</v>
      </c>
      <c r="BHV54" s="4" t="s">
        <v>1863</v>
      </c>
      <c r="BHW54" s="4" t="s">
        <v>3448</v>
      </c>
      <c r="BHX54" s="4" t="s">
        <v>4555</v>
      </c>
      <c r="BHY54" s="4" t="s">
        <v>2626</v>
      </c>
      <c r="BHZ54" s="4" t="s">
        <v>3394</v>
      </c>
      <c r="BIA54" s="4" t="s">
        <v>2781</v>
      </c>
      <c r="BIB54" s="4" t="s">
        <v>2484</v>
      </c>
      <c r="BIC54" s="4" t="s">
        <v>2942</v>
      </c>
      <c r="BID54" s="4" t="s">
        <v>3957</v>
      </c>
      <c r="BIE54" s="4" t="s">
        <v>2594</v>
      </c>
      <c r="BIF54" s="4" t="s">
        <v>4771</v>
      </c>
      <c r="BIG54" s="4" t="s">
        <v>2581</v>
      </c>
      <c r="BIH54" s="4" t="s">
        <v>3549</v>
      </c>
      <c r="BII54" s="4" t="s">
        <v>2546</v>
      </c>
      <c r="BIJ54" s="4" t="s">
        <v>2704</v>
      </c>
      <c r="BIK54" s="4" t="s">
        <v>9322</v>
      </c>
      <c r="BIL54" s="4" t="s">
        <v>2888</v>
      </c>
      <c r="BIM54" s="4" t="s">
        <v>5434</v>
      </c>
      <c r="BIN54" s="4" t="s">
        <v>5209</v>
      </c>
      <c r="BIO54" s="4" t="s">
        <v>2563</v>
      </c>
      <c r="BIP54" s="4" t="s">
        <v>2961</v>
      </c>
      <c r="BIQ54" s="4" t="s">
        <v>2630</v>
      </c>
      <c r="BIR54" s="4" t="s">
        <v>3448</v>
      </c>
      <c r="BIS54" s="4" t="s">
        <v>3911</v>
      </c>
      <c r="BIT54" s="4" t="s">
        <v>3910</v>
      </c>
      <c r="BIU54" s="4" t="s">
        <v>3904</v>
      </c>
      <c r="BIV54" s="4" t="s">
        <v>2508</v>
      </c>
      <c r="BIW54" s="4" t="s">
        <v>2816</v>
      </c>
      <c r="BIX54" s="4" t="s">
        <v>3712</v>
      </c>
      <c r="BIY54" s="4" t="s">
        <v>1914</v>
      </c>
      <c r="BIZ54" s="4" t="s">
        <v>1914</v>
      </c>
      <c r="BJA54" s="4" t="s">
        <v>3074</v>
      </c>
      <c r="BJB54" s="4" t="s">
        <v>7342</v>
      </c>
      <c r="BJC54" s="4" t="s">
        <v>9323</v>
      </c>
      <c r="BJD54" s="4" t="s">
        <v>6723</v>
      </c>
      <c r="BJE54" s="4" t="s">
        <v>2510</v>
      </c>
      <c r="BJF54" s="4" t="s">
        <v>2557</v>
      </c>
      <c r="BJG54" s="4" t="s">
        <v>2797</v>
      </c>
      <c r="BJH54" s="4" t="s">
        <v>3461</v>
      </c>
      <c r="BJI54" s="4" t="s">
        <v>2529</v>
      </c>
      <c r="BJJ54" s="4" t="s">
        <v>3961</v>
      </c>
      <c r="BJK54" s="4" t="s">
        <v>2659</v>
      </c>
      <c r="BJL54" s="4" t="s">
        <v>2539</v>
      </c>
      <c r="BJM54" s="4" t="s">
        <v>2497</v>
      </c>
      <c r="BJN54" s="4" t="s">
        <v>2555</v>
      </c>
      <c r="BJO54" s="4" t="s">
        <v>2605</v>
      </c>
      <c r="BJP54" s="4" t="s">
        <v>3693</v>
      </c>
      <c r="BJQ54" s="4" t="s">
        <v>2967</v>
      </c>
      <c r="BJR54" s="4" t="s">
        <v>3012</v>
      </c>
      <c r="BJS54" s="4" t="s">
        <v>2569</v>
      </c>
      <c r="BJT54" s="4" t="s">
        <v>2988</v>
      </c>
      <c r="BJU54" s="4" t="s">
        <v>2680</v>
      </c>
      <c r="BJV54" s="4" t="s">
        <v>2619</v>
      </c>
      <c r="BJW54" s="4" t="s">
        <v>2921</v>
      </c>
      <c r="BJX54" s="4" t="s">
        <v>2701</v>
      </c>
      <c r="BJY54" s="4" t="s">
        <v>3907</v>
      </c>
      <c r="BJZ54" s="4" t="s">
        <v>3490</v>
      </c>
      <c r="BKA54" s="4" t="s">
        <v>2474</v>
      </c>
      <c r="BKB54" s="4" t="s">
        <v>3422</v>
      </c>
      <c r="BKC54" s="4" t="s">
        <v>1948</v>
      </c>
      <c r="BKD54" s="4" t="s">
        <v>3490</v>
      </c>
      <c r="BKE54" s="4" t="s">
        <v>2965</v>
      </c>
      <c r="BKF54" s="4" t="s">
        <v>3041</v>
      </c>
      <c r="BKG54" s="4" t="s">
        <v>2633</v>
      </c>
      <c r="BKH54" s="4" t="s">
        <v>2617</v>
      </c>
      <c r="BKI54" s="4" t="s">
        <v>2590</v>
      </c>
      <c r="BKJ54" s="4" t="s">
        <v>2716</v>
      </c>
      <c r="BKK54" s="4" t="s">
        <v>3446</v>
      </c>
      <c r="BKL54" s="4" t="s">
        <v>3047</v>
      </c>
      <c r="BKM54" s="4" t="s">
        <v>2954</v>
      </c>
      <c r="BKN54" s="4" t="s">
        <v>2635</v>
      </c>
      <c r="BKO54" s="4" t="s">
        <v>5321</v>
      </c>
      <c r="BKP54" s="4" t="s">
        <v>2018</v>
      </c>
      <c r="BKQ54" s="4" t="s">
        <v>5321</v>
      </c>
      <c r="BKR54" s="4" t="s">
        <v>3712</v>
      </c>
      <c r="BKS54" s="4" t="s">
        <v>2506</v>
      </c>
      <c r="BKT54" s="4" t="s">
        <v>2899</v>
      </c>
      <c r="BKU54" s="4" t="s">
        <v>3000</v>
      </c>
      <c r="BKV54" s="4" t="s">
        <v>3429</v>
      </c>
      <c r="BKW54" s="4" t="s">
        <v>3498</v>
      </c>
      <c r="BKX54" s="4" t="s">
        <v>3599</v>
      </c>
      <c r="BKY54" s="4" t="s">
        <v>4886</v>
      </c>
      <c r="BKZ54" s="4" t="s">
        <v>3706</v>
      </c>
      <c r="BLA54" s="4" t="s">
        <v>3640</v>
      </c>
      <c r="BLB54" s="4" t="s">
        <v>4301</v>
      </c>
      <c r="BLC54" s="4" t="s">
        <v>3469</v>
      </c>
      <c r="BLD54" s="4" t="s">
        <v>2922</v>
      </c>
      <c r="BLE54" s="4" t="s">
        <v>2593</v>
      </c>
      <c r="BLF54" s="4" t="s">
        <v>2547</v>
      </c>
      <c r="BLG54" s="4" t="s">
        <v>2739</v>
      </c>
      <c r="BLH54" s="4" t="s">
        <v>5137</v>
      </c>
      <c r="BLI54" s="4" t="s">
        <v>3054</v>
      </c>
      <c r="BLJ54" s="4" t="s">
        <v>2572</v>
      </c>
      <c r="BLK54" s="4" t="s">
        <v>4099</v>
      </c>
      <c r="BLL54" s="4" t="s">
        <v>9324</v>
      </c>
      <c r="BLM54" s="4" t="s">
        <v>5714</v>
      </c>
      <c r="BLN54" s="4" t="s">
        <v>3588</v>
      </c>
      <c r="BLO54" s="4" t="s">
        <v>3942</v>
      </c>
      <c r="BLP54" s="4" t="s">
        <v>2858</v>
      </c>
      <c r="BLQ54" s="4" t="s">
        <v>4110</v>
      </c>
      <c r="BLR54" s="4" t="s">
        <v>3418</v>
      </c>
      <c r="BLS54" s="4" t="s">
        <v>3496</v>
      </c>
      <c r="BLT54" s="4" t="s">
        <v>2625</v>
      </c>
      <c r="BLU54" s="4" t="s">
        <v>4098</v>
      </c>
      <c r="BLV54" s="4" t="s">
        <v>3468</v>
      </c>
      <c r="BLW54" s="4" t="s">
        <v>2129</v>
      </c>
      <c r="BLX54" s="4" t="s">
        <v>3435</v>
      </c>
      <c r="BLY54" s="4" t="s">
        <v>3074</v>
      </c>
      <c r="BLZ54" s="4" t="s">
        <v>1914</v>
      </c>
      <c r="BMA54" s="4" t="s">
        <v>1914</v>
      </c>
      <c r="BMB54" s="4" t="s">
        <v>1914</v>
      </c>
      <c r="BMC54" s="4" t="s">
        <v>4852</v>
      </c>
      <c r="BMD54" s="4" t="s">
        <v>4582</v>
      </c>
      <c r="BME54" s="4" t="s">
        <v>9325</v>
      </c>
      <c r="BMF54" s="4" t="s">
        <v>9326</v>
      </c>
      <c r="BMG54" s="4" t="s">
        <v>3464</v>
      </c>
      <c r="BMH54" s="4" t="s">
        <v>3682</v>
      </c>
      <c r="BMI54" s="4" t="s">
        <v>3425</v>
      </c>
      <c r="BMJ54" s="4" t="s">
        <v>3926</v>
      </c>
      <c r="BMK54" s="4" t="s">
        <v>2547</v>
      </c>
      <c r="BML54" s="4" t="s">
        <v>2383</v>
      </c>
      <c r="BMM54" s="4" t="s">
        <v>2964</v>
      </c>
      <c r="BMN54" s="4" t="s">
        <v>2965</v>
      </c>
      <c r="BMO54" s="4" t="s">
        <v>2498</v>
      </c>
      <c r="BMP54" s="4" t="s">
        <v>3087</v>
      </c>
      <c r="BMQ54" s="4" t="s">
        <v>3396</v>
      </c>
      <c r="BMR54" s="4" t="s">
        <v>3423</v>
      </c>
      <c r="BMS54" s="4" t="s">
        <v>3408</v>
      </c>
      <c r="BMT54" s="4" t="s">
        <v>3832</v>
      </c>
      <c r="BMU54" s="4" t="s">
        <v>2640</v>
      </c>
      <c r="BMV54" s="4" t="s">
        <v>3674</v>
      </c>
      <c r="BMW54" s="4" t="s">
        <v>3050</v>
      </c>
      <c r="BMX54" s="4" t="s">
        <v>2365</v>
      </c>
      <c r="BMY54" s="4" t="s">
        <v>3048</v>
      </c>
      <c r="BMZ54" s="4" t="s">
        <v>2907</v>
      </c>
      <c r="BNA54" s="4" t="s">
        <v>2817</v>
      </c>
      <c r="BNB54" s="4" t="s">
        <v>2572</v>
      </c>
      <c r="BNC54" s="4" t="s">
        <v>3674</v>
      </c>
      <c r="BND54" s="4" t="s">
        <v>2681</v>
      </c>
      <c r="BNE54" s="4" t="s">
        <v>2572</v>
      </c>
      <c r="BNF54" s="4" t="s">
        <v>3434</v>
      </c>
      <c r="BNG54" s="4" t="s">
        <v>2755</v>
      </c>
      <c r="BNH54" s="4" t="s">
        <v>3406</v>
      </c>
      <c r="BNI54" s="4" t="s">
        <v>2365</v>
      </c>
      <c r="BNJ54" s="4" t="s">
        <v>3015</v>
      </c>
      <c r="BNK54" s="4" t="s">
        <v>2635</v>
      </c>
      <c r="BNL54" s="4" t="s">
        <v>3035</v>
      </c>
      <c r="BNM54" s="4" t="s">
        <v>2685</v>
      </c>
      <c r="BNN54" s="4" t="s">
        <v>3075</v>
      </c>
      <c r="BNO54" s="4" t="s">
        <v>1914</v>
      </c>
      <c r="BNP54" s="4" t="s">
        <v>2783</v>
      </c>
      <c r="BNQ54" s="4" t="s">
        <v>3722</v>
      </c>
      <c r="BNR54" s="4" t="s">
        <v>2654</v>
      </c>
      <c r="BNS54" s="4" t="s">
        <v>3060</v>
      </c>
      <c r="BNT54" s="4" t="s">
        <v>3665</v>
      </c>
      <c r="BNU54" s="4" t="s">
        <v>3045</v>
      </c>
      <c r="BNV54" s="4" t="s">
        <v>2695</v>
      </c>
      <c r="BNW54" s="4" t="s">
        <v>3057</v>
      </c>
      <c r="BNX54" s="4" t="s">
        <v>4878</v>
      </c>
      <c r="BNY54" s="4" t="s">
        <v>3428</v>
      </c>
      <c r="BNZ54" s="4" t="s">
        <v>2733</v>
      </c>
      <c r="BOA54" s="4" t="s">
        <v>4576</v>
      </c>
      <c r="BOB54" s="4" t="s">
        <v>2736</v>
      </c>
      <c r="BOC54" s="4" t="s">
        <v>3007</v>
      </c>
      <c r="BOD54" s="4" t="s">
        <v>2737</v>
      </c>
      <c r="BOE54" s="4" t="s">
        <v>3688</v>
      </c>
      <c r="BOF54" s="4" t="s">
        <v>3975</v>
      </c>
      <c r="BOG54" s="4" t="s">
        <v>3423</v>
      </c>
      <c r="BOH54" s="4" t="s">
        <v>2480</v>
      </c>
      <c r="BOI54" s="4" t="s">
        <v>3407</v>
      </c>
      <c r="BOJ54" s="4" t="s">
        <v>2701</v>
      </c>
      <c r="BOK54" s="4" t="s">
        <v>2599</v>
      </c>
      <c r="BOL54" s="4" t="s">
        <v>3396</v>
      </c>
      <c r="BOM54" s="4" t="s">
        <v>3028</v>
      </c>
      <c r="BON54" s="4" t="s">
        <v>9327</v>
      </c>
      <c r="BOO54" s="4" t="s">
        <v>2691</v>
      </c>
      <c r="BOP54" s="4" t="s">
        <v>2974</v>
      </c>
      <c r="BOQ54" s="4" t="s">
        <v>4302</v>
      </c>
      <c r="BOR54" s="4" t="s">
        <v>2961</v>
      </c>
      <c r="BOS54" s="4" t="s">
        <v>3458</v>
      </c>
      <c r="BOT54" s="4" t="s">
        <v>3682</v>
      </c>
      <c r="BOU54" s="4" t="s">
        <v>2538</v>
      </c>
      <c r="BOV54" s="4" t="s">
        <v>2501</v>
      </c>
      <c r="BOW54" s="4" t="s">
        <v>3709</v>
      </c>
      <c r="BOX54" s="4" t="s">
        <v>2965</v>
      </c>
      <c r="BOY54" s="4" t="s">
        <v>2988</v>
      </c>
      <c r="BOZ54" s="4" t="s">
        <v>3035</v>
      </c>
      <c r="BPA54" s="4" t="s">
        <v>1914</v>
      </c>
      <c r="BPB54" s="4" t="s">
        <v>1914</v>
      </c>
      <c r="BPC54" s="4" t="s">
        <v>1914</v>
      </c>
      <c r="BPD54" s="4" t="s">
        <v>1914</v>
      </c>
      <c r="BPE54" s="4" t="s">
        <v>6375</v>
      </c>
      <c r="BPF54" s="4" t="s">
        <v>9328</v>
      </c>
      <c r="BPG54" s="4" t="s">
        <v>9329</v>
      </c>
      <c r="BPH54" s="4" t="s">
        <v>9330</v>
      </c>
      <c r="BPI54" s="4" t="s">
        <v>2604</v>
      </c>
      <c r="BPJ54" s="4" t="s">
        <v>3659</v>
      </c>
      <c r="BPK54" s="4" t="s">
        <v>3608</v>
      </c>
      <c r="BPL54" s="4" t="s">
        <v>2674</v>
      </c>
      <c r="BPM54" s="4" t="s">
        <v>2696</v>
      </c>
      <c r="BPN54" s="4" t="s">
        <v>3383</v>
      </c>
      <c r="BPO54" s="4" t="s">
        <v>3465</v>
      </c>
      <c r="BPP54" s="4" t="s">
        <v>2669</v>
      </c>
      <c r="BPQ54" s="4" t="s">
        <v>3069</v>
      </c>
      <c r="BPR54" s="4" t="s">
        <v>2817</v>
      </c>
      <c r="BPS54" s="4" t="s">
        <v>3466</v>
      </c>
      <c r="BPT54" s="4" t="s">
        <v>3434</v>
      </c>
      <c r="BPU54" s="4" t="s">
        <v>2681</v>
      </c>
      <c r="BPV54" s="4" t="s">
        <v>2953</v>
      </c>
      <c r="BPW54" s="4" t="s">
        <v>2921</v>
      </c>
      <c r="BPX54" s="4" t="s">
        <v>2700</v>
      </c>
      <c r="BPY54" s="4" t="s">
        <v>3472</v>
      </c>
      <c r="BPZ54" s="4" t="s">
        <v>3001</v>
      </c>
      <c r="BQA54" s="4" t="s">
        <v>3717</v>
      </c>
      <c r="BQB54" s="4" t="s">
        <v>2589</v>
      </c>
      <c r="BQC54" s="4" t="s">
        <v>3060</v>
      </c>
      <c r="BQD54" s="4" t="s">
        <v>4879</v>
      </c>
      <c r="BQE54" s="4" t="s">
        <v>3085</v>
      </c>
      <c r="BQF54" s="4" t="s">
        <v>3075</v>
      </c>
      <c r="BQG54" s="4" t="s">
        <v>3722</v>
      </c>
      <c r="BQH54" s="4" t="s">
        <v>3722</v>
      </c>
      <c r="BQI54" s="4" t="s">
        <v>3075</v>
      </c>
      <c r="BQJ54" s="4" t="s">
        <v>2783</v>
      </c>
      <c r="BQK54" s="4" t="s">
        <v>2783</v>
      </c>
      <c r="BQL54" s="4" t="s">
        <v>2783</v>
      </c>
      <c r="BQM54" s="4" t="s">
        <v>2783</v>
      </c>
      <c r="BQN54" s="4" t="s">
        <v>3073</v>
      </c>
      <c r="BQO54" s="4" t="s">
        <v>3086</v>
      </c>
      <c r="BQP54" s="4" t="s">
        <v>2654</v>
      </c>
      <c r="BQQ54" s="4" t="s">
        <v>3035</v>
      </c>
      <c r="BQR54" s="4" t="s">
        <v>3058</v>
      </c>
      <c r="BQS54" s="4" t="s">
        <v>3080</v>
      </c>
      <c r="BQT54" s="4" t="s">
        <v>3001</v>
      </c>
      <c r="BQU54" s="4" t="s">
        <v>2534</v>
      </c>
      <c r="BQV54" s="4" t="s">
        <v>2932</v>
      </c>
      <c r="BQW54" s="4" t="s">
        <v>2971</v>
      </c>
      <c r="BQX54" s="4" t="s">
        <v>2705</v>
      </c>
      <c r="BQY54" s="4" t="s">
        <v>2526</v>
      </c>
      <c r="BQZ54" s="4" t="s">
        <v>3601</v>
      </c>
      <c r="BRA54" s="4" t="s">
        <v>3640</v>
      </c>
      <c r="BRB54" s="4" t="s">
        <v>2974</v>
      </c>
      <c r="BRC54" s="4" t="s">
        <v>2129</v>
      </c>
      <c r="BRD54" s="4" t="s">
        <v>3520</v>
      </c>
      <c r="BRE54" s="4" t="s">
        <v>2674</v>
      </c>
      <c r="BRF54" s="4" t="s">
        <v>3684</v>
      </c>
      <c r="BRG54" s="4" t="s">
        <v>2655</v>
      </c>
      <c r="BRH54" s="4" t="s">
        <v>2638</v>
      </c>
      <c r="BRI54" s="4" t="s">
        <v>3073</v>
      </c>
      <c r="BRJ54" s="4" t="s">
        <v>2018</v>
      </c>
      <c r="BRK54" s="4" t="s">
        <v>2979</v>
      </c>
      <c r="BRL54" s="4" t="s">
        <v>3472</v>
      </c>
      <c r="BRM54" s="4" t="s">
        <v>3673</v>
      </c>
      <c r="BRN54" s="4" t="s">
        <v>3021</v>
      </c>
      <c r="BRO54" s="4" t="s">
        <v>6188</v>
      </c>
      <c r="BRP54" s="4" t="s">
        <v>9331</v>
      </c>
      <c r="BRQ54" s="4" t="s">
        <v>2921</v>
      </c>
      <c r="BRR54" s="4" t="s">
        <v>2124</v>
      </c>
      <c r="BRS54" s="4" t="s">
        <v>2499</v>
      </c>
      <c r="BRT54" s="4" t="s">
        <v>2670</v>
      </c>
      <c r="BRU54" s="4" t="s">
        <v>4054</v>
      </c>
      <c r="BRV54" s="4" t="s">
        <v>3382</v>
      </c>
      <c r="BRW54" s="4" t="s">
        <v>2476</v>
      </c>
      <c r="BRX54" s="4" t="s">
        <v>2988</v>
      </c>
      <c r="BRY54" s="4" t="s">
        <v>2681</v>
      </c>
      <c r="BRZ54" s="4" t="s">
        <v>3472</v>
      </c>
      <c r="BSA54" s="4" t="s">
        <v>1914</v>
      </c>
      <c r="BSB54" s="4" t="s">
        <v>1914</v>
      </c>
      <c r="BSC54" s="4" t="s">
        <v>1914</v>
      </c>
      <c r="BSD54" s="4" t="s">
        <v>1914</v>
      </c>
      <c r="BSE54" s="4" t="s">
        <v>1914</v>
      </c>
      <c r="BSF54" s="4" t="s">
        <v>2685</v>
      </c>
      <c r="BSG54" s="4" t="s">
        <v>6929</v>
      </c>
      <c r="BSH54" s="4" t="s">
        <v>8389</v>
      </c>
      <c r="BSI54" s="4" t="s">
        <v>9332</v>
      </c>
      <c r="BSJ54" s="4" t="s">
        <v>9333</v>
      </c>
      <c r="BSK54" s="2" t="s">
        <v>4678</v>
      </c>
      <c r="BSL54"/>
      <c r="BSM54" s="1" t="s">
        <v>5383</v>
      </c>
      <c r="BSN54" s="10">
        <f t="shared" si="0"/>
        <v>0</v>
      </c>
      <c r="BST54" s="1" t="s">
        <v>4678</v>
      </c>
      <c r="BSU54"/>
      <c r="BSV54"/>
      <c r="BSW54">
        <f t="shared" si="1"/>
        <v>1</v>
      </c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</row>
    <row r="55" spans="1:3712" x14ac:dyDescent="0.3">
      <c r="A55" s="4" t="s">
        <v>3126</v>
      </c>
      <c r="B55" s="4" t="s">
        <v>2344</v>
      </c>
      <c r="C55" s="4" t="s">
        <v>2070</v>
      </c>
      <c r="D55" s="4" t="s">
        <v>2023</v>
      </c>
      <c r="E55" s="4" t="s">
        <v>2326</v>
      </c>
      <c r="F55" s="4" t="s">
        <v>3205</v>
      </c>
      <c r="G55" s="4" t="s">
        <v>2150</v>
      </c>
      <c r="H55" s="4" t="s">
        <v>3215</v>
      </c>
      <c r="I55" s="4" t="s">
        <v>3229</v>
      </c>
      <c r="J55" s="4" t="s">
        <v>3215</v>
      </c>
      <c r="K55" s="4" t="s">
        <v>2353</v>
      </c>
      <c r="L55" s="4" t="s">
        <v>3142</v>
      </c>
      <c r="M55" s="4" t="s">
        <v>2595</v>
      </c>
      <c r="N55" s="4" t="s">
        <v>2418</v>
      </c>
      <c r="O55" s="4" t="s">
        <v>2023</v>
      </c>
      <c r="P55" s="4" t="s">
        <v>1936</v>
      </c>
      <c r="Q55" s="4" t="s">
        <v>2358</v>
      </c>
      <c r="R55" s="4" t="s">
        <v>1953</v>
      </c>
      <c r="S55" s="4" t="s">
        <v>4475</v>
      </c>
      <c r="T55" s="4" t="s">
        <v>2046</v>
      </c>
      <c r="U55" s="4" t="s">
        <v>1985</v>
      </c>
      <c r="V55" s="4" t="s">
        <v>2384</v>
      </c>
      <c r="W55" s="4" t="s">
        <v>1878</v>
      </c>
      <c r="X55" s="4" t="s">
        <v>3170</v>
      </c>
      <c r="Y55" s="4" t="s">
        <v>2233</v>
      </c>
      <c r="Z55" s="4" t="s">
        <v>3240</v>
      </c>
      <c r="AA55" s="4" t="s">
        <v>4205</v>
      </c>
      <c r="AB55" s="4" t="s">
        <v>4529</v>
      </c>
      <c r="AC55" s="4" t="s">
        <v>3274</v>
      </c>
      <c r="AD55" s="4" t="s">
        <v>4161</v>
      </c>
      <c r="AE55" s="4" t="s">
        <v>4459</v>
      </c>
      <c r="AF55" s="4" t="s">
        <v>5292</v>
      </c>
      <c r="AG55" s="4" t="s">
        <v>3597</v>
      </c>
      <c r="AH55" s="4" t="s">
        <v>8176</v>
      </c>
      <c r="AI55" s="4" t="s">
        <v>4501</v>
      </c>
      <c r="AJ55" s="4" t="s">
        <v>7270</v>
      </c>
      <c r="AK55" s="4" t="s">
        <v>4765</v>
      </c>
      <c r="AL55" s="4" t="s">
        <v>6001</v>
      </c>
      <c r="AM55" s="4" t="s">
        <v>6128</v>
      </c>
      <c r="AN55" s="4" t="s">
        <v>7271</v>
      </c>
      <c r="AO55" s="4" t="s">
        <v>5764</v>
      </c>
      <c r="AP55" s="4" t="s">
        <v>5766</v>
      </c>
      <c r="AQ55" s="4" t="s">
        <v>6853</v>
      </c>
      <c r="AR55" s="4" t="s">
        <v>5670</v>
      </c>
      <c r="AS55" s="4" t="s">
        <v>2027</v>
      </c>
      <c r="AT55" s="4" t="s">
        <v>3355</v>
      </c>
      <c r="AU55" s="4" t="s">
        <v>3175</v>
      </c>
      <c r="AV55" s="4" t="s">
        <v>1929</v>
      </c>
      <c r="AW55" s="4" t="s">
        <v>3184</v>
      </c>
      <c r="AX55" s="4" t="s">
        <v>3213</v>
      </c>
      <c r="AY55" s="4" t="s">
        <v>2125</v>
      </c>
      <c r="AZ55" s="4" t="s">
        <v>2179</v>
      </c>
      <c r="BA55" s="4" t="s">
        <v>2365</v>
      </c>
      <c r="BB55" s="4" t="s">
        <v>3192</v>
      </c>
      <c r="BC55" s="4" t="s">
        <v>1962</v>
      </c>
      <c r="BD55" s="4" t="s">
        <v>1914</v>
      </c>
      <c r="BE55" s="4" t="s">
        <v>4154</v>
      </c>
      <c r="BF55" s="4" t="s">
        <v>1883</v>
      </c>
      <c r="BG55" s="4" t="s">
        <v>4492</v>
      </c>
      <c r="BH55" s="4" t="s">
        <v>1949</v>
      </c>
      <c r="BI55" s="4" t="s">
        <v>3148</v>
      </c>
      <c r="BJ55" s="4" t="s">
        <v>2329</v>
      </c>
      <c r="BK55" s="4" t="s">
        <v>2266</v>
      </c>
      <c r="BL55" s="4" t="s">
        <v>2047</v>
      </c>
      <c r="BM55" s="4" t="s">
        <v>2228</v>
      </c>
      <c r="BN55" s="4" t="s">
        <v>2428</v>
      </c>
      <c r="BO55" s="4" t="s">
        <v>2224</v>
      </c>
      <c r="BP55" s="4" t="s">
        <v>2146</v>
      </c>
      <c r="BQ55" s="4" t="s">
        <v>3347</v>
      </c>
      <c r="BR55" s="4" t="s">
        <v>2390</v>
      </c>
      <c r="BS55" s="4" t="s">
        <v>2389</v>
      </c>
      <c r="BT55" s="4" t="s">
        <v>3775</v>
      </c>
      <c r="BU55" s="4" t="s">
        <v>4257</v>
      </c>
      <c r="BV55" s="4" t="s">
        <v>2809</v>
      </c>
      <c r="BW55" s="4" t="s">
        <v>4200</v>
      </c>
      <c r="BX55" s="4" t="s">
        <v>5767</v>
      </c>
      <c r="BY55" s="4" t="s">
        <v>3776</v>
      </c>
      <c r="BZ55" s="4" t="s">
        <v>3342</v>
      </c>
      <c r="CA55" s="4" t="s">
        <v>2146</v>
      </c>
      <c r="CB55" s="4" t="s">
        <v>2322</v>
      </c>
      <c r="CC55" s="4" t="s">
        <v>7530</v>
      </c>
      <c r="CD55" s="4" t="s">
        <v>7276</v>
      </c>
      <c r="CE55" s="4" t="s">
        <v>5930</v>
      </c>
      <c r="CF55" s="4" t="s">
        <v>1987</v>
      </c>
      <c r="CG55" s="4" t="s">
        <v>9334</v>
      </c>
      <c r="CH55" s="4" t="s">
        <v>4206</v>
      </c>
      <c r="CI55" s="4" t="s">
        <v>3191</v>
      </c>
      <c r="CJ55" s="4" t="s">
        <v>2408</v>
      </c>
      <c r="CK55" s="4" t="s">
        <v>4180</v>
      </c>
      <c r="CL55" s="4" t="s">
        <v>2346</v>
      </c>
      <c r="CM55" s="4" t="s">
        <v>3749</v>
      </c>
      <c r="CN55" s="4" t="s">
        <v>2037</v>
      </c>
      <c r="CO55" s="4" t="s">
        <v>2295</v>
      </c>
      <c r="CP55" s="4" t="s">
        <v>2011</v>
      </c>
      <c r="CQ55" s="4" t="s">
        <v>1942</v>
      </c>
      <c r="CR55" s="4" t="s">
        <v>2068</v>
      </c>
      <c r="CS55" s="4" t="s">
        <v>2026</v>
      </c>
      <c r="CT55" s="4" t="s">
        <v>5522</v>
      </c>
      <c r="CU55" s="4" t="s">
        <v>2321</v>
      </c>
      <c r="CV55" s="4" t="s">
        <v>4765</v>
      </c>
      <c r="CW55" s="4" t="s">
        <v>2200</v>
      </c>
      <c r="CX55" s="4" t="s">
        <v>4918</v>
      </c>
      <c r="CY55" s="4" t="s">
        <v>2001</v>
      </c>
      <c r="CZ55" s="4" t="s">
        <v>3794</v>
      </c>
      <c r="DA55" s="4" t="s">
        <v>7084</v>
      </c>
      <c r="DB55" s="4" t="s">
        <v>2247</v>
      </c>
      <c r="DC55" s="4" t="s">
        <v>4205</v>
      </c>
      <c r="DD55" s="4" t="s">
        <v>1914</v>
      </c>
      <c r="DE55" s="4" t="s">
        <v>1914</v>
      </c>
      <c r="DF55" s="4" t="s">
        <v>9335</v>
      </c>
      <c r="DG55" s="4" t="s">
        <v>6124</v>
      </c>
      <c r="DH55" s="4" t="s">
        <v>9336</v>
      </c>
      <c r="DI55" s="4" t="s">
        <v>2045</v>
      </c>
      <c r="DJ55" s="4" t="s">
        <v>4177</v>
      </c>
      <c r="DK55" s="4" t="s">
        <v>2021</v>
      </c>
      <c r="DL55" s="4" t="s">
        <v>2022</v>
      </c>
      <c r="DM55" s="4" t="s">
        <v>1929</v>
      </c>
      <c r="DN55" s="4" t="s">
        <v>2023</v>
      </c>
      <c r="DO55" s="4" t="s">
        <v>2223</v>
      </c>
      <c r="DP55" s="4" t="s">
        <v>3305</v>
      </c>
      <c r="DQ55" s="4" t="s">
        <v>2595</v>
      </c>
      <c r="DR55" s="4" t="s">
        <v>2454</v>
      </c>
      <c r="DS55" s="4" t="s">
        <v>2114</v>
      </c>
      <c r="DT55" s="4" t="s">
        <v>1976</v>
      </c>
      <c r="DU55" s="4" t="s">
        <v>2381</v>
      </c>
      <c r="DV55" s="4" t="s">
        <v>1978</v>
      </c>
      <c r="DW55" s="4" t="s">
        <v>1870</v>
      </c>
      <c r="DX55" s="4" t="s">
        <v>2430</v>
      </c>
      <c r="DY55" s="4" t="s">
        <v>2195</v>
      </c>
      <c r="DZ55" s="4" t="s">
        <v>3287</v>
      </c>
      <c r="EA55" s="4" t="s">
        <v>2313</v>
      </c>
      <c r="EB55" s="4" t="s">
        <v>4175</v>
      </c>
      <c r="EC55" s="4" t="s">
        <v>2230</v>
      </c>
      <c r="ED55" s="4" t="s">
        <v>2101</v>
      </c>
      <c r="EE55" s="4" t="s">
        <v>2096</v>
      </c>
      <c r="EF55" s="4" t="s">
        <v>1950</v>
      </c>
      <c r="EG55" s="4" t="s">
        <v>4495</v>
      </c>
      <c r="EH55" s="4" t="s">
        <v>4469</v>
      </c>
      <c r="EI55" s="4" t="s">
        <v>1910</v>
      </c>
      <c r="EJ55" s="4" t="s">
        <v>3316</v>
      </c>
      <c r="EK55" s="4" t="s">
        <v>2231</v>
      </c>
      <c r="EL55" s="4" t="s">
        <v>1984</v>
      </c>
      <c r="EM55" s="4" t="s">
        <v>2044</v>
      </c>
      <c r="EN55" s="4" t="s">
        <v>3315</v>
      </c>
      <c r="EO55" s="4" t="s">
        <v>3203</v>
      </c>
      <c r="EP55" s="4" t="s">
        <v>3361</v>
      </c>
      <c r="EQ55" s="4" t="s">
        <v>2152</v>
      </c>
      <c r="ER55" s="4" t="s">
        <v>3204</v>
      </c>
      <c r="ES55" s="4" t="s">
        <v>3319</v>
      </c>
      <c r="ET55" s="4" t="s">
        <v>2381</v>
      </c>
      <c r="EU55" s="4" t="s">
        <v>1927</v>
      </c>
      <c r="EV55" s="4" t="s">
        <v>2191</v>
      </c>
      <c r="EW55" s="4" t="s">
        <v>3120</v>
      </c>
      <c r="EX55" s="4" t="s">
        <v>3848</v>
      </c>
      <c r="EY55" s="4" t="s">
        <v>3063</v>
      </c>
      <c r="EZ55" s="4" t="s">
        <v>2245</v>
      </c>
      <c r="FA55" s="4" t="s">
        <v>2333</v>
      </c>
      <c r="FB55" s="4" t="s">
        <v>2326</v>
      </c>
      <c r="FC55" s="4" t="s">
        <v>2195</v>
      </c>
      <c r="FD55" s="4" t="s">
        <v>4168</v>
      </c>
      <c r="FE55" s="4" t="s">
        <v>2176</v>
      </c>
      <c r="FF55" s="4" t="s">
        <v>2100</v>
      </c>
      <c r="FG55" s="4" t="s">
        <v>3748</v>
      </c>
      <c r="FH55" s="4" t="s">
        <v>2347</v>
      </c>
      <c r="FI55" s="4" t="s">
        <v>2017</v>
      </c>
      <c r="FJ55" s="4" t="s">
        <v>3267</v>
      </c>
      <c r="FK55" s="4" t="s">
        <v>2420</v>
      </c>
      <c r="FL55" s="4" t="s">
        <v>2419</v>
      </c>
      <c r="FM55" s="4" t="s">
        <v>2228</v>
      </c>
      <c r="FN55" s="4" t="s">
        <v>6348</v>
      </c>
      <c r="FO55" s="4" t="s">
        <v>4197</v>
      </c>
      <c r="FP55" s="4" t="s">
        <v>3134</v>
      </c>
      <c r="FQ55" s="4" t="s">
        <v>3771</v>
      </c>
      <c r="FR55" s="4" t="s">
        <v>1955</v>
      </c>
      <c r="FS55" s="4" t="s">
        <v>1950</v>
      </c>
      <c r="FT55" s="4" t="s">
        <v>2279</v>
      </c>
      <c r="FU55" s="4" t="s">
        <v>2154</v>
      </c>
      <c r="FV55" s="4" t="s">
        <v>2292</v>
      </c>
      <c r="FW55" s="4" t="s">
        <v>4468</v>
      </c>
      <c r="FX55" s="4" t="s">
        <v>3174</v>
      </c>
      <c r="FY55" s="4" t="s">
        <v>1979</v>
      </c>
      <c r="FZ55" s="4" t="s">
        <v>2033</v>
      </c>
      <c r="GA55" s="4" t="s">
        <v>3154</v>
      </c>
      <c r="GB55" s="4" t="s">
        <v>4448</v>
      </c>
      <c r="GC55" s="4" t="s">
        <v>6000</v>
      </c>
      <c r="GD55" s="4" t="s">
        <v>5767</v>
      </c>
      <c r="GE55" s="4" t="s">
        <v>3330</v>
      </c>
      <c r="GF55" s="4" t="s">
        <v>4379</v>
      </c>
      <c r="GG55" s="4" t="s">
        <v>3102</v>
      </c>
      <c r="GH55" s="4" t="s">
        <v>5385</v>
      </c>
      <c r="GI55" s="4" t="s">
        <v>2004</v>
      </c>
      <c r="GJ55" s="4" t="s">
        <v>2112</v>
      </c>
      <c r="GK55" s="4" t="s">
        <v>2285</v>
      </c>
      <c r="GL55" s="4" t="s">
        <v>2178</v>
      </c>
      <c r="GM55" s="4" t="s">
        <v>3755</v>
      </c>
      <c r="GN55" s="4" t="s">
        <v>9337</v>
      </c>
      <c r="GO55" s="4" t="s">
        <v>7627</v>
      </c>
      <c r="GP55" s="4" t="s">
        <v>2295</v>
      </c>
      <c r="GQ55" s="4" t="s">
        <v>2185</v>
      </c>
      <c r="GR55" s="4" t="s">
        <v>2205</v>
      </c>
      <c r="GS55" s="4" t="s">
        <v>4199</v>
      </c>
      <c r="GT55" s="4" t="s">
        <v>2123</v>
      </c>
      <c r="GU55" s="4" t="s">
        <v>3321</v>
      </c>
      <c r="GV55" s="4" t="s">
        <v>1929</v>
      </c>
      <c r="GW55" s="4" t="s">
        <v>2047</v>
      </c>
      <c r="GX55" s="4" t="s">
        <v>3276</v>
      </c>
      <c r="GY55" s="4" t="s">
        <v>3791</v>
      </c>
      <c r="GZ55" s="4" t="s">
        <v>2253</v>
      </c>
      <c r="HA55" s="4" t="s">
        <v>3242</v>
      </c>
      <c r="HB55" s="4" t="s">
        <v>3230</v>
      </c>
      <c r="HC55" s="4" t="s">
        <v>3113</v>
      </c>
      <c r="HD55" s="4" t="s">
        <v>1933</v>
      </c>
      <c r="HE55" s="4" t="s">
        <v>4260</v>
      </c>
      <c r="HF55" s="4" t="s">
        <v>3848</v>
      </c>
      <c r="HG55" s="4" t="s">
        <v>3793</v>
      </c>
      <c r="HH55" s="4" t="s">
        <v>4910</v>
      </c>
      <c r="HI55" s="4" t="s">
        <v>2166</v>
      </c>
      <c r="HJ55" s="4" t="s">
        <v>2100</v>
      </c>
      <c r="HK55" s="4" t="s">
        <v>1914</v>
      </c>
      <c r="HL55" s="4" t="s">
        <v>1914</v>
      </c>
      <c r="HM55" s="4" t="s">
        <v>3258</v>
      </c>
      <c r="HN55" s="4" t="s">
        <v>9338</v>
      </c>
      <c r="HO55" s="4" t="s">
        <v>9339</v>
      </c>
      <c r="HP55" s="4" t="s">
        <v>9340</v>
      </c>
      <c r="HQ55" s="4" t="s">
        <v>2361</v>
      </c>
      <c r="HR55" s="4" t="s">
        <v>3276</v>
      </c>
      <c r="HS55" s="4" t="s">
        <v>3217</v>
      </c>
      <c r="HT55" s="4" t="s">
        <v>2277</v>
      </c>
      <c r="HU55" s="4" t="s">
        <v>3326</v>
      </c>
      <c r="HV55" s="4" t="s">
        <v>2262</v>
      </c>
      <c r="HW55" s="4" t="s">
        <v>2044</v>
      </c>
      <c r="HX55" s="4" t="s">
        <v>2431</v>
      </c>
      <c r="HY55" s="4" t="s">
        <v>3198</v>
      </c>
      <c r="HZ55" s="4" t="s">
        <v>1873</v>
      </c>
      <c r="IA55" s="4" t="s">
        <v>2429</v>
      </c>
      <c r="IB55" s="4" t="s">
        <v>3242</v>
      </c>
      <c r="IC55" s="4" t="s">
        <v>3256</v>
      </c>
      <c r="ID55" s="4" t="s">
        <v>3809</v>
      </c>
      <c r="IE55" s="4" t="s">
        <v>4206</v>
      </c>
      <c r="IF55" s="4" t="s">
        <v>3286</v>
      </c>
      <c r="IG55" s="4" t="s">
        <v>2129</v>
      </c>
      <c r="IH55" s="4" t="s">
        <v>3850</v>
      </c>
      <c r="II55" s="4" t="s">
        <v>2343</v>
      </c>
      <c r="IJ55" s="4" t="s">
        <v>2230</v>
      </c>
      <c r="IK55" s="4" t="s">
        <v>2126</v>
      </c>
      <c r="IL55" s="4" t="s">
        <v>3283</v>
      </c>
      <c r="IM55" s="4" t="s">
        <v>3223</v>
      </c>
      <c r="IN55" s="4" t="s">
        <v>2202</v>
      </c>
      <c r="IO55" s="4" t="s">
        <v>2352</v>
      </c>
      <c r="IP55" s="4" t="s">
        <v>3202</v>
      </c>
      <c r="IQ55" s="4" t="s">
        <v>3181</v>
      </c>
      <c r="IR55" s="4" t="s">
        <v>4492</v>
      </c>
      <c r="IS55" s="4" t="s">
        <v>4234</v>
      </c>
      <c r="IT55" s="4" t="s">
        <v>2205</v>
      </c>
      <c r="IU55" s="4" t="s">
        <v>2160</v>
      </c>
      <c r="IV55" s="4" t="s">
        <v>1909</v>
      </c>
      <c r="IW55" s="4" t="s">
        <v>1988</v>
      </c>
      <c r="IX55" s="4" t="s">
        <v>2180</v>
      </c>
      <c r="IY55" s="4" t="s">
        <v>3224</v>
      </c>
      <c r="IZ55" s="4" t="s">
        <v>2075</v>
      </c>
      <c r="JA55" s="4" t="s">
        <v>3151</v>
      </c>
      <c r="JB55" s="4" t="s">
        <v>2132</v>
      </c>
      <c r="JC55" s="4" t="s">
        <v>2103</v>
      </c>
      <c r="JD55" s="4" t="s">
        <v>1946</v>
      </c>
      <c r="JE55" s="4" t="s">
        <v>3850</v>
      </c>
      <c r="JF55" s="4" t="s">
        <v>3761</v>
      </c>
      <c r="JG55" s="4" t="s">
        <v>2448</v>
      </c>
      <c r="JH55" s="4" t="s">
        <v>2379</v>
      </c>
      <c r="JI55" s="4" t="s">
        <v>2022</v>
      </c>
      <c r="JJ55" s="4" t="s">
        <v>3344</v>
      </c>
      <c r="JK55" s="4" t="s">
        <v>3188</v>
      </c>
      <c r="JL55" s="4" t="s">
        <v>3830</v>
      </c>
      <c r="JM55" s="4" t="s">
        <v>2210</v>
      </c>
      <c r="JN55" s="4" t="s">
        <v>1950</v>
      </c>
      <c r="JO55" s="4" t="s">
        <v>4193</v>
      </c>
      <c r="JP55" s="4" t="s">
        <v>3234</v>
      </c>
      <c r="JQ55" s="4" t="s">
        <v>3258</v>
      </c>
      <c r="JR55" s="4" t="s">
        <v>2408</v>
      </c>
      <c r="JS55" s="4" t="s">
        <v>3829</v>
      </c>
      <c r="JT55" s="4" t="s">
        <v>2315</v>
      </c>
      <c r="JU55" s="4" t="s">
        <v>3328</v>
      </c>
      <c r="JV55" s="4" t="s">
        <v>1901</v>
      </c>
      <c r="JW55" s="4" t="s">
        <v>3361</v>
      </c>
      <c r="JX55" s="4" t="s">
        <v>1881</v>
      </c>
      <c r="JY55" s="4" t="s">
        <v>3218</v>
      </c>
      <c r="JZ55" s="4" t="s">
        <v>4180</v>
      </c>
      <c r="KA55" s="4" t="s">
        <v>3240</v>
      </c>
      <c r="KB55" s="4" t="s">
        <v>3841</v>
      </c>
      <c r="KC55" s="4" t="s">
        <v>2406</v>
      </c>
      <c r="KD55" s="4" t="s">
        <v>2359</v>
      </c>
      <c r="KE55" s="4" t="s">
        <v>2432</v>
      </c>
      <c r="KF55" s="4" t="s">
        <v>2277</v>
      </c>
      <c r="KG55" s="4" t="s">
        <v>1984</v>
      </c>
      <c r="KH55" s="4" t="s">
        <v>3817</v>
      </c>
      <c r="KI55" s="4" t="s">
        <v>3763</v>
      </c>
      <c r="KJ55" s="4" t="s">
        <v>2734</v>
      </c>
      <c r="KK55" s="4" t="s">
        <v>5265</v>
      </c>
      <c r="KL55" s="4" t="s">
        <v>5384</v>
      </c>
      <c r="KM55" s="4" t="s">
        <v>4459</v>
      </c>
      <c r="KN55" s="4" t="s">
        <v>2005</v>
      </c>
      <c r="KO55" s="4" t="s">
        <v>3262</v>
      </c>
      <c r="KP55" s="4" t="s">
        <v>2308</v>
      </c>
      <c r="KQ55" s="4" t="s">
        <v>1978</v>
      </c>
      <c r="KR55" s="4" t="s">
        <v>2272</v>
      </c>
      <c r="KS55" s="4" t="s">
        <v>3190</v>
      </c>
      <c r="KT55" s="4" t="s">
        <v>2073</v>
      </c>
      <c r="KU55" s="4" t="s">
        <v>4264</v>
      </c>
      <c r="KV55" s="4" t="s">
        <v>9148</v>
      </c>
      <c r="KW55" s="4" t="s">
        <v>6939</v>
      </c>
      <c r="KX55" s="4" t="s">
        <v>3224</v>
      </c>
      <c r="KY55" s="4" t="s">
        <v>3883</v>
      </c>
      <c r="KZ55" s="4" t="s">
        <v>2238</v>
      </c>
      <c r="LA55" s="4" t="s">
        <v>2236</v>
      </c>
      <c r="LB55" s="4" t="s">
        <v>3029</v>
      </c>
      <c r="LC55" s="4" t="s">
        <v>2121</v>
      </c>
      <c r="LD55" s="4" t="s">
        <v>1908</v>
      </c>
      <c r="LE55" s="4" t="s">
        <v>1881</v>
      </c>
      <c r="LF55" s="4" t="s">
        <v>1992</v>
      </c>
      <c r="LG55" s="4" t="s">
        <v>4180</v>
      </c>
      <c r="LH55" s="4" t="s">
        <v>2299</v>
      </c>
      <c r="LI55" s="4" t="s">
        <v>2202</v>
      </c>
      <c r="LJ55" s="4" t="s">
        <v>2143</v>
      </c>
      <c r="LK55" s="4" t="s">
        <v>3803</v>
      </c>
      <c r="LL55" s="4" t="s">
        <v>2022</v>
      </c>
      <c r="LM55" s="4" t="s">
        <v>2050</v>
      </c>
      <c r="LN55" s="4" t="s">
        <v>3320</v>
      </c>
      <c r="LO55" s="4" t="s">
        <v>2011</v>
      </c>
      <c r="LP55" s="4" t="s">
        <v>3149</v>
      </c>
      <c r="LQ55" s="4" t="s">
        <v>2209</v>
      </c>
      <c r="LR55" s="4" t="s">
        <v>2316</v>
      </c>
      <c r="LS55" s="4" t="s">
        <v>1914</v>
      </c>
      <c r="LT55" s="4" t="s">
        <v>1914</v>
      </c>
      <c r="LU55" s="4" t="s">
        <v>2024</v>
      </c>
      <c r="LV55" s="4" t="s">
        <v>9341</v>
      </c>
      <c r="LW55" s="4" t="s">
        <v>8282</v>
      </c>
      <c r="LX55" s="4" t="s">
        <v>9342</v>
      </c>
      <c r="LY55" s="4" t="s">
        <v>2076</v>
      </c>
      <c r="LZ55" s="4" t="s">
        <v>2183</v>
      </c>
      <c r="MA55" s="4" t="s">
        <v>1879</v>
      </c>
      <c r="MB55" s="4" t="s">
        <v>2181</v>
      </c>
      <c r="MC55" s="4" t="s">
        <v>2123</v>
      </c>
      <c r="MD55" s="4" t="s">
        <v>3211</v>
      </c>
      <c r="ME55" s="4" t="s">
        <v>3831</v>
      </c>
      <c r="MF55" s="4" t="s">
        <v>3731</v>
      </c>
      <c r="MG55" s="4" t="s">
        <v>2157</v>
      </c>
      <c r="MH55" s="4" t="s">
        <v>3880</v>
      </c>
      <c r="MI55" s="4" t="s">
        <v>2128</v>
      </c>
      <c r="MJ55" s="4" t="s">
        <v>1875</v>
      </c>
      <c r="MK55" s="4" t="s">
        <v>3237</v>
      </c>
      <c r="ML55" s="4" t="s">
        <v>3172</v>
      </c>
      <c r="MM55" s="4" t="s">
        <v>3222</v>
      </c>
      <c r="MN55" s="4" t="s">
        <v>2383</v>
      </c>
      <c r="MO55" s="4" t="s">
        <v>1984</v>
      </c>
      <c r="MP55" s="4" t="s">
        <v>2277</v>
      </c>
      <c r="MQ55" s="4" t="s">
        <v>3217</v>
      </c>
      <c r="MR55" s="4" t="s">
        <v>3831</v>
      </c>
      <c r="MS55" s="4" t="s">
        <v>2096</v>
      </c>
      <c r="MT55" s="4" t="s">
        <v>2163</v>
      </c>
      <c r="MU55" s="4" t="s">
        <v>3266</v>
      </c>
      <c r="MV55" s="4" t="s">
        <v>3323</v>
      </c>
      <c r="MW55" s="4" t="s">
        <v>2285</v>
      </c>
      <c r="MX55" s="4" t="s">
        <v>2407</v>
      </c>
      <c r="MY55" s="4" t="s">
        <v>3828</v>
      </c>
      <c r="MZ55" s="4" t="s">
        <v>2056</v>
      </c>
      <c r="NA55" s="4" t="s">
        <v>2260</v>
      </c>
      <c r="NB55" s="4" t="s">
        <v>1962</v>
      </c>
      <c r="NC55" s="4" t="s">
        <v>2318</v>
      </c>
      <c r="ND55" s="4" t="s">
        <v>2318</v>
      </c>
      <c r="NE55" s="4" t="s">
        <v>2291</v>
      </c>
      <c r="NF55" s="4" t="s">
        <v>2238</v>
      </c>
      <c r="NG55" s="4" t="s">
        <v>3833</v>
      </c>
      <c r="NH55" s="4" t="s">
        <v>3247</v>
      </c>
      <c r="NI55" s="4" t="s">
        <v>1883</v>
      </c>
      <c r="NJ55" s="4" t="s">
        <v>2098</v>
      </c>
      <c r="NK55" s="4" t="s">
        <v>2162</v>
      </c>
      <c r="NL55" s="4" t="s">
        <v>2182</v>
      </c>
      <c r="NM55" s="4" t="s">
        <v>4162</v>
      </c>
      <c r="NN55" s="4" t="s">
        <v>2176</v>
      </c>
      <c r="NO55" s="4" t="s">
        <v>1948</v>
      </c>
      <c r="NP55" s="4" t="s">
        <v>2279</v>
      </c>
      <c r="NQ55" s="4" t="s">
        <v>3281</v>
      </c>
      <c r="NR55" s="4" t="s">
        <v>3281</v>
      </c>
      <c r="NS55" s="4" t="s">
        <v>3213</v>
      </c>
      <c r="NT55" s="4" t="s">
        <v>2157</v>
      </c>
      <c r="NU55" s="4" t="s">
        <v>3808</v>
      </c>
      <c r="NV55" s="4" t="s">
        <v>2124</v>
      </c>
      <c r="NW55" s="4" t="s">
        <v>3327</v>
      </c>
      <c r="NX55" s="4" t="s">
        <v>3221</v>
      </c>
      <c r="NY55" s="4" t="s">
        <v>3323</v>
      </c>
      <c r="NZ55" s="4" t="s">
        <v>2256</v>
      </c>
      <c r="OA55" s="4" t="s">
        <v>2203</v>
      </c>
      <c r="OB55" s="4" t="s">
        <v>1910</v>
      </c>
      <c r="OC55" s="4" t="s">
        <v>2040</v>
      </c>
      <c r="OD55" s="4" t="s">
        <v>2126</v>
      </c>
      <c r="OE55" s="4" t="s">
        <v>3190</v>
      </c>
      <c r="OF55" s="4" t="s">
        <v>1993</v>
      </c>
      <c r="OG55" s="4" t="s">
        <v>2216</v>
      </c>
      <c r="OH55" s="4" t="s">
        <v>2316</v>
      </c>
      <c r="OI55" s="4" t="s">
        <v>2366</v>
      </c>
      <c r="OJ55" s="4" t="s">
        <v>3234</v>
      </c>
      <c r="OK55" s="4" t="s">
        <v>2076</v>
      </c>
      <c r="OL55" s="4" t="s">
        <v>3219</v>
      </c>
      <c r="OM55" s="4" t="s">
        <v>2181</v>
      </c>
      <c r="ON55" s="4" t="s">
        <v>3211</v>
      </c>
      <c r="OO55" s="4" t="s">
        <v>3115</v>
      </c>
      <c r="OP55" s="4" t="s">
        <v>1948</v>
      </c>
      <c r="OQ55" s="4" t="s">
        <v>3881</v>
      </c>
      <c r="OR55" s="4" t="s">
        <v>2609</v>
      </c>
      <c r="OS55" s="4" t="s">
        <v>2403</v>
      </c>
      <c r="OT55" s="4" t="s">
        <v>2356</v>
      </c>
      <c r="OU55" s="4" t="s">
        <v>1961</v>
      </c>
      <c r="OV55" s="4" t="s">
        <v>2034</v>
      </c>
      <c r="OW55" s="4" t="s">
        <v>2394</v>
      </c>
      <c r="OX55" s="4" t="s">
        <v>2197</v>
      </c>
      <c r="OY55" s="4" t="s">
        <v>3134</v>
      </c>
      <c r="OZ55" s="4" t="s">
        <v>4193</v>
      </c>
      <c r="PA55" s="4" t="s">
        <v>1957</v>
      </c>
      <c r="PB55" s="4" t="s">
        <v>2230</v>
      </c>
      <c r="PC55" s="4" t="s">
        <v>7269</v>
      </c>
      <c r="PD55" s="4" t="s">
        <v>9343</v>
      </c>
      <c r="PE55" s="4" t="s">
        <v>1900</v>
      </c>
      <c r="PF55" s="4" t="s">
        <v>2257</v>
      </c>
      <c r="PG55" s="4" t="s">
        <v>2259</v>
      </c>
      <c r="PH55" s="4" t="s">
        <v>2318</v>
      </c>
      <c r="PI55" s="4" t="s">
        <v>2420</v>
      </c>
      <c r="PJ55" s="4" t="s">
        <v>2056</v>
      </c>
      <c r="PK55" s="4" t="s">
        <v>3251</v>
      </c>
      <c r="PL55" s="4" t="s">
        <v>3842</v>
      </c>
      <c r="PM55" s="4" t="s">
        <v>2303</v>
      </c>
      <c r="PN55" s="4" t="s">
        <v>2288</v>
      </c>
      <c r="PO55" s="4" t="s">
        <v>3859</v>
      </c>
      <c r="PP55" s="4" t="s">
        <v>2215</v>
      </c>
      <c r="PQ55" s="4" t="s">
        <v>2236</v>
      </c>
      <c r="PR55" s="4" t="s">
        <v>3240</v>
      </c>
      <c r="PS55" s="4" t="s">
        <v>2314</v>
      </c>
      <c r="PT55" s="4" t="s">
        <v>2361</v>
      </c>
      <c r="PU55" s="4" t="s">
        <v>2124</v>
      </c>
      <c r="PV55" s="4" t="s">
        <v>3097</v>
      </c>
      <c r="PW55" s="4" t="s">
        <v>2123</v>
      </c>
      <c r="PX55" s="4" t="s">
        <v>3841</v>
      </c>
      <c r="PY55" s="4" t="s">
        <v>3357</v>
      </c>
      <c r="PZ55" s="4" t="s">
        <v>1914</v>
      </c>
      <c r="QA55" s="4" t="s">
        <v>1914</v>
      </c>
      <c r="QB55" s="4" t="s">
        <v>1914</v>
      </c>
      <c r="QC55" s="4" t="s">
        <v>1898</v>
      </c>
      <c r="QD55" s="4" t="s">
        <v>9344</v>
      </c>
      <c r="QE55" s="4" t="s">
        <v>9345</v>
      </c>
      <c r="QF55" s="4" t="s">
        <v>9346</v>
      </c>
      <c r="QG55" s="4" t="s">
        <v>3183</v>
      </c>
      <c r="QH55" s="4" t="s">
        <v>2111</v>
      </c>
      <c r="QI55" s="4" t="s">
        <v>1867</v>
      </c>
      <c r="QJ55" s="4" t="s">
        <v>3863</v>
      </c>
      <c r="QK55" s="4" t="s">
        <v>2427</v>
      </c>
      <c r="QL55" s="4" t="s">
        <v>2348</v>
      </c>
      <c r="QM55" s="4" t="s">
        <v>3145</v>
      </c>
      <c r="QN55" s="4" t="s">
        <v>2174</v>
      </c>
      <c r="QO55" s="4" t="s">
        <v>3196</v>
      </c>
      <c r="QP55" s="4" t="s">
        <v>2065</v>
      </c>
      <c r="QQ55" s="4" t="s">
        <v>3372</v>
      </c>
      <c r="QR55" s="4" t="s">
        <v>2293</v>
      </c>
      <c r="QS55" s="4" t="s">
        <v>1972</v>
      </c>
      <c r="QT55" s="4" t="s">
        <v>3147</v>
      </c>
      <c r="QU55" s="4" t="s">
        <v>2382</v>
      </c>
      <c r="QV55" s="4" t="s">
        <v>3167</v>
      </c>
      <c r="QW55" s="4" t="s">
        <v>3728</v>
      </c>
      <c r="QX55" s="4" t="s">
        <v>2395</v>
      </c>
      <c r="QY55" s="4" t="s">
        <v>2212</v>
      </c>
      <c r="QZ55" s="4" t="s">
        <v>3200</v>
      </c>
      <c r="RA55" s="4" t="s">
        <v>2103</v>
      </c>
      <c r="RB55" s="4" t="s">
        <v>2132</v>
      </c>
      <c r="RC55" s="4" t="s">
        <v>2202</v>
      </c>
      <c r="RD55" s="4" t="s">
        <v>3323</v>
      </c>
      <c r="RE55" s="4" t="s">
        <v>2234</v>
      </c>
      <c r="RF55" s="4" t="s">
        <v>2137</v>
      </c>
      <c r="RG55" s="4" t="s">
        <v>2236</v>
      </c>
      <c r="RH55" s="4" t="s">
        <v>3833</v>
      </c>
      <c r="RI55" s="4" t="s">
        <v>1915</v>
      </c>
      <c r="RJ55" s="4" t="s">
        <v>2449</v>
      </c>
      <c r="RK55" s="4" t="s">
        <v>2138</v>
      </c>
      <c r="RL55" s="4" t="s">
        <v>2252</v>
      </c>
      <c r="RM55" s="4" t="s">
        <v>2313</v>
      </c>
      <c r="RN55" s="4" t="s">
        <v>3242</v>
      </c>
      <c r="RO55" s="4" t="s">
        <v>1872</v>
      </c>
      <c r="RP55" s="4" t="s">
        <v>2227</v>
      </c>
      <c r="RQ55" s="4" t="s">
        <v>3835</v>
      </c>
      <c r="RR55" s="4" t="s">
        <v>1929</v>
      </c>
      <c r="RS55" s="4" t="s">
        <v>2311</v>
      </c>
      <c r="RT55" s="4" t="s">
        <v>2153</v>
      </c>
      <c r="RU55" s="4" t="s">
        <v>1940</v>
      </c>
      <c r="RV55" s="4" t="s">
        <v>2144</v>
      </c>
      <c r="RW55" s="4" t="s">
        <v>2112</v>
      </c>
      <c r="RX55" s="4" t="s">
        <v>5109</v>
      </c>
      <c r="RY55" s="4" t="s">
        <v>2047</v>
      </c>
      <c r="RZ55" s="4" t="s">
        <v>2297</v>
      </c>
      <c r="SA55" s="4" t="s">
        <v>2117</v>
      </c>
      <c r="SB55" s="4" t="s">
        <v>2208</v>
      </c>
      <c r="SC55" s="4" t="s">
        <v>2182</v>
      </c>
      <c r="SD55" s="4" t="s">
        <v>2183</v>
      </c>
      <c r="SE55" s="4" t="s">
        <v>1881</v>
      </c>
      <c r="SF55" s="4" t="s">
        <v>3181</v>
      </c>
      <c r="SG55" s="4" t="s">
        <v>3883</v>
      </c>
      <c r="SH55" s="4" t="s">
        <v>3842</v>
      </c>
      <c r="SI55" s="4" t="s">
        <v>2216</v>
      </c>
      <c r="SJ55" s="4" t="s">
        <v>2302</v>
      </c>
      <c r="SK55" s="4" t="s">
        <v>2034</v>
      </c>
      <c r="SL55" s="4" t="s">
        <v>2132</v>
      </c>
      <c r="SM55" s="4" t="s">
        <v>3772</v>
      </c>
      <c r="SN55" s="4" t="s">
        <v>2343</v>
      </c>
      <c r="SO55" s="4" t="s">
        <v>2191</v>
      </c>
      <c r="SP55" s="4" t="s">
        <v>2109</v>
      </c>
      <c r="SQ55" s="4" t="s">
        <v>1865</v>
      </c>
      <c r="SR55" s="4" t="s">
        <v>2372</v>
      </c>
      <c r="SS55" s="4" t="s">
        <v>3149</v>
      </c>
      <c r="ST55" s="4" t="s">
        <v>3325</v>
      </c>
      <c r="SU55" s="4" t="s">
        <v>2449</v>
      </c>
      <c r="SV55" s="4" t="s">
        <v>2050</v>
      </c>
      <c r="SW55" s="4" t="s">
        <v>3857</v>
      </c>
      <c r="SX55" s="4" t="s">
        <v>2435</v>
      </c>
      <c r="SY55" s="4" t="s">
        <v>3119</v>
      </c>
      <c r="SZ55" s="4" t="s">
        <v>2330</v>
      </c>
      <c r="TA55" s="4" t="s">
        <v>3850</v>
      </c>
      <c r="TB55" s="4" t="s">
        <v>2269</v>
      </c>
      <c r="TC55" s="4" t="s">
        <v>3885</v>
      </c>
      <c r="TD55" s="4" t="s">
        <v>2454</v>
      </c>
      <c r="TE55" s="4" t="s">
        <v>1961</v>
      </c>
      <c r="TF55" s="4" t="s">
        <v>1981</v>
      </c>
      <c r="TG55" s="4" t="s">
        <v>3168</v>
      </c>
      <c r="TH55" s="4" t="s">
        <v>2212</v>
      </c>
      <c r="TI55" s="4" t="s">
        <v>3803</v>
      </c>
      <c r="TJ55" s="4" t="s">
        <v>3229</v>
      </c>
      <c r="TK55" s="4" t="s">
        <v>3803</v>
      </c>
      <c r="TL55" s="4" t="s">
        <v>1886</v>
      </c>
      <c r="TM55" s="4" t="s">
        <v>7199</v>
      </c>
      <c r="TN55" s="4" t="s">
        <v>7438</v>
      </c>
      <c r="TO55" s="4" t="s">
        <v>2394</v>
      </c>
      <c r="TP55" s="4" t="s">
        <v>1862</v>
      </c>
      <c r="TQ55" s="4" t="s">
        <v>3791</v>
      </c>
      <c r="TR55" s="4" t="s">
        <v>7270</v>
      </c>
      <c r="TS55" s="4" t="s">
        <v>8185</v>
      </c>
      <c r="TT55" s="4" t="s">
        <v>5385</v>
      </c>
      <c r="TU55" s="4" t="s">
        <v>2200</v>
      </c>
      <c r="TV55" s="4" t="s">
        <v>7277</v>
      </c>
      <c r="TW55" s="4" t="s">
        <v>5246</v>
      </c>
      <c r="TX55" s="4" t="s">
        <v>3174</v>
      </c>
      <c r="TY55" s="4" t="s">
        <v>3240</v>
      </c>
      <c r="TZ55" s="4" t="s">
        <v>2136</v>
      </c>
      <c r="UA55" s="4" t="s">
        <v>4170</v>
      </c>
      <c r="UB55" s="4" t="s">
        <v>2131</v>
      </c>
      <c r="UC55" s="4" t="s">
        <v>1879</v>
      </c>
      <c r="UD55" s="4" t="s">
        <v>3771</v>
      </c>
      <c r="UE55" s="4" t="s">
        <v>1864</v>
      </c>
      <c r="UF55" s="4" t="s">
        <v>3783</v>
      </c>
      <c r="UG55" s="4" t="s">
        <v>5510</v>
      </c>
      <c r="UH55" s="4" t="s">
        <v>2436</v>
      </c>
      <c r="UI55" s="4" t="s">
        <v>2102</v>
      </c>
      <c r="UJ55" s="4" t="s">
        <v>2260</v>
      </c>
      <c r="UK55" s="4" t="s">
        <v>2134</v>
      </c>
      <c r="UL55" s="4" t="s">
        <v>9347</v>
      </c>
      <c r="UM55" s="4" t="s">
        <v>3805</v>
      </c>
      <c r="UN55" s="4" t="s">
        <v>9348</v>
      </c>
      <c r="UO55" s="4" t="s">
        <v>2455</v>
      </c>
      <c r="UP55" s="4" t="s">
        <v>3885</v>
      </c>
      <c r="UQ55" s="4" t="s">
        <v>2418</v>
      </c>
      <c r="UR55" s="4" t="s">
        <v>3119</v>
      </c>
      <c r="US55" s="4" t="s">
        <v>2068</v>
      </c>
      <c r="UT55" s="4" t="s">
        <v>2033</v>
      </c>
      <c r="UU55" s="4" t="s">
        <v>2355</v>
      </c>
      <c r="UV55" s="4" t="s">
        <v>4684</v>
      </c>
      <c r="UW55" s="4" t="s">
        <v>2391</v>
      </c>
      <c r="UX55" s="4" t="s">
        <v>2174</v>
      </c>
      <c r="UY55" s="4" t="s">
        <v>2348</v>
      </c>
      <c r="UZ55" s="4" t="s">
        <v>2329</v>
      </c>
      <c r="VA55" s="4" t="s">
        <v>2267</v>
      </c>
      <c r="VB55" s="4" t="s">
        <v>1865</v>
      </c>
      <c r="VC55" s="4" t="s">
        <v>2227</v>
      </c>
      <c r="VD55" s="4" t="s">
        <v>2266</v>
      </c>
      <c r="VE55" s="4" t="s">
        <v>2404</v>
      </c>
      <c r="VF55" s="4" t="s">
        <v>2053</v>
      </c>
      <c r="VG55" s="4" t="s">
        <v>2432</v>
      </c>
      <c r="VH55" s="4" t="s">
        <v>3115</v>
      </c>
      <c r="VI55" s="4" t="s">
        <v>2272</v>
      </c>
      <c r="VJ55" s="4" t="s">
        <v>2136</v>
      </c>
      <c r="VK55" s="4" t="s">
        <v>4704</v>
      </c>
      <c r="VL55" s="4" t="s">
        <v>4467</v>
      </c>
      <c r="VM55" s="4" t="s">
        <v>2077</v>
      </c>
      <c r="VN55" s="4" t="s">
        <v>1992</v>
      </c>
      <c r="VO55" s="4" t="s">
        <v>3883</v>
      </c>
      <c r="VP55" s="4" t="s">
        <v>2409</v>
      </c>
      <c r="VQ55" s="4" t="s">
        <v>3880</v>
      </c>
      <c r="VR55" s="4" t="s">
        <v>2283</v>
      </c>
      <c r="VS55" s="4" t="s">
        <v>2126</v>
      </c>
      <c r="VT55" s="4" t="s">
        <v>3185</v>
      </c>
      <c r="VU55" s="4" t="s">
        <v>1876</v>
      </c>
      <c r="VV55" s="4" t="s">
        <v>1985</v>
      </c>
      <c r="VW55" s="4" t="s">
        <v>2095</v>
      </c>
      <c r="VX55" s="4" t="s">
        <v>2277</v>
      </c>
      <c r="VY55" s="4" t="s">
        <v>3880</v>
      </c>
      <c r="VZ55" s="4" t="s">
        <v>2345</v>
      </c>
      <c r="WA55" s="4" t="s">
        <v>1946</v>
      </c>
      <c r="WB55" s="4" t="s">
        <v>2230</v>
      </c>
      <c r="WC55" s="4" t="s">
        <v>3869</v>
      </c>
      <c r="WD55" s="4" t="s">
        <v>2213</v>
      </c>
      <c r="WE55" s="4" t="s">
        <v>2231</v>
      </c>
      <c r="WF55" s="4" t="s">
        <v>2208</v>
      </c>
      <c r="WG55" s="4" t="s">
        <v>2180</v>
      </c>
      <c r="WH55" s="4" t="s">
        <v>3832</v>
      </c>
      <c r="WI55" s="4" t="s">
        <v>1880</v>
      </c>
      <c r="WJ55" s="4" t="s">
        <v>3152</v>
      </c>
      <c r="WK55" s="4" t="s">
        <v>2134</v>
      </c>
      <c r="WL55" s="4" t="s">
        <v>3247</v>
      </c>
      <c r="WM55" s="4" t="s">
        <v>3833</v>
      </c>
      <c r="WN55" s="4" t="s">
        <v>3259</v>
      </c>
      <c r="WO55" s="4" t="s">
        <v>2018</v>
      </c>
      <c r="WP55" s="4" t="s">
        <v>2288</v>
      </c>
      <c r="WQ55" s="4" t="s">
        <v>2419</v>
      </c>
      <c r="WR55" s="4" t="s">
        <v>2419</v>
      </c>
      <c r="WS55" s="4" t="s">
        <v>3099</v>
      </c>
      <c r="WT55" s="4" t="s">
        <v>1960</v>
      </c>
      <c r="WU55" s="4" t="s">
        <v>7451</v>
      </c>
      <c r="WV55" s="4" t="s">
        <v>2293</v>
      </c>
      <c r="WW55" s="4" t="s">
        <v>2225</v>
      </c>
      <c r="WX55" s="4" t="s">
        <v>2337</v>
      </c>
      <c r="WY55" s="4" t="s">
        <v>3815</v>
      </c>
      <c r="WZ55" s="4" t="s">
        <v>5764</v>
      </c>
      <c r="XA55" s="4" t="s">
        <v>5084</v>
      </c>
      <c r="XB55" s="4" t="s">
        <v>5647</v>
      </c>
      <c r="XC55" s="4" t="s">
        <v>1891</v>
      </c>
      <c r="XD55" s="4" t="s">
        <v>5656</v>
      </c>
      <c r="XE55" s="4" t="s">
        <v>3849</v>
      </c>
      <c r="XF55" s="4" t="s">
        <v>5531</v>
      </c>
      <c r="XG55" s="4" t="s">
        <v>3143</v>
      </c>
      <c r="XH55" s="4" t="s">
        <v>3818</v>
      </c>
      <c r="XI55" s="4" t="s">
        <v>2252</v>
      </c>
      <c r="XJ55" s="4" t="s">
        <v>3130</v>
      </c>
      <c r="XK55" s="4" t="s">
        <v>3850</v>
      </c>
      <c r="XL55" s="4" t="s">
        <v>2155</v>
      </c>
      <c r="XM55" s="4" t="s">
        <v>3782</v>
      </c>
      <c r="XN55" s="4" t="s">
        <v>2435</v>
      </c>
      <c r="XO55" s="4" t="s">
        <v>4958</v>
      </c>
      <c r="XP55" s="4" t="s">
        <v>2148</v>
      </c>
      <c r="XQ55" s="4" t="s">
        <v>2071</v>
      </c>
      <c r="XR55" s="4" t="s">
        <v>2021</v>
      </c>
      <c r="XS55" s="4" t="s">
        <v>2244</v>
      </c>
      <c r="XT55" s="4" t="s">
        <v>5133</v>
      </c>
      <c r="XU55" s="4" t="s">
        <v>9349</v>
      </c>
      <c r="XV55" s="4" t="s">
        <v>9350</v>
      </c>
      <c r="XW55" s="4" t="s">
        <v>2424</v>
      </c>
      <c r="XX55" s="4" t="s">
        <v>2026</v>
      </c>
      <c r="XY55" s="4" t="s">
        <v>4177</v>
      </c>
      <c r="XZ55" s="4" t="s">
        <v>4723</v>
      </c>
      <c r="YA55" s="4" t="s">
        <v>9351</v>
      </c>
      <c r="YB55" s="4" t="s">
        <v>9352</v>
      </c>
      <c r="YC55" s="4" t="s">
        <v>9353</v>
      </c>
      <c r="YD55" s="4" t="s">
        <v>8789</v>
      </c>
      <c r="YE55" s="4" t="s">
        <v>8791</v>
      </c>
      <c r="YF55" s="4" t="s">
        <v>1923</v>
      </c>
      <c r="YG55" s="4" t="s">
        <v>2297</v>
      </c>
      <c r="YH55" s="4" t="s">
        <v>4191</v>
      </c>
      <c r="YI55" s="4" t="s">
        <v>2281</v>
      </c>
      <c r="YJ55" s="4" t="s">
        <v>3098</v>
      </c>
      <c r="YK55" s="4" t="s">
        <v>3247</v>
      </c>
      <c r="YL55" s="4" t="s">
        <v>2271</v>
      </c>
      <c r="YM55" s="4" t="s">
        <v>2412</v>
      </c>
      <c r="YN55" s="4" t="s">
        <v>4504</v>
      </c>
      <c r="YO55" s="4" t="s">
        <v>3871</v>
      </c>
      <c r="YP55" s="4" t="s">
        <v>3110</v>
      </c>
      <c r="YQ55" s="4" t="s">
        <v>2066</v>
      </c>
      <c r="YR55" s="4" t="s">
        <v>2113</v>
      </c>
      <c r="YS55" s="4" t="s">
        <v>2082</v>
      </c>
      <c r="YT55" s="4" t="s">
        <v>9354</v>
      </c>
      <c r="YU55" s="4" t="s">
        <v>8054</v>
      </c>
      <c r="YV55" s="4" t="s">
        <v>8373</v>
      </c>
      <c r="YW55" s="4" t="s">
        <v>5109</v>
      </c>
      <c r="YX55" s="4" t="s">
        <v>2130</v>
      </c>
      <c r="YY55" s="4" t="s">
        <v>2448</v>
      </c>
      <c r="YZ55" s="4" t="s">
        <v>3132</v>
      </c>
      <c r="ZA55" s="4" t="s">
        <v>3203</v>
      </c>
      <c r="ZB55" s="4" t="s">
        <v>2070</v>
      </c>
      <c r="ZC55" s="4" t="s">
        <v>2112</v>
      </c>
      <c r="ZD55" s="4" t="s">
        <v>1980</v>
      </c>
      <c r="ZE55" s="4" t="s">
        <v>1903</v>
      </c>
      <c r="ZF55" s="4" t="s">
        <v>1969</v>
      </c>
      <c r="ZG55" s="4" t="s">
        <v>3095</v>
      </c>
      <c r="ZH55" s="4" t="s">
        <v>2312</v>
      </c>
      <c r="ZI55" s="4" t="s">
        <v>2372</v>
      </c>
      <c r="ZJ55" s="4" t="s">
        <v>3198</v>
      </c>
      <c r="ZK55" s="4" t="s">
        <v>1874</v>
      </c>
      <c r="ZL55" s="4" t="s">
        <v>3172</v>
      </c>
      <c r="ZM55" s="4" t="s">
        <v>4471</v>
      </c>
      <c r="ZN55" s="4" t="s">
        <v>2271</v>
      </c>
      <c r="ZO55" s="4" t="s">
        <v>2103</v>
      </c>
      <c r="ZP55" s="4" t="s">
        <v>4186</v>
      </c>
      <c r="ZQ55" s="4" t="s">
        <v>2182</v>
      </c>
      <c r="ZR55" s="4" t="s">
        <v>3882</v>
      </c>
      <c r="ZS55" s="4" t="s">
        <v>2281</v>
      </c>
      <c r="ZT55" s="4" t="s">
        <v>3779</v>
      </c>
      <c r="ZU55" s="4" t="s">
        <v>2161</v>
      </c>
      <c r="ZV55" s="4" t="s">
        <v>2366</v>
      </c>
      <c r="ZW55" s="4" t="s">
        <v>2237</v>
      </c>
      <c r="ZX55" s="4" t="s">
        <v>2017</v>
      </c>
      <c r="ZY55" s="4" t="s">
        <v>2255</v>
      </c>
      <c r="ZZ55" s="4" t="s">
        <v>1950</v>
      </c>
      <c r="AAA55" s="4" t="s">
        <v>3210</v>
      </c>
      <c r="AAB55" s="4" t="s">
        <v>2208</v>
      </c>
      <c r="AAC55" s="4" t="s">
        <v>2287</v>
      </c>
      <c r="AAD55" s="4" t="s">
        <v>2284</v>
      </c>
      <c r="AAE55" s="4" t="s">
        <v>1949</v>
      </c>
      <c r="AAF55" s="4" t="s">
        <v>1987</v>
      </c>
      <c r="AAG55" s="4" t="s">
        <v>3241</v>
      </c>
      <c r="AAH55" s="4" t="s">
        <v>3246</v>
      </c>
      <c r="AAI55" s="4" t="s">
        <v>2480</v>
      </c>
      <c r="AAJ55" s="4" t="s">
        <v>2234</v>
      </c>
      <c r="AAK55" s="4" t="s">
        <v>2407</v>
      </c>
      <c r="AAL55" s="4" t="s">
        <v>2299</v>
      </c>
      <c r="AAM55" s="4" t="s">
        <v>2365</v>
      </c>
      <c r="AAN55" s="4" t="s">
        <v>3838</v>
      </c>
      <c r="AAO55" s="4" t="s">
        <v>3181</v>
      </c>
      <c r="AAP55" s="4" t="s">
        <v>3838</v>
      </c>
      <c r="AAQ55" s="4" t="s">
        <v>2134</v>
      </c>
      <c r="AAR55" s="4" t="s">
        <v>3289</v>
      </c>
      <c r="AAS55" s="4" t="s">
        <v>2347</v>
      </c>
      <c r="AAT55" s="4" t="s">
        <v>2217</v>
      </c>
      <c r="AAU55" s="4" t="s">
        <v>2300</v>
      </c>
      <c r="AAV55" s="4" t="s">
        <v>3879</v>
      </c>
      <c r="AAW55" s="4" t="s">
        <v>2368</v>
      </c>
      <c r="AAX55" s="4" t="s">
        <v>2301</v>
      </c>
      <c r="AAY55" s="4" t="s">
        <v>2216</v>
      </c>
      <c r="AAZ55" s="4" t="s">
        <v>3291</v>
      </c>
      <c r="ABA55" s="4" t="s">
        <v>3289</v>
      </c>
      <c r="ABB55" s="4" t="s">
        <v>3335</v>
      </c>
      <c r="ABC55" s="4" t="s">
        <v>2212</v>
      </c>
      <c r="ABD55" s="4" t="s">
        <v>2609</v>
      </c>
      <c r="ABE55" s="4" t="s">
        <v>3857</v>
      </c>
      <c r="ABF55" s="4" t="s">
        <v>3145</v>
      </c>
      <c r="ABG55" s="4" t="s">
        <v>2025</v>
      </c>
      <c r="ABH55" s="4" t="s">
        <v>3884</v>
      </c>
      <c r="ABI55" s="4" t="s">
        <v>4504</v>
      </c>
      <c r="ABJ55" s="4" t="s">
        <v>5246</v>
      </c>
      <c r="ABK55" s="4" t="s">
        <v>5661</v>
      </c>
      <c r="ABL55" s="4" t="s">
        <v>6001</v>
      </c>
      <c r="ABM55" s="4" t="s">
        <v>4952</v>
      </c>
      <c r="ABN55" s="4" t="s">
        <v>3873</v>
      </c>
      <c r="ABO55" s="4" t="s">
        <v>3095</v>
      </c>
      <c r="ABP55" s="4" t="s">
        <v>3881</v>
      </c>
      <c r="ABQ55" s="4" t="s">
        <v>1877</v>
      </c>
      <c r="ABR55" s="4" t="s">
        <v>3283</v>
      </c>
      <c r="ABS55" s="4" t="s">
        <v>4702</v>
      </c>
      <c r="ABT55" s="4" t="s">
        <v>3134</v>
      </c>
      <c r="ABU55" s="4" t="s">
        <v>3781</v>
      </c>
      <c r="ABV55" s="4" t="s">
        <v>3183</v>
      </c>
      <c r="ABW55" s="4" t="s">
        <v>3355</v>
      </c>
      <c r="ABX55" s="4" t="s">
        <v>2348</v>
      </c>
      <c r="ABY55" s="4" t="s">
        <v>3117</v>
      </c>
      <c r="ABZ55" s="4" t="s">
        <v>2355</v>
      </c>
      <c r="ACA55" s="4" t="s">
        <v>5508</v>
      </c>
      <c r="ACB55" s="4" t="s">
        <v>9355</v>
      </c>
      <c r="ACC55" s="4" t="s">
        <v>9356</v>
      </c>
      <c r="ACD55" s="4" t="s">
        <v>4282</v>
      </c>
      <c r="ACE55" s="4" t="s">
        <v>4265</v>
      </c>
      <c r="ACF55" s="4" t="s">
        <v>2339</v>
      </c>
      <c r="ACG55" s="4" t="s">
        <v>3768</v>
      </c>
      <c r="ACH55" s="4" t="s">
        <v>6945</v>
      </c>
      <c r="ACI55" s="4" t="s">
        <v>9357</v>
      </c>
      <c r="ACJ55" s="4" t="s">
        <v>9358</v>
      </c>
      <c r="ACK55" s="4" t="s">
        <v>9359</v>
      </c>
      <c r="ACL55" s="4" t="s">
        <v>9352</v>
      </c>
      <c r="ACM55" s="4" t="s">
        <v>7957</v>
      </c>
      <c r="ACN55" s="4" t="s">
        <v>6014</v>
      </c>
      <c r="ACO55" s="4" t="s">
        <v>4170</v>
      </c>
      <c r="ACP55" s="4" t="s">
        <v>1962</v>
      </c>
      <c r="ACQ55" s="4" t="s">
        <v>1914</v>
      </c>
      <c r="ACR55" s="4" t="s">
        <v>1914</v>
      </c>
      <c r="ACS55" s="4" t="s">
        <v>3282</v>
      </c>
      <c r="ACT55" s="4" t="s">
        <v>2282</v>
      </c>
      <c r="ACU55" s="4" t="s">
        <v>2382</v>
      </c>
      <c r="ACV55" s="4" t="s">
        <v>5531</v>
      </c>
      <c r="ACW55" s="4" t="s">
        <v>5767</v>
      </c>
      <c r="ACX55" s="4" t="s">
        <v>4487</v>
      </c>
      <c r="ACY55" s="4" t="s">
        <v>3367</v>
      </c>
      <c r="ACZ55" s="4" t="s">
        <v>3777</v>
      </c>
      <c r="ADA55" s="4" t="s">
        <v>6568</v>
      </c>
      <c r="ADB55" s="4" t="s">
        <v>9360</v>
      </c>
      <c r="ADC55" s="4" t="s">
        <v>8964</v>
      </c>
      <c r="ADD55" s="4" t="s">
        <v>9361</v>
      </c>
      <c r="ADE55" s="4" t="s">
        <v>2346</v>
      </c>
      <c r="ADF55" s="4" t="s">
        <v>1947</v>
      </c>
      <c r="ADG55" s="4" t="s">
        <v>3237</v>
      </c>
      <c r="ADH55" s="4" t="s">
        <v>2332</v>
      </c>
      <c r="ADI55" s="4" t="s">
        <v>2332</v>
      </c>
      <c r="ADJ55" s="4" t="s">
        <v>2383</v>
      </c>
      <c r="ADK55" s="4" t="s">
        <v>2046</v>
      </c>
      <c r="ADL55" s="4" t="s">
        <v>2359</v>
      </c>
      <c r="ADM55" s="4" t="s">
        <v>3150</v>
      </c>
      <c r="ADN55" s="4" t="s">
        <v>2213</v>
      </c>
      <c r="ADO55" s="4" t="s">
        <v>3135</v>
      </c>
      <c r="ADP55" s="4" t="s">
        <v>4476</v>
      </c>
      <c r="ADQ55" s="4" t="s">
        <v>2158</v>
      </c>
      <c r="ADR55" s="4" t="s">
        <v>3791</v>
      </c>
      <c r="ADS55" s="4" t="s">
        <v>2274</v>
      </c>
      <c r="ADT55" s="4" t="s">
        <v>3210</v>
      </c>
      <c r="ADU55" s="4" t="s">
        <v>2121</v>
      </c>
      <c r="ADV55" s="4" t="s">
        <v>1988</v>
      </c>
      <c r="ADW55" s="4" t="s">
        <v>3219</v>
      </c>
      <c r="ADX55" s="4" t="s">
        <v>4467</v>
      </c>
      <c r="ADY55" s="4" t="s">
        <v>2098</v>
      </c>
      <c r="ADZ55" s="4" t="s">
        <v>2235</v>
      </c>
      <c r="AEA55" s="4" t="s">
        <v>2204</v>
      </c>
      <c r="AEB55" s="4" t="s">
        <v>2016</v>
      </c>
      <c r="AEC55" s="4" t="s">
        <v>2409</v>
      </c>
      <c r="AED55" s="4" t="s">
        <v>4722</v>
      </c>
      <c r="AEE55" s="4" t="s">
        <v>2018</v>
      </c>
      <c r="AEF55" s="4" t="s">
        <v>2302</v>
      </c>
      <c r="AEG55" s="4" t="s">
        <v>3357</v>
      </c>
      <c r="AEH55" s="4" t="s">
        <v>4205</v>
      </c>
      <c r="AEI55" s="4" t="s">
        <v>4467</v>
      </c>
      <c r="AEJ55" s="4" t="s">
        <v>2363</v>
      </c>
      <c r="AEK55" s="4" t="s">
        <v>1908</v>
      </c>
      <c r="AEL55" s="4" t="s">
        <v>3201</v>
      </c>
      <c r="AEM55" s="4" t="s">
        <v>3219</v>
      </c>
      <c r="AEN55" s="4" t="s">
        <v>4467</v>
      </c>
      <c r="AEO55" s="4" t="s">
        <v>1991</v>
      </c>
      <c r="AEP55" s="4" t="s">
        <v>1884</v>
      </c>
      <c r="AEQ55" s="4" t="s">
        <v>1886</v>
      </c>
      <c r="AER55" s="4" t="s">
        <v>2291</v>
      </c>
      <c r="AES55" s="4" t="s">
        <v>1914</v>
      </c>
      <c r="AET55" s="4" t="s">
        <v>1914</v>
      </c>
      <c r="AEU55" s="4" t="s">
        <v>2317</v>
      </c>
      <c r="AEV55" s="4" t="s">
        <v>3282</v>
      </c>
      <c r="AEW55" s="4" t="s">
        <v>2301</v>
      </c>
      <c r="AEX55" s="4" t="s">
        <v>2257</v>
      </c>
      <c r="AEY55" s="4" t="s">
        <v>2016</v>
      </c>
      <c r="AEZ55" s="4" t="s">
        <v>2056</v>
      </c>
      <c r="AFA55" s="4" t="s">
        <v>2366</v>
      </c>
      <c r="AFB55" s="4" t="s">
        <v>3829</v>
      </c>
      <c r="AFC55" s="4" t="s">
        <v>3829</v>
      </c>
      <c r="AFD55" s="4" t="s">
        <v>4181</v>
      </c>
      <c r="AFE55" s="4" t="s">
        <v>3249</v>
      </c>
      <c r="AFF55" s="4" t="s">
        <v>4233</v>
      </c>
      <c r="AFG55" s="4" t="s">
        <v>2056</v>
      </c>
      <c r="AFH55" s="4" t="s">
        <v>3829</v>
      </c>
      <c r="AFI55" s="4" t="s">
        <v>2217</v>
      </c>
      <c r="AFJ55" s="4" t="s">
        <v>3152</v>
      </c>
      <c r="AFK55" s="4" t="s">
        <v>3170</v>
      </c>
      <c r="AFL55" s="4" t="s">
        <v>2102</v>
      </c>
      <c r="AFM55" s="4" t="s">
        <v>2228</v>
      </c>
      <c r="AFN55" s="4" t="s">
        <v>3214</v>
      </c>
      <c r="AFO55" s="4" t="s">
        <v>2063</v>
      </c>
      <c r="AFP55" s="4" t="s">
        <v>2353</v>
      </c>
      <c r="AFQ55" s="4" t="s">
        <v>4498</v>
      </c>
      <c r="AFR55" s="4" t="s">
        <v>5531</v>
      </c>
      <c r="AFS55" s="4" t="s">
        <v>3844</v>
      </c>
      <c r="AFT55" s="4" t="s">
        <v>1924</v>
      </c>
      <c r="AFU55" s="4" t="s">
        <v>4524</v>
      </c>
      <c r="AFV55" s="4" t="s">
        <v>2226</v>
      </c>
      <c r="AFW55" s="4" t="s">
        <v>2343</v>
      </c>
      <c r="AFX55" s="4" t="s">
        <v>3097</v>
      </c>
      <c r="AFY55" s="4" t="s">
        <v>2182</v>
      </c>
      <c r="AFZ55" s="4" t="s">
        <v>2182</v>
      </c>
      <c r="AGA55" s="4" t="s">
        <v>2182</v>
      </c>
      <c r="AGB55" s="4" t="s">
        <v>2254</v>
      </c>
      <c r="AGC55" s="4" t="s">
        <v>2283</v>
      </c>
      <c r="AGD55" s="4" t="s">
        <v>3762</v>
      </c>
      <c r="AGE55" s="4" t="s">
        <v>2111</v>
      </c>
      <c r="AGF55" s="4" t="s">
        <v>2338</v>
      </c>
      <c r="AGG55" s="4" t="s">
        <v>1866</v>
      </c>
      <c r="AGH55" s="4" t="s">
        <v>2337</v>
      </c>
      <c r="AGI55" s="4" t="s">
        <v>6128</v>
      </c>
      <c r="AGJ55" s="4" t="s">
        <v>9362</v>
      </c>
      <c r="AGK55" s="4" t="s">
        <v>3882</v>
      </c>
      <c r="AGL55" s="4" t="s">
        <v>2455</v>
      </c>
      <c r="AGM55" s="4" t="s">
        <v>1972</v>
      </c>
      <c r="AGN55" s="4" t="s">
        <v>1943</v>
      </c>
      <c r="AGO55" s="4" t="s">
        <v>3731</v>
      </c>
      <c r="AGP55" s="4" t="s">
        <v>4967</v>
      </c>
      <c r="AGQ55" s="4" t="s">
        <v>9363</v>
      </c>
      <c r="AGR55" s="4" t="s">
        <v>9364</v>
      </c>
      <c r="AGS55" s="4" t="s">
        <v>6648</v>
      </c>
      <c r="AGT55" s="4" t="s">
        <v>7531</v>
      </c>
      <c r="AGU55" s="4" t="s">
        <v>6943</v>
      </c>
      <c r="AGV55" s="4" t="s">
        <v>3155</v>
      </c>
      <c r="AGW55" s="4" t="s">
        <v>2104</v>
      </c>
      <c r="AGX55" s="4" t="s">
        <v>1962</v>
      </c>
      <c r="AGY55" s="4" t="s">
        <v>1914</v>
      </c>
      <c r="AGZ55" s="4" t="s">
        <v>1914</v>
      </c>
      <c r="AHA55" s="4" t="s">
        <v>1914</v>
      </c>
      <c r="AHB55" s="4" t="s">
        <v>4180</v>
      </c>
      <c r="AHC55" s="4" t="s">
        <v>2073</v>
      </c>
      <c r="AHD55" s="4" t="s">
        <v>4684</v>
      </c>
      <c r="AHE55" s="4" t="s">
        <v>3370</v>
      </c>
      <c r="AHF55" s="4" t="s">
        <v>3301</v>
      </c>
      <c r="AHG55" s="4" t="s">
        <v>4263</v>
      </c>
      <c r="AHH55" s="4" t="s">
        <v>4278</v>
      </c>
      <c r="AHI55" s="4" t="s">
        <v>2460</v>
      </c>
      <c r="AHJ55" s="4" t="s">
        <v>6863</v>
      </c>
      <c r="AHK55" s="4" t="s">
        <v>9365</v>
      </c>
      <c r="AHL55" s="4" t="s">
        <v>9366</v>
      </c>
      <c r="AHM55" s="4" t="s">
        <v>3425</v>
      </c>
      <c r="AHN55" s="4" t="s">
        <v>2541</v>
      </c>
      <c r="AHO55" s="4" t="s">
        <v>2624</v>
      </c>
      <c r="AHP55" s="4" t="s">
        <v>3463</v>
      </c>
      <c r="AHQ55" s="4" t="s">
        <v>3062</v>
      </c>
      <c r="AHR55" s="4" t="s">
        <v>2736</v>
      </c>
      <c r="AHS55" s="4" t="s">
        <v>2628</v>
      </c>
      <c r="AHT55" s="4" t="s">
        <v>2628</v>
      </c>
      <c r="AHU55" s="4" t="s">
        <v>2557</v>
      </c>
      <c r="AHV55" s="4" t="s">
        <v>3378</v>
      </c>
      <c r="AHW55" s="4" t="s">
        <v>3377</v>
      </c>
      <c r="AHX55" s="4" t="s">
        <v>4118</v>
      </c>
      <c r="AHY55" s="4" t="s">
        <v>2540</v>
      </c>
      <c r="AHZ55" s="4" t="s">
        <v>2467</v>
      </c>
      <c r="AIA55" s="4" t="s">
        <v>2554</v>
      </c>
      <c r="AIB55" s="4" t="s">
        <v>4287</v>
      </c>
      <c r="AIC55" s="4" t="s">
        <v>2673</v>
      </c>
      <c r="AID55" s="4" t="s">
        <v>3042</v>
      </c>
      <c r="AIE55" s="4" t="s">
        <v>3046</v>
      </c>
      <c r="AIF55" s="4" t="s">
        <v>3571</v>
      </c>
      <c r="AIG55" s="4" t="s">
        <v>3990</v>
      </c>
      <c r="AIH55" s="4" t="s">
        <v>2756</v>
      </c>
      <c r="AII55" s="4" t="s">
        <v>4331</v>
      </c>
      <c r="AIJ55" s="4" t="s">
        <v>4361</v>
      </c>
      <c r="AIK55" s="4" t="s">
        <v>2852</v>
      </c>
      <c r="AIL55" s="4" t="s">
        <v>4000</v>
      </c>
      <c r="AIM55" s="4" t="s">
        <v>4425</v>
      </c>
      <c r="AIN55" s="4" t="s">
        <v>3528</v>
      </c>
      <c r="AIO55" s="4" t="s">
        <v>3982</v>
      </c>
      <c r="AIP55" s="4" t="s">
        <v>5482</v>
      </c>
      <c r="AIQ55" s="4" t="s">
        <v>3604</v>
      </c>
      <c r="AIR55" s="4" t="s">
        <v>4331</v>
      </c>
      <c r="AIS55" s="4" t="s">
        <v>4137</v>
      </c>
      <c r="AIT55" s="4" t="s">
        <v>3610</v>
      </c>
      <c r="AIU55" s="4" t="s">
        <v>2735</v>
      </c>
      <c r="AIV55" s="4" t="s">
        <v>3464</v>
      </c>
      <c r="AIW55" s="4" t="s">
        <v>2508</v>
      </c>
      <c r="AIX55" s="4" t="s">
        <v>2717</v>
      </c>
      <c r="AIY55" s="4" t="s">
        <v>2866</v>
      </c>
      <c r="AIZ55" s="4" t="s">
        <v>3076</v>
      </c>
      <c r="AJA55" s="4" t="s">
        <v>3430</v>
      </c>
      <c r="AJB55" s="4" t="s">
        <v>2707</v>
      </c>
      <c r="AJC55" s="4" t="s">
        <v>3698</v>
      </c>
      <c r="AJD55" s="4" t="s">
        <v>2554</v>
      </c>
      <c r="AJE55" s="4" t="s">
        <v>3693</v>
      </c>
      <c r="AJF55" s="4" t="s">
        <v>2815</v>
      </c>
      <c r="AJG55" s="4" t="s">
        <v>2984</v>
      </c>
      <c r="AJH55" s="4" t="s">
        <v>1863</v>
      </c>
      <c r="AJI55" s="4" t="s">
        <v>3532</v>
      </c>
      <c r="AJJ55" s="4" t="s">
        <v>3544</v>
      </c>
      <c r="AJK55" s="4" t="s">
        <v>2088</v>
      </c>
      <c r="AJL55" s="4" t="s">
        <v>3565</v>
      </c>
      <c r="AJM55" s="4" t="s">
        <v>4610</v>
      </c>
      <c r="AJN55" s="4" t="s">
        <v>4543</v>
      </c>
      <c r="AJO55" s="4" t="s">
        <v>2872</v>
      </c>
      <c r="AJP55" s="4" t="s">
        <v>5050</v>
      </c>
      <c r="AJQ55" s="4" t="s">
        <v>6689</v>
      </c>
      <c r="AJR55" s="4" t="s">
        <v>8625</v>
      </c>
      <c r="AJS55" s="4" t="s">
        <v>4120</v>
      </c>
      <c r="AJT55" s="4" t="s">
        <v>2690</v>
      </c>
      <c r="AJU55" s="4" t="s">
        <v>4657</v>
      </c>
      <c r="AJV55" s="4" t="s">
        <v>3936</v>
      </c>
      <c r="AJW55" s="4" t="s">
        <v>3460</v>
      </c>
      <c r="AJX55" s="4" t="s">
        <v>2549</v>
      </c>
      <c r="AJY55" s="4" t="s">
        <v>3916</v>
      </c>
      <c r="AJZ55" s="4" t="s">
        <v>2548</v>
      </c>
      <c r="AKA55" s="4" t="s">
        <v>3005</v>
      </c>
      <c r="AKB55" s="4" t="s">
        <v>3940</v>
      </c>
      <c r="AKC55" s="4" t="s">
        <v>2486</v>
      </c>
      <c r="AKD55" s="4" t="s">
        <v>2042</v>
      </c>
      <c r="AKE55" s="4" t="s">
        <v>3057</v>
      </c>
      <c r="AKF55" s="4" t="s">
        <v>4316</v>
      </c>
      <c r="AKG55" s="4" t="s">
        <v>3536</v>
      </c>
      <c r="AKH55" s="4" t="s">
        <v>2658</v>
      </c>
      <c r="AKI55" s="4" t="s">
        <v>1914</v>
      </c>
      <c r="AKJ55" s="4" t="s">
        <v>1914</v>
      </c>
      <c r="AKK55" s="4" t="s">
        <v>3050</v>
      </c>
      <c r="AKL55" s="4" t="s">
        <v>3700</v>
      </c>
      <c r="AKM55" s="4" t="s">
        <v>9367</v>
      </c>
      <c r="AKN55" s="4" t="s">
        <v>5156</v>
      </c>
      <c r="AKO55" s="4" t="s">
        <v>2526</v>
      </c>
      <c r="AKP55" s="4" t="s">
        <v>2340</v>
      </c>
      <c r="AKQ55" s="4" t="s">
        <v>2898</v>
      </c>
      <c r="AKR55" s="4" t="s">
        <v>2312</v>
      </c>
      <c r="AKS55" s="4" t="s">
        <v>2510</v>
      </c>
      <c r="AKT55" s="4" t="s">
        <v>2904</v>
      </c>
      <c r="AKU55" s="4" t="s">
        <v>3904</v>
      </c>
      <c r="AKV55" s="4" t="s">
        <v>3956</v>
      </c>
      <c r="AKW55" s="4" t="s">
        <v>2998</v>
      </c>
      <c r="AKX55" s="4" t="s">
        <v>4555</v>
      </c>
      <c r="AKY55" s="4" t="s">
        <v>3420</v>
      </c>
      <c r="AKZ55" s="4" t="s">
        <v>3379</v>
      </c>
      <c r="ALA55" s="4" t="s">
        <v>2565</v>
      </c>
      <c r="ALB55" s="4" t="s">
        <v>2691</v>
      </c>
      <c r="ALC55" s="4" t="s">
        <v>3698</v>
      </c>
      <c r="ALD55" s="4" t="s">
        <v>2554</v>
      </c>
      <c r="ALE55" s="4" t="s">
        <v>2505</v>
      </c>
      <c r="ALF55" s="4" t="s">
        <v>2696</v>
      </c>
      <c r="ALG55" s="4" t="s">
        <v>3916</v>
      </c>
      <c r="ALH55" s="4" t="s">
        <v>2990</v>
      </c>
      <c r="ALI55" s="4" t="s">
        <v>3420</v>
      </c>
      <c r="ALJ55" s="4" t="s">
        <v>2626</v>
      </c>
      <c r="ALK55" s="4" t="s">
        <v>2530</v>
      </c>
      <c r="ALL55" s="4" t="s">
        <v>3963</v>
      </c>
      <c r="ALM55" s="4" t="s">
        <v>4317</v>
      </c>
      <c r="ALN55" s="4" t="s">
        <v>3599</v>
      </c>
      <c r="ALO55" s="4" t="s">
        <v>3945</v>
      </c>
      <c r="ALP55" s="4" t="s">
        <v>2956</v>
      </c>
      <c r="ALQ55" s="4" t="s">
        <v>2767</v>
      </c>
      <c r="ALR55" s="4" t="s">
        <v>4117</v>
      </c>
      <c r="ALS55" s="4" t="s">
        <v>2660</v>
      </c>
      <c r="ALT55" s="4" t="s">
        <v>4044</v>
      </c>
      <c r="ALU55" s="4" t="s">
        <v>3657</v>
      </c>
      <c r="ALV55" s="4" t="s">
        <v>3007</v>
      </c>
      <c r="ALW55" s="4" t="s">
        <v>3470</v>
      </c>
      <c r="ALX55" s="4" t="s">
        <v>2675</v>
      </c>
      <c r="ALY55" s="4" t="s">
        <v>3684</v>
      </c>
      <c r="ALZ55" s="4" t="s">
        <v>2905</v>
      </c>
      <c r="AMA55" s="4" t="s">
        <v>2620</v>
      </c>
      <c r="AMB55" s="4" t="s">
        <v>2953</v>
      </c>
      <c r="AMC55" s="4" t="s">
        <v>2703</v>
      </c>
      <c r="AMD55" s="4" t="s">
        <v>2477</v>
      </c>
      <c r="AME55" s="4" t="s">
        <v>2737</v>
      </c>
      <c r="AMF55" s="4" t="s">
        <v>2616</v>
      </c>
      <c r="AMG55" s="4" t="s">
        <v>2920</v>
      </c>
      <c r="AMH55" s="4" t="s">
        <v>2657</v>
      </c>
      <c r="AMI55" s="4" t="s">
        <v>2555</v>
      </c>
      <c r="AMJ55" s="4" t="s">
        <v>3006</v>
      </c>
      <c r="AMK55" s="4" t="s">
        <v>4888</v>
      </c>
      <c r="AML55" s="4" t="s">
        <v>4096</v>
      </c>
      <c r="AMM55" s="4" t="s">
        <v>4074</v>
      </c>
      <c r="AMN55" s="4" t="s">
        <v>4843</v>
      </c>
      <c r="AMO55" s="4" t="s">
        <v>5360</v>
      </c>
      <c r="AMP55" s="4" t="s">
        <v>4788</v>
      </c>
      <c r="AMQ55" s="4" t="s">
        <v>2857</v>
      </c>
      <c r="AMR55" s="4" t="s">
        <v>3970</v>
      </c>
      <c r="AMS55" s="4" t="s">
        <v>3560</v>
      </c>
      <c r="AMT55" s="4" t="s">
        <v>2372</v>
      </c>
      <c r="AMU55" s="4" t="s">
        <v>5424</v>
      </c>
      <c r="AMV55" s="4" t="s">
        <v>4146</v>
      </c>
      <c r="AMW55" s="4" t="s">
        <v>4061</v>
      </c>
      <c r="AMX55" s="4" t="s">
        <v>2562</v>
      </c>
      <c r="AMY55" s="4" t="s">
        <v>3043</v>
      </c>
      <c r="AMZ55" s="4" t="s">
        <v>2552</v>
      </c>
      <c r="ANA55" s="4" t="s">
        <v>2697</v>
      </c>
      <c r="ANB55" s="4" t="s">
        <v>2948</v>
      </c>
      <c r="ANC55" s="4" t="s">
        <v>4793</v>
      </c>
      <c r="AND55" s="4" t="s">
        <v>3960</v>
      </c>
      <c r="ANE55" s="4" t="s">
        <v>3010</v>
      </c>
      <c r="ANF55" s="4" t="s">
        <v>4417</v>
      </c>
      <c r="ANG55" s="4" t="s">
        <v>2777</v>
      </c>
      <c r="ANH55" s="4" t="s">
        <v>3569</v>
      </c>
      <c r="ANI55" s="4" t="s">
        <v>3436</v>
      </c>
      <c r="ANJ55" s="4" t="s">
        <v>2685</v>
      </c>
      <c r="ANK55" s="4" t="s">
        <v>1914</v>
      </c>
      <c r="ANL55" s="4" t="s">
        <v>1914</v>
      </c>
      <c r="ANM55" s="4" t="s">
        <v>2547</v>
      </c>
      <c r="ANN55" s="4" t="s">
        <v>9368</v>
      </c>
      <c r="ANO55" s="4" t="s">
        <v>9369</v>
      </c>
      <c r="ANP55" s="4" t="s">
        <v>9370</v>
      </c>
      <c r="ANQ55" s="4" t="s">
        <v>3659</v>
      </c>
      <c r="ANR55" s="4" t="s">
        <v>2549</v>
      </c>
      <c r="ANS55" s="4" t="s">
        <v>3490</v>
      </c>
      <c r="ANT55" s="4" t="s">
        <v>2506</v>
      </c>
      <c r="ANU55" s="4" t="s">
        <v>3649</v>
      </c>
      <c r="ANV55" s="4" t="s">
        <v>2463</v>
      </c>
      <c r="ANW55" s="4" t="s">
        <v>2546</v>
      </c>
      <c r="ANX55" s="4" t="s">
        <v>2984</v>
      </c>
      <c r="ANY55" s="4" t="s">
        <v>2960</v>
      </c>
      <c r="ANZ55" s="4" t="s">
        <v>2691</v>
      </c>
      <c r="AOA55" s="4" t="s">
        <v>4302</v>
      </c>
      <c r="AOB55" s="4" t="s">
        <v>2577</v>
      </c>
      <c r="AOC55" s="4" t="s">
        <v>3458</v>
      </c>
      <c r="AOD55" s="4" t="s">
        <v>2497</v>
      </c>
      <c r="AOE55" s="4" t="s">
        <v>3482</v>
      </c>
      <c r="AOF55" s="4" t="s">
        <v>1948</v>
      </c>
      <c r="AOG55" s="4" t="s">
        <v>3491</v>
      </c>
      <c r="AOH55" s="4" t="s">
        <v>3396</v>
      </c>
      <c r="AOI55" s="4" t="s">
        <v>2634</v>
      </c>
      <c r="AOJ55" s="4" t="s">
        <v>3070</v>
      </c>
      <c r="AOK55" s="4" t="s">
        <v>3663</v>
      </c>
      <c r="AOL55" s="4" t="s">
        <v>3668</v>
      </c>
      <c r="AOM55" s="4" t="s">
        <v>3396</v>
      </c>
      <c r="AON55" s="4" t="s">
        <v>3608</v>
      </c>
      <c r="AOO55" s="4" t="s">
        <v>3482</v>
      </c>
      <c r="AOP55" s="4" t="s">
        <v>3696</v>
      </c>
      <c r="AOQ55" s="4" t="s">
        <v>3463</v>
      </c>
      <c r="AOR55" s="4" t="s">
        <v>3657</v>
      </c>
      <c r="AOS55" s="4" t="s">
        <v>2998</v>
      </c>
      <c r="AOT55" s="4" t="s">
        <v>2974</v>
      </c>
      <c r="AOU55" s="4" t="s">
        <v>4289</v>
      </c>
      <c r="AOV55" s="4" t="s">
        <v>3496</v>
      </c>
      <c r="AOW55" s="4" t="s">
        <v>2466</v>
      </c>
      <c r="AOX55" s="4" t="s">
        <v>2606</v>
      </c>
      <c r="AOY55" s="4" t="s">
        <v>4284</v>
      </c>
      <c r="AOZ55" s="4" t="s">
        <v>2568</v>
      </c>
      <c r="APA55" s="4" t="s">
        <v>2503</v>
      </c>
      <c r="APB55" s="4" t="s">
        <v>2634</v>
      </c>
      <c r="APC55" s="4" t="s">
        <v>2968</v>
      </c>
      <c r="APD55" s="4" t="s">
        <v>2705</v>
      </c>
      <c r="APE55" s="4" t="s">
        <v>3702</v>
      </c>
      <c r="APF55" s="4" t="s">
        <v>2618</v>
      </c>
      <c r="APG55" s="4" t="s">
        <v>2988</v>
      </c>
      <c r="APH55" s="4" t="s">
        <v>2574</v>
      </c>
      <c r="API55" s="4" t="s">
        <v>2989</v>
      </c>
      <c r="APJ55" s="4" t="s">
        <v>3708</v>
      </c>
      <c r="APK55" s="4" t="s">
        <v>3022</v>
      </c>
      <c r="APL55" s="4" t="s">
        <v>3689</v>
      </c>
      <c r="APM55" s="4" t="s">
        <v>3378</v>
      </c>
      <c r="APN55" s="4" t="s">
        <v>3956</v>
      </c>
      <c r="APO55" s="4" t="s">
        <v>3618</v>
      </c>
      <c r="APP55" s="4" t="s">
        <v>3701</v>
      </c>
      <c r="APQ55" s="4" t="s">
        <v>2564</v>
      </c>
      <c r="APR55" s="4" t="s">
        <v>3463</v>
      </c>
      <c r="APS55" s="4" t="s">
        <v>3458</v>
      </c>
      <c r="APT55" s="4" t="s">
        <v>2658</v>
      </c>
      <c r="APU55" s="4" t="s">
        <v>2879</v>
      </c>
      <c r="APV55" s="4" t="s">
        <v>3419</v>
      </c>
      <c r="APW55" s="4" t="s">
        <v>3652</v>
      </c>
      <c r="APX55" s="4" t="s">
        <v>9371</v>
      </c>
      <c r="APY55" s="4" t="s">
        <v>2591</v>
      </c>
      <c r="APZ55" s="4" t="s">
        <v>2574</v>
      </c>
      <c r="AQA55" s="4" t="s">
        <v>3493</v>
      </c>
      <c r="AQB55" s="4" t="s">
        <v>3001</v>
      </c>
      <c r="AQC55" s="4" t="s">
        <v>2655</v>
      </c>
      <c r="AQD55" s="4" t="s">
        <v>3087</v>
      </c>
      <c r="AQE55" s="4" t="s">
        <v>3696</v>
      </c>
      <c r="AQF55" s="4" t="s">
        <v>3519</v>
      </c>
      <c r="AQG55" s="4" t="s">
        <v>2541</v>
      </c>
      <c r="AQH55" s="4" t="s">
        <v>2608</v>
      </c>
      <c r="AQI55" s="4" t="s">
        <v>4302</v>
      </c>
      <c r="AQJ55" s="4" t="s">
        <v>3460</v>
      </c>
      <c r="AQK55" s="4" t="s">
        <v>2573</v>
      </c>
      <c r="AQL55" s="4" t="s">
        <v>1914</v>
      </c>
      <c r="AQM55" s="4" t="s">
        <v>1914</v>
      </c>
      <c r="AQN55" s="4" t="s">
        <v>1914</v>
      </c>
      <c r="AQO55" s="4" t="s">
        <v>3524</v>
      </c>
      <c r="AQP55" s="4" t="s">
        <v>9372</v>
      </c>
      <c r="AQQ55" s="4" t="s">
        <v>9373</v>
      </c>
      <c r="AQR55" s="4" t="s">
        <v>7141</v>
      </c>
      <c r="AQS55" s="4" t="s">
        <v>2634</v>
      </c>
      <c r="AQT55" s="4" t="s">
        <v>2669</v>
      </c>
      <c r="AQU55" s="4" t="s">
        <v>2740</v>
      </c>
      <c r="AQV55" s="4" t="s">
        <v>2740</v>
      </c>
      <c r="AQW55" s="4" t="s">
        <v>2740</v>
      </c>
      <c r="AQX55" s="4" t="s">
        <v>2864</v>
      </c>
      <c r="AQY55" s="4" t="s">
        <v>2615</v>
      </c>
      <c r="AQZ55" s="4" t="s">
        <v>2676</v>
      </c>
      <c r="ARA55" s="4" t="s">
        <v>2504</v>
      </c>
      <c r="ARB55" s="4" t="s">
        <v>2657</v>
      </c>
      <c r="ARC55" s="4" t="s">
        <v>2879</v>
      </c>
      <c r="ARD55" s="4" t="s">
        <v>2673</v>
      </c>
      <c r="ARE55" s="4" t="s">
        <v>4054</v>
      </c>
      <c r="ARF55" s="4" t="s">
        <v>2675</v>
      </c>
      <c r="ARG55" s="4" t="s">
        <v>2502</v>
      </c>
      <c r="ARH55" s="4" t="s">
        <v>2477</v>
      </c>
      <c r="ARI55" s="4" t="s">
        <v>3056</v>
      </c>
      <c r="ARJ55" s="4" t="s">
        <v>2988</v>
      </c>
      <c r="ARK55" s="4" t="s">
        <v>3561</v>
      </c>
      <c r="ARL55" s="4" t="s">
        <v>2655</v>
      </c>
      <c r="ARM55" s="4" t="s">
        <v>3686</v>
      </c>
      <c r="ARN55" s="4" t="s">
        <v>2907</v>
      </c>
      <c r="ARO55" s="4" t="s">
        <v>3472</v>
      </c>
      <c r="ARP55" s="4" t="s">
        <v>2704</v>
      </c>
      <c r="ARQ55" s="4" t="s">
        <v>2619</v>
      </c>
      <c r="ARR55" s="4" t="s">
        <v>2573</v>
      </c>
      <c r="ARS55" s="4" t="s">
        <v>3032</v>
      </c>
      <c r="ART55" s="4" t="s">
        <v>2499</v>
      </c>
      <c r="ARU55" s="4" t="s">
        <v>3695</v>
      </c>
      <c r="ARV55" s="4" t="s">
        <v>2550</v>
      </c>
      <c r="ARW55" s="4" t="s">
        <v>3382</v>
      </c>
      <c r="ARX55" s="4" t="s">
        <v>3382</v>
      </c>
      <c r="ARY55" s="4" t="s">
        <v>2406</v>
      </c>
      <c r="ARZ55" s="4" t="s">
        <v>3433</v>
      </c>
      <c r="ASA55" s="4" t="s">
        <v>2591</v>
      </c>
      <c r="ASB55" s="4" t="s">
        <v>3396</v>
      </c>
      <c r="ASC55" s="4" t="s">
        <v>2476</v>
      </c>
      <c r="ASD55" s="4" t="s">
        <v>2476</v>
      </c>
      <c r="ASE55" s="4" t="s">
        <v>4111</v>
      </c>
      <c r="ASF55" s="4" t="s">
        <v>2696</v>
      </c>
      <c r="ASG55" s="4" t="s">
        <v>3027</v>
      </c>
      <c r="ASH55" s="4" t="s">
        <v>4416</v>
      </c>
      <c r="ASI55" s="4" t="s">
        <v>2817</v>
      </c>
      <c r="ASJ55" s="4" t="s">
        <v>3043</v>
      </c>
      <c r="ASK55" s="4" t="s">
        <v>2988</v>
      </c>
      <c r="ASL55" s="4" t="s">
        <v>2687</v>
      </c>
      <c r="ASM55" s="4" t="s">
        <v>2986</v>
      </c>
      <c r="ASN55" s="4" t="s">
        <v>2674</v>
      </c>
      <c r="ASO55" s="4" t="s">
        <v>2567</v>
      </c>
      <c r="ASP55" s="4" t="s">
        <v>3698</v>
      </c>
      <c r="ASQ55" s="4" t="s">
        <v>2567</v>
      </c>
      <c r="ASR55" s="4" t="s">
        <v>4284</v>
      </c>
      <c r="ASS55" s="4" t="s">
        <v>3423</v>
      </c>
      <c r="AST55" s="4" t="s">
        <v>2740</v>
      </c>
      <c r="ASU55" s="4" t="s">
        <v>2656</v>
      </c>
      <c r="ASV55" s="4" t="s">
        <v>3056</v>
      </c>
      <c r="ASW55" s="4" t="s">
        <v>3042</v>
      </c>
      <c r="ASX55" s="4" t="s">
        <v>2983</v>
      </c>
      <c r="ASY55" s="4" t="s">
        <v>4562</v>
      </c>
      <c r="ASZ55" s="4" t="s">
        <v>8507</v>
      </c>
      <c r="ATA55" s="4" t="s">
        <v>3089</v>
      </c>
      <c r="ATB55" s="4" t="s">
        <v>2654</v>
      </c>
      <c r="ATC55" s="4" t="s">
        <v>3089</v>
      </c>
      <c r="ATD55" s="4" t="s">
        <v>2653</v>
      </c>
      <c r="ATE55" s="4" t="s">
        <v>2699</v>
      </c>
      <c r="ATF55" s="4" t="s">
        <v>2619</v>
      </c>
      <c r="ATG55" s="4" t="s">
        <v>3082</v>
      </c>
      <c r="ATH55" s="4" t="s">
        <v>2614</v>
      </c>
      <c r="ATI55" s="4" t="s">
        <v>2551</v>
      </c>
      <c r="ATJ55" s="4" t="s">
        <v>3043</v>
      </c>
      <c r="ATK55" s="4" t="s">
        <v>3014</v>
      </c>
      <c r="ATL55" s="4" t="s">
        <v>2678</v>
      </c>
      <c r="ATM55" s="4" t="s">
        <v>3719</v>
      </c>
      <c r="ATN55" s="4" t="s">
        <v>1914</v>
      </c>
      <c r="ATO55" s="4" t="s">
        <v>1914</v>
      </c>
      <c r="ATP55" s="4" t="s">
        <v>3712</v>
      </c>
      <c r="ATQ55" s="4" t="s">
        <v>5727</v>
      </c>
      <c r="ATR55" s="4" t="s">
        <v>9374</v>
      </c>
      <c r="ATS55" s="4" t="s">
        <v>9375</v>
      </c>
      <c r="ATT55" s="4" t="s">
        <v>9376</v>
      </c>
      <c r="ATU55" s="4" t="s">
        <v>3530</v>
      </c>
      <c r="ATV55" s="4" t="s">
        <v>5685</v>
      </c>
      <c r="ATW55" s="4" t="s">
        <v>5434</v>
      </c>
      <c r="ATX55" s="4" t="s">
        <v>4330</v>
      </c>
      <c r="ATY55" s="4" t="s">
        <v>2956</v>
      </c>
      <c r="ATZ55" s="4" t="s">
        <v>3390</v>
      </c>
      <c r="AUA55" s="4" t="s">
        <v>2752</v>
      </c>
      <c r="AUB55" s="4" t="s">
        <v>2926</v>
      </c>
      <c r="AUC55" s="4" t="s">
        <v>3666</v>
      </c>
      <c r="AUD55" s="4" t="s">
        <v>3919</v>
      </c>
      <c r="AUE55" s="4" t="s">
        <v>4811</v>
      </c>
      <c r="AUF55" s="4" t="s">
        <v>3960</v>
      </c>
      <c r="AUG55" s="4" t="s">
        <v>2643</v>
      </c>
      <c r="AUH55" s="4" t="s">
        <v>3999</v>
      </c>
      <c r="AUI55" s="4" t="s">
        <v>2642</v>
      </c>
      <c r="AUJ55" s="4" t="s">
        <v>2554</v>
      </c>
      <c r="AUK55" s="4" t="s">
        <v>3693</v>
      </c>
      <c r="AUL55" s="4" t="s">
        <v>3396</v>
      </c>
      <c r="AUM55" s="4" t="s">
        <v>2261</v>
      </c>
      <c r="AUN55" s="4" t="s">
        <v>3466</v>
      </c>
      <c r="AUO55" s="4" t="s">
        <v>3438</v>
      </c>
      <c r="AUP55" s="4" t="s">
        <v>4349</v>
      </c>
      <c r="AUQ55" s="4" t="s">
        <v>2765</v>
      </c>
      <c r="AUR55" s="4" t="s">
        <v>5061</v>
      </c>
      <c r="AUS55" s="4" t="s">
        <v>3669</v>
      </c>
      <c r="AUT55" s="4" t="s">
        <v>3524</v>
      </c>
      <c r="AUU55" s="4" t="s">
        <v>3661</v>
      </c>
      <c r="AUV55" s="4" t="s">
        <v>3503</v>
      </c>
      <c r="AUW55" s="4" t="s">
        <v>2531</v>
      </c>
      <c r="AUX55" s="4" t="s">
        <v>4376</v>
      </c>
      <c r="AUY55" s="4" t="s">
        <v>4020</v>
      </c>
      <c r="AUZ55" s="4" t="s">
        <v>3449</v>
      </c>
      <c r="AVA55" s="4" t="s">
        <v>2946</v>
      </c>
      <c r="AVB55" s="4" t="s">
        <v>3610</v>
      </c>
      <c r="AVC55" s="4" t="s">
        <v>3913</v>
      </c>
      <c r="AVD55" s="4" t="s">
        <v>3023</v>
      </c>
      <c r="AVE55" s="4" t="s">
        <v>2213</v>
      </c>
      <c r="AVF55" s="4" t="s">
        <v>3082</v>
      </c>
      <c r="AVG55" s="4" t="s">
        <v>3521</v>
      </c>
      <c r="AVH55" s="4" t="s">
        <v>2969</v>
      </c>
      <c r="AVI55" s="4" t="s">
        <v>2644</v>
      </c>
      <c r="AVJ55" s="4" t="s">
        <v>2659</v>
      </c>
      <c r="AVK55" s="4" t="s">
        <v>2468</v>
      </c>
      <c r="AVL55" s="4" t="s">
        <v>2627</v>
      </c>
      <c r="AVM55" s="4" t="s">
        <v>2982</v>
      </c>
      <c r="AVN55" s="4" t="s">
        <v>2627</v>
      </c>
      <c r="AVO55" s="4" t="s">
        <v>2993</v>
      </c>
      <c r="AVP55" s="4" t="s">
        <v>3418</v>
      </c>
      <c r="AVQ55" s="4" t="s">
        <v>3005</v>
      </c>
      <c r="AVR55" s="4" t="s">
        <v>2896</v>
      </c>
      <c r="AVS55" s="4" t="s">
        <v>3675</v>
      </c>
      <c r="AVT55" s="4" t="s">
        <v>3637</v>
      </c>
      <c r="AVU55" s="4" t="s">
        <v>3532</v>
      </c>
      <c r="AVV55" s="4" t="s">
        <v>4878</v>
      </c>
      <c r="AVW55" s="4" t="s">
        <v>2946</v>
      </c>
      <c r="AVX55" s="4" t="s">
        <v>2855</v>
      </c>
      <c r="AVY55" s="4" t="s">
        <v>5206</v>
      </c>
      <c r="AVZ55" s="4" t="s">
        <v>4139</v>
      </c>
      <c r="AWA55" s="4" t="s">
        <v>5335</v>
      </c>
      <c r="AWB55" s="4" t="s">
        <v>2529</v>
      </c>
      <c r="AWC55" s="4" t="s">
        <v>8004</v>
      </c>
      <c r="AWD55" s="4" t="s">
        <v>2645</v>
      </c>
      <c r="AWE55" s="4" t="s">
        <v>2983</v>
      </c>
      <c r="AWF55" s="4" t="s">
        <v>3916</v>
      </c>
      <c r="AWG55" s="4" t="s">
        <v>3083</v>
      </c>
      <c r="AWH55" s="4" t="s">
        <v>3424</v>
      </c>
      <c r="AWI55" s="4" t="s">
        <v>2657</v>
      </c>
      <c r="AWJ55" s="4" t="s">
        <v>2800</v>
      </c>
      <c r="AWK55" s="4" t="s">
        <v>3608</v>
      </c>
      <c r="AWL55" s="4" t="s">
        <v>2623</v>
      </c>
      <c r="AWM55" s="4" t="s">
        <v>3495</v>
      </c>
      <c r="AWN55" s="4" t="s">
        <v>2577</v>
      </c>
      <c r="AWO55" s="4" t="s">
        <v>2491</v>
      </c>
      <c r="AWP55" s="4" t="s">
        <v>3425</v>
      </c>
      <c r="AWQ55" s="4" t="s">
        <v>2478</v>
      </c>
      <c r="AWR55" s="4" t="s">
        <v>3685</v>
      </c>
      <c r="AWS55" s="4" t="s">
        <v>3608</v>
      </c>
      <c r="AWT55" s="4" t="s">
        <v>7862</v>
      </c>
      <c r="AWU55" s="4" t="s">
        <v>9377</v>
      </c>
      <c r="AWV55" s="4" t="s">
        <v>8655</v>
      </c>
      <c r="AWW55" s="4" t="s">
        <v>5003</v>
      </c>
      <c r="AWX55" s="4" t="s">
        <v>4376</v>
      </c>
      <c r="AWY55" s="4" t="s">
        <v>4361</v>
      </c>
      <c r="AWZ55" s="4" t="s">
        <v>3844</v>
      </c>
      <c r="AXA55" s="4" t="s">
        <v>3669</v>
      </c>
      <c r="AXB55" s="4" t="s">
        <v>4583</v>
      </c>
      <c r="AXC55" s="4" t="s">
        <v>4845</v>
      </c>
      <c r="AXD55" s="4" t="s">
        <v>2088</v>
      </c>
      <c r="AXE55" s="4" t="s">
        <v>4377</v>
      </c>
      <c r="AXF55" s="4" t="s">
        <v>3453</v>
      </c>
      <c r="AXG55" s="4" t="s">
        <v>3720</v>
      </c>
      <c r="AXH55" s="4" t="s">
        <v>3399</v>
      </c>
      <c r="AXI55" s="4" t="s">
        <v>3675</v>
      </c>
      <c r="AXJ55" s="4" t="s">
        <v>2563</v>
      </c>
      <c r="AXK55" s="4" t="s">
        <v>3062</v>
      </c>
      <c r="AXL55" s="4" t="s">
        <v>2984</v>
      </c>
      <c r="AXM55" s="4" t="s">
        <v>2554</v>
      </c>
      <c r="AXN55" s="4" t="s">
        <v>3494</v>
      </c>
      <c r="AXO55" s="4" t="s">
        <v>2575</v>
      </c>
      <c r="AXP55" s="4" t="s">
        <v>2687</v>
      </c>
      <c r="AXQ55" s="4" t="s">
        <v>2612</v>
      </c>
      <c r="AXR55" s="4" t="s">
        <v>2623</v>
      </c>
      <c r="AXS55" s="4" t="s">
        <v>2547</v>
      </c>
      <c r="AXT55" s="4" t="s">
        <v>3377</v>
      </c>
      <c r="AXU55" s="4" t="s">
        <v>2326</v>
      </c>
      <c r="AXV55" s="4" t="s">
        <v>4366</v>
      </c>
      <c r="AXW55" s="4" t="s">
        <v>2662</v>
      </c>
      <c r="AXX55" s="4" t="s">
        <v>2916</v>
      </c>
      <c r="AXY55" s="4" t="s">
        <v>2765</v>
      </c>
      <c r="AXZ55" s="4" t="s">
        <v>5617</v>
      </c>
      <c r="AYA55" s="4" t="s">
        <v>2452</v>
      </c>
      <c r="AYB55" s="4" t="s">
        <v>3610</v>
      </c>
      <c r="AYC55" s="4" t="s">
        <v>3431</v>
      </c>
      <c r="AYD55" s="4" t="s">
        <v>3432</v>
      </c>
      <c r="AYE55" s="4" t="s">
        <v>2798</v>
      </c>
      <c r="AYF55" s="4" t="s">
        <v>2432</v>
      </c>
      <c r="AYG55" s="4" t="s">
        <v>3433</v>
      </c>
      <c r="AYH55" s="4" t="s">
        <v>2503</v>
      </c>
      <c r="AYI55" s="4" t="s">
        <v>3832</v>
      </c>
      <c r="AYJ55" s="4" t="s">
        <v>3466</v>
      </c>
      <c r="AYK55" s="4" t="s">
        <v>3709</v>
      </c>
      <c r="AYL55" s="4" t="s">
        <v>4788</v>
      </c>
      <c r="AYM55" s="4" t="s">
        <v>3513</v>
      </c>
      <c r="AYN55" s="4" t="s">
        <v>3426</v>
      </c>
      <c r="AYO55" s="4" t="s">
        <v>5503</v>
      </c>
      <c r="AYP55" s="4" t="s">
        <v>4136</v>
      </c>
      <c r="AYQ55" s="4" t="s">
        <v>2675</v>
      </c>
      <c r="AYR55" s="4" t="s">
        <v>1948</v>
      </c>
      <c r="AYS55" s="4" t="s">
        <v>2781</v>
      </c>
      <c r="AYT55" s="4" t="s">
        <v>3539</v>
      </c>
      <c r="AYU55" s="4" t="s">
        <v>2709</v>
      </c>
      <c r="AYV55" s="4" t="s">
        <v>4042</v>
      </c>
      <c r="AYW55" s="4" t="s">
        <v>3602</v>
      </c>
      <c r="AYX55" s="4" t="s">
        <v>4402</v>
      </c>
      <c r="AYY55" s="4" t="s">
        <v>5685</v>
      </c>
      <c r="AYZ55" s="4" t="s">
        <v>3430</v>
      </c>
      <c r="AZA55" s="4" t="s">
        <v>1863</v>
      </c>
      <c r="AZB55" s="4" t="s">
        <v>2732</v>
      </c>
      <c r="AZC55" s="4" t="s">
        <v>6369</v>
      </c>
      <c r="AZD55" s="4" t="s">
        <v>9378</v>
      </c>
      <c r="AZE55" s="4" t="s">
        <v>7298</v>
      </c>
      <c r="AZF55" s="4" t="s">
        <v>2868</v>
      </c>
      <c r="AZG55" s="4" t="s">
        <v>2933</v>
      </c>
      <c r="AZH55" s="4" t="s">
        <v>2866</v>
      </c>
      <c r="AZI55" s="4" t="s">
        <v>2683</v>
      </c>
      <c r="AZJ55" s="4" t="s">
        <v>3054</v>
      </c>
      <c r="AZK55" s="4" t="s">
        <v>2989</v>
      </c>
      <c r="AZL55" s="4" t="s">
        <v>3383</v>
      </c>
      <c r="AZM55" s="4" t="s">
        <v>2977</v>
      </c>
      <c r="AZN55" s="4" t="s">
        <v>3425</v>
      </c>
      <c r="AZO55" s="4" t="s">
        <v>3459</v>
      </c>
      <c r="AZP55" s="4" t="s">
        <v>3961</v>
      </c>
      <c r="AZQ55" s="4" t="s">
        <v>2663</v>
      </c>
      <c r="AZR55" s="4" t="s">
        <v>3050</v>
      </c>
      <c r="AZS55" s="4" t="s">
        <v>2996</v>
      </c>
      <c r="AZT55" s="4" t="s">
        <v>2590</v>
      </c>
      <c r="AZU55" s="4" t="s">
        <v>2859</v>
      </c>
      <c r="AZV55" s="4" t="s">
        <v>6383</v>
      </c>
      <c r="AZW55" s="4" t="s">
        <v>9379</v>
      </c>
      <c r="AZX55" s="4" t="s">
        <v>9380</v>
      </c>
      <c r="AZY55" s="4" t="s">
        <v>3391</v>
      </c>
      <c r="AZZ55" s="4" t="s">
        <v>2645</v>
      </c>
      <c r="BAA55" s="4" t="s">
        <v>3990</v>
      </c>
      <c r="BAB55" s="4" t="s">
        <v>4078</v>
      </c>
      <c r="BAC55" s="4" t="s">
        <v>2649</v>
      </c>
      <c r="BAD55" s="4" t="s">
        <v>3990</v>
      </c>
      <c r="BAE55" s="4" t="s">
        <v>3622</v>
      </c>
      <c r="BAF55" s="4" t="s">
        <v>2811</v>
      </c>
      <c r="BAG55" s="4" t="s">
        <v>3515</v>
      </c>
      <c r="BAH55" s="4" t="s">
        <v>3723</v>
      </c>
      <c r="BAI55" s="4" t="s">
        <v>4096</v>
      </c>
      <c r="BAJ55" s="4" t="s">
        <v>3584</v>
      </c>
      <c r="BAK55" s="4" t="s">
        <v>3640</v>
      </c>
      <c r="BAL55" s="4" t="s">
        <v>2144</v>
      </c>
      <c r="BAM55" s="4" t="s">
        <v>2707</v>
      </c>
      <c r="BAN55" s="4" t="s">
        <v>3926</v>
      </c>
      <c r="BAO55" s="4" t="s">
        <v>3520</v>
      </c>
      <c r="BAP55" s="4" t="s">
        <v>2632</v>
      </c>
      <c r="BAQ55" s="4" t="s">
        <v>2670</v>
      </c>
      <c r="BAR55" s="4" t="s">
        <v>2865</v>
      </c>
      <c r="BAS55" s="4" t="s">
        <v>3001</v>
      </c>
      <c r="BAT55" s="4" t="s">
        <v>3009</v>
      </c>
      <c r="BAU55" s="4" t="s">
        <v>2599</v>
      </c>
      <c r="BAV55" s="4" t="s">
        <v>3590</v>
      </c>
      <c r="BAW55" s="4" t="s">
        <v>2614</v>
      </c>
      <c r="BAX55" s="4" t="s">
        <v>2606</v>
      </c>
      <c r="BAY55" s="4" t="s">
        <v>2129</v>
      </c>
      <c r="BAZ55" s="4" t="s">
        <v>3062</v>
      </c>
      <c r="BBA55" s="4" t="s">
        <v>2483</v>
      </c>
      <c r="BBB55" s="4" t="s">
        <v>4816</v>
      </c>
      <c r="BBC55" s="4" t="s">
        <v>2594</v>
      </c>
      <c r="BBD55" s="4" t="s">
        <v>3421</v>
      </c>
      <c r="BBE55" s="4" t="s">
        <v>3463</v>
      </c>
      <c r="BBF55" s="4" t="s">
        <v>2544</v>
      </c>
      <c r="BBG55" s="4" t="s">
        <v>2262</v>
      </c>
      <c r="BBH55" s="4" t="s">
        <v>2611</v>
      </c>
      <c r="BBI55" s="4" t="s">
        <v>2658</v>
      </c>
      <c r="BBJ55" s="4" t="s">
        <v>2879</v>
      </c>
      <c r="BBK55" s="4" t="s">
        <v>4428</v>
      </c>
      <c r="BBL55" s="4" t="s">
        <v>2677</v>
      </c>
      <c r="BBM55" s="4" t="s">
        <v>3673</v>
      </c>
      <c r="BBN55" s="4" t="s">
        <v>2610</v>
      </c>
      <c r="BBO55" s="4" t="s">
        <v>3956</v>
      </c>
      <c r="BBP55" s="4" t="s">
        <v>3460</v>
      </c>
      <c r="BBQ55" s="4" t="s">
        <v>2554</v>
      </c>
      <c r="BBR55" s="4" t="s">
        <v>2670</v>
      </c>
      <c r="BBS55" s="4" t="s">
        <v>2553</v>
      </c>
      <c r="BBT55" s="4" t="s">
        <v>2865</v>
      </c>
      <c r="BBU55" s="4" t="s">
        <v>2658</v>
      </c>
      <c r="BBV55" s="4" t="s">
        <v>3906</v>
      </c>
      <c r="BBW55" s="4" t="s">
        <v>4004</v>
      </c>
      <c r="BBX55" s="4" t="s">
        <v>4853</v>
      </c>
      <c r="BBY55" s="4" t="s">
        <v>3427</v>
      </c>
      <c r="BBZ55" s="4" t="s">
        <v>3399</v>
      </c>
      <c r="BCA55" s="4" t="s">
        <v>3960</v>
      </c>
      <c r="BCB55" s="4" t="s">
        <v>2609</v>
      </c>
      <c r="BCC55" s="4" t="s">
        <v>3007</v>
      </c>
      <c r="BCD55" s="4" t="s">
        <v>4027</v>
      </c>
      <c r="BCE55" s="4" t="s">
        <v>3579</v>
      </c>
      <c r="BCF55" s="4" t="s">
        <v>9381</v>
      </c>
      <c r="BCG55" s="4" t="s">
        <v>3468</v>
      </c>
      <c r="BCH55" s="4" t="s">
        <v>3608</v>
      </c>
      <c r="BCI55" s="4" t="s">
        <v>2701</v>
      </c>
      <c r="BCJ55" s="4" t="s">
        <v>1914</v>
      </c>
      <c r="BCK55" s="4" t="s">
        <v>1914</v>
      </c>
      <c r="BCL55" s="4" t="s">
        <v>1914</v>
      </c>
      <c r="BCM55" s="4" t="s">
        <v>3035</v>
      </c>
      <c r="BCN55" s="4" t="s">
        <v>3052</v>
      </c>
      <c r="BCO55" s="4" t="s">
        <v>3924</v>
      </c>
      <c r="BCP55" s="4" t="s">
        <v>2675</v>
      </c>
      <c r="BCQ55" s="4" t="s">
        <v>2525</v>
      </c>
      <c r="BCR55" s="4" t="s">
        <v>2800</v>
      </c>
      <c r="BCS55" s="4" t="s">
        <v>2637</v>
      </c>
      <c r="BCT55" s="4" t="s">
        <v>2654</v>
      </c>
      <c r="BCU55" s="4" t="s">
        <v>5321</v>
      </c>
      <c r="BCV55" s="4" t="s">
        <v>2905</v>
      </c>
      <c r="BCW55" s="4" t="s">
        <v>2647</v>
      </c>
      <c r="BCX55" s="4" t="s">
        <v>9382</v>
      </c>
      <c r="BCY55" s="4" t="s">
        <v>9383</v>
      </c>
      <c r="BCZ55" s="4" t="s">
        <v>7409</v>
      </c>
      <c r="BDA55" s="4" t="s">
        <v>3143</v>
      </c>
      <c r="BDB55" s="4" t="s">
        <v>2981</v>
      </c>
      <c r="BDC55" s="4" t="s">
        <v>4362</v>
      </c>
      <c r="BDD55" s="4" t="s">
        <v>3546</v>
      </c>
      <c r="BDE55" s="4" t="s">
        <v>3517</v>
      </c>
      <c r="BDF55" s="4" t="s">
        <v>4783</v>
      </c>
      <c r="BDG55" s="4" t="s">
        <v>4884</v>
      </c>
      <c r="BDH55" s="4" t="s">
        <v>4811</v>
      </c>
      <c r="BDI55" s="4" t="s">
        <v>3145</v>
      </c>
      <c r="BDJ55" s="4" t="s">
        <v>4576</v>
      </c>
      <c r="BDK55" s="4" t="s">
        <v>4107</v>
      </c>
      <c r="BDL55" s="4" t="s">
        <v>3701</v>
      </c>
      <c r="BDM55" s="4" t="s">
        <v>3033</v>
      </c>
      <c r="BDN55" s="4" t="s">
        <v>2526</v>
      </c>
      <c r="BDO55" s="4" t="s">
        <v>3649</v>
      </c>
      <c r="BDP55" s="4" t="s">
        <v>4287</v>
      </c>
      <c r="BDQ55" s="4" t="s">
        <v>2967</v>
      </c>
      <c r="BDR55" s="4" t="s">
        <v>2499</v>
      </c>
      <c r="BDS55" s="4" t="s">
        <v>2990</v>
      </c>
      <c r="BDT55" s="4" t="s">
        <v>2524</v>
      </c>
      <c r="BDU55" s="4" t="s">
        <v>2018</v>
      </c>
      <c r="BDV55" s="4" t="s">
        <v>2685</v>
      </c>
      <c r="BDW55" s="4" t="s">
        <v>3085</v>
      </c>
      <c r="BDX55" s="4" t="s">
        <v>3712</v>
      </c>
      <c r="BDY55" s="4" t="s">
        <v>2971</v>
      </c>
      <c r="BDZ55" s="4" t="s">
        <v>5137</v>
      </c>
      <c r="BEA55" s="4" t="s">
        <v>2774</v>
      </c>
      <c r="BEB55" s="4" t="s">
        <v>2920</v>
      </c>
      <c r="BEC55" s="4" t="s">
        <v>2675</v>
      </c>
      <c r="BED55" s="4" t="s">
        <v>3659</v>
      </c>
      <c r="BEE55" s="4" t="s">
        <v>4429</v>
      </c>
      <c r="BEF55" s="4" t="s">
        <v>2383</v>
      </c>
      <c r="BEG55" s="4" t="s">
        <v>2533</v>
      </c>
      <c r="BEH55" s="4" t="s">
        <v>2469</v>
      </c>
      <c r="BEI55" s="4" t="s">
        <v>2919</v>
      </c>
      <c r="BEJ55" s="4" t="s">
        <v>3482</v>
      </c>
      <c r="BEK55" s="4" t="s">
        <v>2606</v>
      </c>
      <c r="BEL55" s="4" t="s">
        <v>2605</v>
      </c>
      <c r="BEM55" s="4" t="s">
        <v>2525</v>
      </c>
      <c r="BEN55" s="4" t="s">
        <v>3494</v>
      </c>
      <c r="BEO55" s="4" t="s">
        <v>3548</v>
      </c>
      <c r="BEP55" s="4" t="s">
        <v>3447</v>
      </c>
      <c r="BEQ55" s="4" t="s">
        <v>3975</v>
      </c>
      <c r="BER55" s="4" t="s">
        <v>2738</v>
      </c>
      <c r="BES55" s="4" t="s">
        <v>3958</v>
      </c>
      <c r="BET55" s="4" t="s">
        <v>3473</v>
      </c>
      <c r="BEU55" s="4" t="s">
        <v>3029</v>
      </c>
      <c r="BEV55" s="4" t="s">
        <v>3707</v>
      </c>
      <c r="BEW55" s="4" t="s">
        <v>2617</v>
      </c>
      <c r="BEX55" s="4" t="s">
        <v>3055</v>
      </c>
      <c r="BEY55" s="4" t="s">
        <v>3495</v>
      </c>
      <c r="BEZ55" s="4" t="s">
        <v>3377</v>
      </c>
      <c r="BFA55" s="4" t="s">
        <v>3646</v>
      </c>
      <c r="BFB55" s="4" t="s">
        <v>3519</v>
      </c>
      <c r="BFC55" s="4" t="s">
        <v>4430</v>
      </c>
      <c r="BFD55" s="4" t="s">
        <v>3041</v>
      </c>
      <c r="BFE55" s="4" t="s">
        <v>2463</v>
      </c>
      <c r="BFF55" s="4" t="s">
        <v>2711</v>
      </c>
      <c r="BFG55" s="4" t="s">
        <v>5814</v>
      </c>
      <c r="BFH55" s="4" t="s">
        <v>9384</v>
      </c>
      <c r="BFI55" s="4" t="s">
        <v>3521</v>
      </c>
      <c r="BFJ55" s="4" t="s">
        <v>3083</v>
      </c>
      <c r="BFK55" s="4" t="s">
        <v>1914</v>
      </c>
      <c r="BFL55" s="4" t="s">
        <v>1914</v>
      </c>
      <c r="BFM55" s="4" t="s">
        <v>1914</v>
      </c>
      <c r="BFN55" s="4" t="s">
        <v>1914</v>
      </c>
      <c r="BFO55" s="4" t="s">
        <v>1914</v>
      </c>
      <c r="BFP55" s="4" t="s">
        <v>1914</v>
      </c>
      <c r="BFQ55" s="4" t="s">
        <v>3016</v>
      </c>
      <c r="BFR55" s="4" t="s">
        <v>3030</v>
      </c>
      <c r="BFS55" s="4" t="s">
        <v>2640</v>
      </c>
      <c r="BFT55" s="4" t="s">
        <v>2652</v>
      </c>
      <c r="BFU55" s="4" t="s">
        <v>1914</v>
      </c>
      <c r="BFV55" s="4" t="s">
        <v>1914</v>
      </c>
      <c r="BFW55" s="4" t="s">
        <v>1914</v>
      </c>
      <c r="BFX55" s="4" t="s">
        <v>3663</v>
      </c>
      <c r="BFY55" s="4" t="s">
        <v>7245</v>
      </c>
      <c r="BFZ55" s="4" t="s">
        <v>9385</v>
      </c>
      <c r="BGA55" s="4" t="s">
        <v>8978</v>
      </c>
      <c r="BGB55" s="4" t="s">
        <v>9386</v>
      </c>
      <c r="BGC55" s="4" t="s">
        <v>3454</v>
      </c>
      <c r="BGD55" s="4" t="s">
        <v>2529</v>
      </c>
      <c r="BGE55" s="4" t="s">
        <v>2861</v>
      </c>
      <c r="BGF55" s="4" t="s">
        <v>2542</v>
      </c>
      <c r="BGG55" s="4" t="s">
        <v>2541</v>
      </c>
      <c r="BGH55" s="4" t="s">
        <v>2961</v>
      </c>
      <c r="BGI55" s="4" t="s">
        <v>3698</v>
      </c>
      <c r="BGJ55" s="4" t="s">
        <v>2509</v>
      </c>
      <c r="BGK55" s="4" t="s">
        <v>3992</v>
      </c>
      <c r="BGL55" s="4" t="s">
        <v>2605</v>
      </c>
      <c r="BGM55" s="4" t="s">
        <v>2525</v>
      </c>
      <c r="BGN55" s="4" t="s">
        <v>3055</v>
      </c>
      <c r="BGO55" s="4" t="s">
        <v>2568</v>
      </c>
      <c r="BGP55" s="4" t="s">
        <v>2499</v>
      </c>
      <c r="BGQ55" s="4" t="s">
        <v>3046</v>
      </c>
      <c r="BGR55" s="4" t="s">
        <v>2500</v>
      </c>
      <c r="BGS55" s="4" t="s">
        <v>3395</v>
      </c>
      <c r="BGT55" s="4" t="s">
        <v>4416</v>
      </c>
      <c r="BGU55" s="4" t="s">
        <v>3045</v>
      </c>
      <c r="BGV55" s="4" t="s">
        <v>3446</v>
      </c>
      <c r="BGW55" s="4" t="s">
        <v>4000</v>
      </c>
      <c r="BGX55" s="4" t="s">
        <v>4402</v>
      </c>
      <c r="BGY55" s="4" t="s">
        <v>4397</v>
      </c>
      <c r="BGZ55" s="4" t="s">
        <v>2812</v>
      </c>
      <c r="BHA55" s="4" t="s">
        <v>4398</v>
      </c>
      <c r="BHB55" s="4" t="s">
        <v>3918</v>
      </c>
      <c r="BHC55" s="4" t="s">
        <v>3960</v>
      </c>
      <c r="BHD55" s="4" t="s">
        <v>4301</v>
      </c>
      <c r="BHE55" s="4" t="s">
        <v>3454</v>
      </c>
      <c r="BHF55" s="4" t="s">
        <v>2948</v>
      </c>
      <c r="BHG55" s="4" t="s">
        <v>3490</v>
      </c>
      <c r="BHH55" s="4" t="s">
        <v>2498</v>
      </c>
      <c r="BHI55" s="4" t="s">
        <v>2504</v>
      </c>
      <c r="BHJ55" s="4" t="s">
        <v>3013</v>
      </c>
      <c r="BHK55" s="4" t="s">
        <v>3708</v>
      </c>
      <c r="BHL55" s="4" t="s">
        <v>2619</v>
      </c>
      <c r="BHM55" s="4" t="s">
        <v>3048</v>
      </c>
      <c r="BHN55" s="4" t="s">
        <v>2979</v>
      </c>
      <c r="BHO55" s="4" t="s">
        <v>3718</v>
      </c>
      <c r="BHP55" s="4" t="s">
        <v>2653</v>
      </c>
      <c r="BHQ55" s="4" t="s">
        <v>3513</v>
      </c>
      <c r="BHR55" s="4" t="s">
        <v>4817</v>
      </c>
      <c r="BHS55" s="4" t="s">
        <v>2600</v>
      </c>
      <c r="BHT55" s="4" t="s">
        <v>4546</v>
      </c>
      <c r="BHU55" s="4" t="s">
        <v>2949</v>
      </c>
      <c r="BHV55" s="4" t="s">
        <v>4331</v>
      </c>
      <c r="BHW55" s="4" t="s">
        <v>4074</v>
      </c>
      <c r="BHX55" s="4" t="s">
        <v>2708</v>
      </c>
      <c r="BHY55" s="4" t="s">
        <v>4318</v>
      </c>
      <c r="BHZ55" s="4" t="s">
        <v>2735</v>
      </c>
      <c r="BIA55" s="4" t="s">
        <v>2482</v>
      </c>
      <c r="BIB55" s="4" t="s">
        <v>2564</v>
      </c>
      <c r="BIC55" s="4" t="s">
        <v>2781</v>
      </c>
      <c r="BID55" s="4" t="s">
        <v>2563</v>
      </c>
      <c r="BIE55" s="4" t="s">
        <v>2922</v>
      </c>
      <c r="BIF55" s="4" t="s">
        <v>3950</v>
      </c>
      <c r="BIG55" s="4" t="s">
        <v>2871</v>
      </c>
      <c r="BIH55" s="4" t="s">
        <v>5015</v>
      </c>
      <c r="BII55" s="4" t="s">
        <v>3380</v>
      </c>
      <c r="BIJ55" s="4" t="s">
        <v>3052</v>
      </c>
      <c r="BIK55" s="4" t="s">
        <v>5007</v>
      </c>
      <c r="BIL55" s="4" t="s">
        <v>2719</v>
      </c>
      <c r="BIM55" s="4" t="s">
        <v>2144</v>
      </c>
      <c r="BIN55" s="4" t="s">
        <v>2660</v>
      </c>
      <c r="BIO55" s="4" t="s">
        <v>3000</v>
      </c>
      <c r="BIP55" s="4" t="s">
        <v>2595</v>
      </c>
      <c r="BIQ55" s="4" t="s">
        <v>2692</v>
      </c>
      <c r="BIR55" s="4" t="s">
        <v>2610</v>
      </c>
      <c r="BIS55" s="4" t="s">
        <v>2608</v>
      </c>
      <c r="BIT55" s="4" t="s">
        <v>2692</v>
      </c>
      <c r="BIU55" s="4" t="s">
        <v>2706</v>
      </c>
      <c r="BIV55" s="4" t="s">
        <v>2500</v>
      </c>
      <c r="BIW55" s="4" t="s">
        <v>3070</v>
      </c>
      <c r="BIX55" s="4" t="s">
        <v>3686</v>
      </c>
      <c r="BIY55" s="4" t="s">
        <v>1914</v>
      </c>
      <c r="BIZ55" s="4" t="s">
        <v>1914</v>
      </c>
      <c r="BJA55" s="4" t="s">
        <v>3967</v>
      </c>
      <c r="BJB55" s="4" t="s">
        <v>9387</v>
      </c>
      <c r="BJC55" s="4" t="s">
        <v>9388</v>
      </c>
      <c r="BJD55" s="4" t="s">
        <v>9389</v>
      </c>
      <c r="BJE55" s="4" t="s">
        <v>2975</v>
      </c>
      <c r="BJF55" s="4" t="s">
        <v>4085</v>
      </c>
      <c r="BJG55" s="4" t="s">
        <v>3496</v>
      </c>
      <c r="BJH55" s="4" t="s">
        <v>2544</v>
      </c>
      <c r="BJI55" s="4" t="s">
        <v>2692</v>
      </c>
      <c r="BJJ55" s="4" t="s">
        <v>2526</v>
      </c>
      <c r="BJK55" s="4" t="s">
        <v>2609</v>
      </c>
      <c r="BJL55" s="4" t="s">
        <v>2463</v>
      </c>
      <c r="BJM55" s="4" t="s">
        <v>2607</v>
      </c>
      <c r="BJN55" s="4" t="s">
        <v>2611</v>
      </c>
      <c r="BJO55" s="4" t="s">
        <v>2695</v>
      </c>
      <c r="BJP55" s="4" t="s">
        <v>3608</v>
      </c>
      <c r="BJQ55" s="4" t="s">
        <v>3433</v>
      </c>
      <c r="BJR55" s="4" t="s">
        <v>2622</v>
      </c>
      <c r="BJS55" s="4" t="s">
        <v>3408</v>
      </c>
      <c r="BJT55" s="4" t="s">
        <v>3070</v>
      </c>
      <c r="BJU55" s="4" t="s">
        <v>3521</v>
      </c>
      <c r="BJV55" s="4" t="s">
        <v>4416</v>
      </c>
      <c r="BJW55" s="4" t="s">
        <v>3045</v>
      </c>
      <c r="BJX55" s="4" t="s">
        <v>3472</v>
      </c>
      <c r="BJY55" s="4" t="s">
        <v>2560</v>
      </c>
      <c r="BJZ55" s="4" t="s">
        <v>3618</v>
      </c>
      <c r="BKA55" s="4" t="s">
        <v>2312</v>
      </c>
      <c r="BKB55" s="4" t="s">
        <v>3006</v>
      </c>
      <c r="BKC55" s="4" t="s">
        <v>2736</v>
      </c>
      <c r="BKD55" s="4" t="s">
        <v>2557</v>
      </c>
      <c r="BKE55" s="4" t="s">
        <v>1863</v>
      </c>
      <c r="BKF55" s="4" t="s">
        <v>3999</v>
      </c>
      <c r="BKG55" s="4" t="s">
        <v>4136</v>
      </c>
      <c r="BKH55" s="4" t="s">
        <v>3659</v>
      </c>
      <c r="BKI55" s="4" t="s">
        <v>2668</v>
      </c>
      <c r="BKJ55" s="4" t="s">
        <v>3031</v>
      </c>
      <c r="BKK55" s="4" t="s">
        <v>2636</v>
      </c>
      <c r="BKL55" s="4" t="s">
        <v>2979</v>
      </c>
      <c r="BKM55" s="4" t="s">
        <v>2589</v>
      </c>
      <c r="BKN55" s="4" t="s">
        <v>2683</v>
      </c>
      <c r="BKO55" s="4" t="s">
        <v>3072</v>
      </c>
      <c r="BKP55" s="4" t="s">
        <v>3035</v>
      </c>
      <c r="BKQ55" s="4" t="s">
        <v>2653</v>
      </c>
      <c r="BKR55" s="4" t="s">
        <v>3035</v>
      </c>
      <c r="BKS55" s="4" t="s">
        <v>4303</v>
      </c>
      <c r="BKT55" s="4" t="s">
        <v>4387</v>
      </c>
      <c r="BKU55" s="4" t="s">
        <v>5170</v>
      </c>
      <c r="BKV55" s="4" t="s">
        <v>3994</v>
      </c>
      <c r="BKW55" s="4" t="s">
        <v>4029</v>
      </c>
      <c r="BKX55" s="4" t="s">
        <v>4797</v>
      </c>
      <c r="BKY55" s="4" t="s">
        <v>4029</v>
      </c>
      <c r="BKZ55" s="4" t="s">
        <v>4076</v>
      </c>
      <c r="BLA55" s="4" t="s">
        <v>4332</v>
      </c>
      <c r="BLB55" s="4" t="s">
        <v>3676</v>
      </c>
      <c r="BLC55" s="4" t="s">
        <v>2662</v>
      </c>
      <c r="BLD55" s="4" t="s">
        <v>2644</v>
      </c>
      <c r="BLE55" s="4" t="s">
        <v>3468</v>
      </c>
      <c r="BLF55" s="4" t="s">
        <v>3379</v>
      </c>
      <c r="BLG55" s="4" t="s">
        <v>3961</v>
      </c>
      <c r="BLH55" s="4" t="s">
        <v>2689</v>
      </c>
      <c r="BLI55" s="4" t="s">
        <v>3396</v>
      </c>
      <c r="BLJ55" s="4" t="s">
        <v>2689</v>
      </c>
      <c r="BLK55" s="4" t="s">
        <v>4623</v>
      </c>
      <c r="BLL55" s="4" t="s">
        <v>9390</v>
      </c>
      <c r="BLM55" s="4" t="s">
        <v>3404</v>
      </c>
      <c r="BLN55" s="4" t="s">
        <v>4083</v>
      </c>
      <c r="BLO55" s="4" t="s">
        <v>3939</v>
      </c>
      <c r="BLP55" s="4" t="s">
        <v>4332</v>
      </c>
      <c r="BLQ55" s="4" t="s">
        <v>2876</v>
      </c>
      <c r="BLR55" s="4" t="s">
        <v>2941</v>
      </c>
      <c r="BLS55" s="4" t="s">
        <v>4883</v>
      </c>
      <c r="BLT55" s="4" t="s">
        <v>4784</v>
      </c>
      <c r="BLU55" s="4" t="s">
        <v>4878</v>
      </c>
      <c r="BLV55" s="4" t="s">
        <v>4892</v>
      </c>
      <c r="BLW55" s="4" t="s">
        <v>2262</v>
      </c>
      <c r="BLX55" s="4" t="s">
        <v>3069</v>
      </c>
      <c r="BLY55" s="4" t="s">
        <v>2599</v>
      </c>
      <c r="BLZ55" s="4" t="s">
        <v>3086</v>
      </c>
      <c r="BMA55" s="4" t="s">
        <v>1914</v>
      </c>
      <c r="BMB55" s="4" t="s">
        <v>1914</v>
      </c>
      <c r="BMC55" s="4" t="s">
        <v>3312</v>
      </c>
      <c r="BMD55" s="4" t="s">
        <v>4598</v>
      </c>
      <c r="BME55" s="4" t="s">
        <v>9391</v>
      </c>
      <c r="BMF55" s="4" t="s">
        <v>9392</v>
      </c>
      <c r="BMG55" s="4" t="s">
        <v>4429</v>
      </c>
      <c r="BMH55" s="4" t="s">
        <v>2576</v>
      </c>
      <c r="BMI55" s="4" t="s">
        <v>1948</v>
      </c>
      <c r="BMJ55" s="4" t="s">
        <v>2754</v>
      </c>
      <c r="BMK55" s="4" t="s">
        <v>3020</v>
      </c>
      <c r="BML55" s="4" t="s">
        <v>2966</v>
      </c>
      <c r="BMM55" s="4" t="s">
        <v>3382</v>
      </c>
      <c r="BMN55" s="4" t="s">
        <v>4284</v>
      </c>
      <c r="BMO55" s="4" t="s">
        <v>3087</v>
      </c>
      <c r="BMP55" s="4" t="s">
        <v>2504</v>
      </c>
      <c r="BMQ55" s="4" t="s">
        <v>2124</v>
      </c>
      <c r="BMR55" s="4" t="s">
        <v>2656</v>
      </c>
      <c r="BMS55" s="4" t="s">
        <v>3046</v>
      </c>
      <c r="BMT55" s="4" t="s">
        <v>2617</v>
      </c>
      <c r="BMU55" s="4" t="s">
        <v>3079</v>
      </c>
      <c r="BMV55" s="4" t="s">
        <v>2818</v>
      </c>
      <c r="BMW55" s="4" t="s">
        <v>3967</v>
      </c>
      <c r="BMX55" s="4" t="s">
        <v>2534</v>
      </c>
      <c r="BMY55" s="4" t="s">
        <v>2637</v>
      </c>
      <c r="BMZ55" s="4" t="s">
        <v>3704</v>
      </c>
      <c r="BNA55" s="4" t="s">
        <v>3470</v>
      </c>
      <c r="BNB55" s="4" t="s">
        <v>2879</v>
      </c>
      <c r="BNC55" s="4" t="s">
        <v>4054</v>
      </c>
      <c r="BND55" s="4" t="s">
        <v>2675</v>
      </c>
      <c r="BNE55" s="4" t="s">
        <v>4284</v>
      </c>
      <c r="BNF55" s="4" t="s">
        <v>3041</v>
      </c>
      <c r="BNG55" s="4" t="s">
        <v>3020</v>
      </c>
      <c r="BNH55" s="4" t="s">
        <v>3382</v>
      </c>
      <c r="BNI55" s="4" t="s">
        <v>3433</v>
      </c>
      <c r="BNJ55" s="4" t="s">
        <v>2668</v>
      </c>
      <c r="BNK55" s="4" t="s">
        <v>3079</v>
      </c>
      <c r="BNL55" s="4" t="s">
        <v>2704</v>
      </c>
      <c r="BNM55" s="4" t="s">
        <v>2782</v>
      </c>
      <c r="BNN55" s="4" t="s">
        <v>2698</v>
      </c>
      <c r="BNO55" s="4" t="s">
        <v>3085</v>
      </c>
      <c r="BNP55" s="4" t="s">
        <v>2715</v>
      </c>
      <c r="BNQ55" s="4" t="s">
        <v>3075</v>
      </c>
      <c r="BNR55" s="4" t="s">
        <v>3086</v>
      </c>
      <c r="BNS55" s="4" t="s">
        <v>2698</v>
      </c>
      <c r="BNT55" s="4" t="s">
        <v>3493</v>
      </c>
      <c r="BNU55" s="4" t="s">
        <v>2668</v>
      </c>
      <c r="BNV55" s="4" t="s">
        <v>2880</v>
      </c>
      <c r="BNW55" s="4" t="s">
        <v>3921</v>
      </c>
      <c r="BNX55" s="4" t="s">
        <v>6484</v>
      </c>
      <c r="BNY55" s="4" t="s">
        <v>4827</v>
      </c>
      <c r="BNZ55" s="4" t="s">
        <v>3554</v>
      </c>
      <c r="BOA55" s="4" t="s">
        <v>3555</v>
      </c>
      <c r="BOB55" s="4" t="s">
        <v>2876</v>
      </c>
      <c r="BOC55" s="4" t="s">
        <v>4397</v>
      </c>
      <c r="BOD55" s="4" t="s">
        <v>2858</v>
      </c>
      <c r="BOE55" s="4" t="s">
        <v>4303</v>
      </c>
      <c r="BOF55" s="4" t="s">
        <v>2942</v>
      </c>
      <c r="BOG55" s="4" t="s">
        <v>2527</v>
      </c>
      <c r="BOH55" s="4" t="s">
        <v>3040</v>
      </c>
      <c r="BOI55" s="4" t="s">
        <v>3560</v>
      </c>
      <c r="BOJ55" s="4" t="s">
        <v>2697</v>
      </c>
      <c r="BOK55" s="4" t="s">
        <v>3396</v>
      </c>
      <c r="BOL55" s="4" t="s">
        <v>2556</v>
      </c>
      <c r="BOM55" s="4" t="s">
        <v>5224</v>
      </c>
      <c r="BON55" s="4" t="s">
        <v>7392</v>
      </c>
      <c r="BOO55" s="4" t="s">
        <v>2946</v>
      </c>
      <c r="BOP55" s="4" t="s">
        <v>2595</v>
      </c>
      <c r="BOQ55" s="4" t="s">
        <v>4093</v>
      </c>
      <c r="BOR55" s="4" t="s">
        <v>2929</v>
      </c>
      <c r="BOS55" s="4" t="s">
        <v>3426</v>
      </c>
      <c r="BOT55" s="4" t="s">
        <v>4784</v>
      </c>
      <c r="BOU55" s="4" t="s">
        <v>2719</v>
      </c>
      <c r="BOV55" s="4" t="s">
        <v>3143</v>
      </c>
      <c r="BOW55" s="4" t="s">
        <v>4318</v>
      </c>
      <c r="BOX55" s="4" t="s">
        <v>4574</v>
      </c>
      <c r="BOY55" s="4" t="s">
        <v>3020</v>
      </c>
      <c r="BOZ55" s="4" t="s">
        <v>3832</v>
      </c>
      <c r="BPA55" s="4" t="s">
        <v>2637</v>
      </c>
      <c r="BPB55" s="4" t="s">
        <v>2715</v>
      </c>
      <c r="BPC55" s="4" t="s">
        <v>1914</v>
      </c>
      <c r="BPD55" s="4" t="s">
        <v>3704</v>
      </c>
      <c r="BPE55" s="4" t="s">
        <v>3983</v>
      </c>
      <c r="BPF55" s="4" t="s">
        <v>9393</v>
      </c>
      <c r="BPG55" s="4" t="s">
        <v>8341</v>
      </c>
      <c r="BPH55" s="4" t="s">
        <v>9394</v>
      </c>
      <c r="BPI55" s="4" t="s">
        <v>3423</v>
      </c>
      <c r="BPJ55" s="4" t="s">
        <v>2669</v>
      </c>
      <c r="BPK55" s="4" t="s">
        <v>3056</v>
      </c>
      <c r="BPL55" s="4" t="s">
        <v>2986</v>
      </c>
      <c r="BPM55" s="4" t="s">
        <v>3408</v>
      </c>
      <c r="BPN55" s="4" t="s">
        <v>2261</v>
      </c>
      <c r="BPO55" s="4" t="s">
        <v>3032</v>
      </c>
      <c r="BPP55" s="4" t="s">
        <v>2801</v>
      </c>
      <c r="BPQ55" s="4" t="s">
        <v>3708</v>
      </c>
      <c r="BPR55" s="4" t="s">
        <v>2905</v>
      </c>
      <c r="BPS55" s="4" t="s">
        <v>3561</v>
      </c>
      <c r="BPT55" s="4" t="s">
        <v>2618</v>
      </c>
      <c r="BPU55" s="4" t="s">
        <v>3031</v>
      </c>
      <c r="BPV55" s="4" t="s">
        <v>2077</v>
      </c>
      <c r="BPW55" s="4" t="s">
        <v>3078</v>
      </c>
      <c r="BPX55" s="4" t="s">
        <v>2639</v>
      </c>
      <c r="BPY55" s="4" t="s">
        <v>3052</v>
      </c>
      <c r="BPZ55" s="4" t="s">
        <v>3009</v>
      </c>
      <c r="BQA55" s="4" t="s">
        <v>2954</v>
      </c>
      <c r="BQB55" s="4" t="s">
        <v>3471</v>
      </c>
      <c r="BQC55" s="4" t="s">
        <v>3083</v>
      </c>
      <c r="BQD55" s="4" t="s">
        <v>3081</v>
      </c>
      <c r="BQE55" s="4" t="s">
        <v>2971</v>
      </c>
      <c r="BQF55" s="4" t="s">
        <v>3061</v>
      </c>
      <c r="BQG55" s="4" t="s">
        <v>3054</v>
      </c>
      <c r="BQH55" s="4" t="s">
        <v>3054</v>
      </c>
      <c r="BQI55" s="4" t="s">
        <v>2970</v>
      </c>
      <c r="BQJ55" s="4" t="s">
        <v>3052</v>
      </c>
      <c r="BQK55" s="4" t="s">
        <v>3052</v>
      </c>
      <c r="BQL55" s="4" t="s">
        <v>2637</v>
      </c>
      <c r="BQM55" s="4" t="s">
        <v>3053</v>
      </c>
      <c r="BQN55" s="4" t="s">
        <v>3009</v>
      </c>
      <c r="BQO55" s="4" t="s">
        <v>2782</v>
      </c>
      <c r="BQP55" s="4" t="s">
        <v>4135</v>
      </c>
      <c r="BQQ55" s="4" t="s">
        <v>3471</v>
      </c>
      <c r="BQR55" s="4" t="s">
        <v>3493</v>
      </c>
      <c r="BQS55" s="4" t="s">
        <v>3080</v>
      </c>
      <c r="BQT55" s="4" t="s">
        <v>3548</v>
      </c>
      <c r="BQU55" s="4" t="s">
        <v>3685</v>
      </c>
      <c r="BQV55" s="4" t="s">
        <v>3414</v>
      </c>
      <c r="BQW55" s="4" t="s">
        <v>3077</v>
      </c>
      <c r="BQX55" s="4" t="s">
        <v>2510</v>
      </c>
      <c r="BQY55" s="4" t="s">
        <v>2769</v>
      </c>
      <c r="BQZ55" s="4" t="s">
        <v>4331</v>
      </c>
      <c r="BRA55" s="4" t="s">
        <v>2876</v>
      </c>
      <c r="BRB55" s="4" t="s">
        <v>4008</v>
      </c>
      <c r="BRC55" s="4" t="s">
        <v>2725</v>
      </c>
      <c r="BRD55" s="4" t="s">
        <v>3569</v>
      </c>
      <c r="BRE55" s="4" t="s">
        <v>4346</v>
      </c>
      <c r="BRF55" s="4" t="s">
        <v>4093</v>
      </c>
      <c r="BRG55" s="4" t="s">
        <v>3380</v>
      </c>
      <c r="BRH55" s="4" t="s">
        <v>2462</v>
      </c>
      <c r="BRI55" s="4" t="s">
        <v>2614</v>
      </c>
      <c r="BRJ55" s="4" t="s">
        <v>2687</v>
      </c>
      <c r="BRK55" s="4" t="s">
        <v>3924</v>
      </c>
      <c r="BRL55" s="4" t="s">
        <v>3079</v>
      </c>
      <c r="BRM55" s="4" t="s">
        <v>2261</v>
      </c>
      <c r="BRN55" s="4" t="s">
        <v>3381</v>
      </c>
      <c r="BRO55" s="4" t="s">
        <v>9395</v>
      </c>
      <c r="BRP55" s="4" t="s">
        <v>8419</v>
      </c>
      <c r="BRQ55" s="4" t="s">
        <v>2799</v>
      </c>
      <c r="BRR55" s="4" t="s">
        <v>2497</v>
      </c>
      <c r="BRS55" s="4" t="s">
        <v>2463</v>
      </c>
      <c r="BRT55" s="4" t="s">
        <v>3006</v>
      </c>
      <c r="BRU55" s="4" t="s">
        <v>4816</v>
      </c>
      <c r="BRV55" s="4" t="s">
        <v>3018</v>
      </c>
      <c r="BRW55" s="4" t="s">
        <v>3431</v>
      </c>
      <c r="BRX55" s="4" t="s">
        <v>2495</v>
      </c>
      <c r="BRY55" s="4" t="s">
        <v>2952</v>
      </c>
      <c r="BRZ55" s="4" t="s">
        <v>2473</v>
      </c>
      <c r="BSA55" s="4" t="s">
        <v>3043</v>
      </c>
      <c r="BSB55" s="4" t="s">
        <v>2704</v>
      </c>
      <c r="BSC55" s="4" t="s">
        <v>2684</v>
      </c>
      <c r="BSD55" s="4" t="s">
        <v>1914</v>
      </c>
      <c r="BSE55" s="4" t="s">
        <v>1914</v>
      </c>
      <c r="BSF55" s="4" t="s">
        <v>2995</v>
      </c>
      <c r="BSG55" s="4" t="s">
        <v>9396</v>
      </c>
      <c r="BSH55" s="4" t="s">
        <v>9397</v>
      </c>
      <c r="BSI55" s="4" t="s">
        <v>9398</v>
      </c>
      <c r="BSJ55" s="4" t="s">
        <v>9399</v>
      </c>
      <c r="BSK55" s="2" t="s">
        <v>4899</v>
      </c>
      <c r="BSL55"/>
      <c r="BSM55" s="1" t="s">
        <v>4899</v>
      </c>
      <c r="BSN55" s="10">
        <f t="shared" si="0"/>
        <v>1</v>
      </c>
      <c r="BST55" s="1" t="s">
        <v>4899</v>
      </c>
      <c r="BSU55"/>
      <c r="BSV55"/>
      <c r="BSW55">
        <f t="shared" si="1"/>
        <v>1</v>
      </c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</row>
    <row r="56" spans="1:3712" x14ac:dyDescent="0.3">
      <c r="A56" s="4" t="s">
        <v>4186</v>
      </c>
      <c r="B56" s="4" t="s">
        <v>2117</v>
      </c>
      <c r="C56" s="4" t="s">
        <v>3823</v>
      </c>
      <c r="D56" s="4" t="s">
        <v>1947</v>
      </c>
      <c r="E56" s="4" t="s">
        <v>1860</v>
      </c>
      <c r="F56" s="4" t="s">
        <v>2021</v>
      </c>
      <c r="G56" s="4" t="s">
        <v>3763</v>
      </c>
      <c r="H56" s="4" t="s">
        <v>2144</v>
      </c>
      <c r="I56" s="4" t="s">
        <v>3147</v>
      </c>
      <c r="J56" s="4" t="s">
        <v>2294</v>
      </c>
      <c r="K56" s="4" t="s">
        <v>2329</v>
      </c>
      <c r="L56" s="4" t="s">
        <v>3146</v>
      </c>
      <c r="M56" s="4" t="s">
        <v>3177</v>
      </c>
      <c r="N56" s="4" t="s">
        <v>1975</v>
      </c>
      <c r="O56" s="4" t="s">
        <v>3175</v>
      </c>
      <c r="P56" s="4" t="s">
        <v>2223</v>
      </c>
      <c r="Q56" s="4" t="s">
        <v>1940</v>
      </c>
      <c r="R56" s="4" t="s">
        <v>3203</v>
      </c>
      <c r="S56" s="4" t="s">
        <v>3141</v>
      </c>
      <c r="T56" s="4" t="s">
        <v>4176</v>
      </c>
      <c r="U56" s="4" t="s">
        <v>2048</v>
      </c>
      <c r="V56" s="4" t="s">
        <v>2095</v>
      </c>
      <c r="W56" s="4" t="s">
        <v>2341</v>
      </c>
      <c r="X56" s="4" t="s">
        <v>3097</v>
      </c>
      <c r="Y56" s="4" t="s">
        <v>2362</v>
      </c>
      <c r="Z56" s="4" t="s">
        <v>1955</v>
      </c>
      <c r="AA56" s="4" t="s">
        <v>1881</v>
      </c>
      <c r="AB56" s="4" t="s">
        <v>4205</v>
      </c>
      <c r="AC56" s="4" t="s">
        <v>4951</v>
      </c>
      <c r="AD56" s="4" t="s">
        <v>6408</v>
      </c>
      <c r="AE56" s="4" t="s">
        <v>5656</v>
      </c>
      <c r="AF56" s="4" t="s">
        <v>3365</v>
      </c>
      <c r="AG56" s="4" t="s">
        <v>6970</v>
      </c>
      <c r="AH56" s="4" t="s">
        <v>6120</v>
      </c>
      <c r="AI56" s="4" t="s">
        <v>3903</v>
      </c>
      <c r="AJ56" s="4" t="s">
        <v>6001</v>
      </c>
      <c r="AK56" s="4" t="s">
        <v>5385</v>
      </c>
      <c r="AL56" s="4" t="s">
        <v>2442</v>
      </c>
      <c r="AM56" s="4" t="s">
        <v>3884</v>
      </c>
      <c r="AN56" s="4" t="s">
        <v>4965</v>
      </c>
      <c r="AO56" s="4" t="s">
        <v>3264</v>
      </c>
      <c r="AP56" s="4" t="s">
        <v>2400</v>
      </c>
      <c r="AQ56" s="4" t="s">
        <v>1977</v>
      </c>
      <c r="AR56" s="4" t="s">
        <v>3167</v>
      </c>
      <c r="AS56" s="4" t="s">
        <v>2340</v>
      </c>
      <c r="AT56" s="4" t="s">
        <v>3168</v>
      </c>
      <c r="AU56" s="4" t="s">
        <v>2345</v>
      </c>
      <c r="AV56" s="4" t="s">
        <v>2127</v>
      </c>
      <c r="AW56" s="4" t="s">
        <v>2360</v>
      </c>
      <c r="AX56" s="4" t="s">
        <v>4162</v>
      </c>
      <c r="AY56" s="4" t="s">
        <v>2282</v>
      </c>
      <c r="AZ56" s="4" t="s">
        <v>2233</v>
      </c>
      <c r="BA56" s="4" t="s">
        <v>2407</v>
      </c>
      <c r="BB56" s="4" t="s">
        <v>2366</v>
      </c>
      <c r="BC56" s="4" t="s">
        <v>3192</v>
      </c>
      <c r="BD56" s="4" t="s">
        <v>3260</v>
      </c>
      <c r="BE56" s="4" t="s">
        <v>2137</v>
      </c>
      <c r="BF56" s="4" t="s">
        <v>2129</v>
      </c>
      <c r="BG56" s="4" t="s">
        <v>4683</v>
      </c>
      <c r="BH56" s="4" t="s">
        <v>6542</v>
      </c>
      <c r="BI56" s="4" t="s">
        <v>2324</v>
      </c>
      <c r="BJ56" s="4" t="s">
        <v>1931</v>
      </c>
      <c r="BK56" s="4" t="s">
        <v>3987</v>
      </c>
      <c r="BL56" s="4" t="s">
        <v>4952</v>
      </c>
      <c r="BM56" s="4" t="s">
        <v>4194</v>
      </c>
      <c r="BN56" s="4" t="s">
        <v>3597</v>
      </c>
      <c r="BO56" s="4" t="s">
        <v>3159</v>
      </c>
      <c r="BP56" s="4" t="s">
        <v>1922</v>
      </c>
      <c r="BQ56" s="4" t="s">
        <v>1995</v>
      </c>
      <c r="BR56" s="4" t="s">
        <v>3324</v>
      </c>
      <c r="BS56" s="4" t="s">
        <v>1942</v>
      </c>
      <c r="BT56" s="4" t="s">
        <v>3203</v>
      </c>
      <c r="BU56" s="4" t="s">
        <v>1943</v>
      </c>
      <c r="BV56" s="4" t="s">
        <v>1870</v>
      </c>
      <c r="BW56" s="4" t="s">
        <v>1869</v>
      </c>
      <c r="BX56" s="4" t="s">
        <v>4696</v>
      </c>
      <c r="BY56" s="4" t="s">
        <v>1982</v>
      </c>
      <c r="BZ56" s="4" t="s">
        <v>2049</v>
      </c>
      <c r="CA56" s="4" t="s">
        <v>1937</v>
      </c>
      <c r="CB56" s="4" t="s">
        <v>3141</v>
      </c>
      <c r="CC56" s="4" t="s">
        <v>4765</v>
      </c>
      <c r="CD56" s="4" t="s">
        <v>3894</v>
      </c>
      <c r="CE56" s="4" t="s">
        <v>4465</v>
      </c>
      <c r="CF56" s="4" t="s">
        <v>2135</v>
      </c>
      <c r="CG56" s="4" t="s">
        <v>4178</v>
      </c>
      <c r="CH56" s="4" t="s">
        <v>3112</v>
      </c>
      <c r="CI56" s="4" t="s">
        <v>4952</v>
      </c>
      <c r="CJ56" s="4" t="s">
        <v>7885</v>
      </c>
      <c r="CK56" s="4" t="s">
        <v>2350</v>
      </c>
      <c r="CL56" s="4" t="s">
        <v>2090</v>
      </c>
      <c r="CM56" s="4" t="s">
        <v>2247</v>
      </c>
      <c r="CN56" s="4" t="s">
        <v>3987</v>
      </c>
      <c r="CO56" s="4" t="s">
        <v>1889</v>
      </c>
      <c r="CP56" s="4" t="s">
        <v>5099</v>
      </c>
      <c r="CQ56" s="4" t="s">
        <v>2114</v>
      </c>
      <c r="CR56" s="4" t="s">
        <v>4471</v>
      </c>
      <c r="CS56" s="4" t="s">
        <v>2102</v>
      </c>
      <c r="CT56" s="4" t="s">
        <v>5109</v>
      </c>
      <c r="CU56" s="4" t="s">
        <v>3288</v>
      </c>
      <c r="CV56" s="4" t="s">
        <v>3771</v>
      </c>
      <c r="CW56" s="4" t="s">
        <v>2315</v>
      </c>
      <c r="CX56" s="4" t="s">
        <v>2014</v>
      </c>
      <c r="CY56" s="4" t="s">
        <v>3189</v>
      </c>
      <c r="CZ56" s="4" t="s">
        <v>2062</v>
      </c>
      <c r="DA56" s="4" t="s">
        <v>3216</v>
      </c>
      <c r="DB56" s="4" t="s">
        <v>2137</v>
      </c>
      <c r="DC56" s="4" t="s">
        <v>1914</v>
      </c>
      <c r="DD56" s="4" t="s">
        <v>1914</v>
      </c>
      <c r="DE56" s="4" t="s">
        <v>1914</v>
      </c>
      <c r="DF56" s="4" t="s">
        <v>8289</v>
      </c>
      <c r="DG56" s="4" t="s">
        <v>9400</v>
      </c>
      <c r="DH56" s="4" t="s">
        <v>9401</v>
      </c>
      <c r="DI56" s="4" t="s">
        <v>2274</v>
      </c>
      <c r="DJ56" s="4" t="s">
        <v>4476</v>
      </c>
      <c r="DK56" s="4" t="s">
        <v>2277</v>
      </c>
      <c r="DL56" s="4" t="s">
        <v>3768</v>
      </c>
      <c r="DM56" s="4" t="s">
        <v>1861</v>
      </c>
      <c r="DN56" s="4" t="s">
        <v>2222</v>
      </c>
      <c r="DO56" s="4" t="s">
        <v>2165</v>
      </c>
      <c r="DP56" s="4" t="s">
        <v>3319</v>
      </c>
      <c r="DQ56" s="4" t="s">
        <v>2427</v>
      </c>
      <c r="DR56" s="4" t="s">
        <v>3196</v>
      </c>
      <c r="DS56" s="4" t="s">
        <v>2401</v>
      </c>
      <c r="DT56" s="4" t="s">
        <v>1917</v>
      </c>
      <c r="DU56" s="4" t="s">
        <v>1917</v>
      </c>
      <c r="DV56" s="4" t="s">
        <v>2416</v>
      </c>
      <c r="DW56" s="4" t="s">
        <v>2146</v>
      </c>
      <c r="DX56" s="4" t="s">
        <v>2734</v>
      </c>
      <c r="DY56" s="4" t="s">
        <v>1972</v>
      </c>
      <c r="DZ56" s="4" t="s">
        <v>1865</v>
      </c>
      <c r="EA56" s="4" t="s">
        <v>1863</v>
      </c>
      <c r="EB56" s="4" t="s">
        <v>2264</v>
      </c>
      <c r="EC56" s="4" t="s">
        <v>2263</v>
      </c>
      <c r="ED56" s="4" t="s">
        <v>3326</v>
      </c>
      <c r="EE56" s="4" t="s">
        <v>3821</v>
      </c>
      <c r="EF56" s="4" t="s">
        <v>2384</v>
      </c>
      <c r="EG56" s="4" t="s">
        <v>3151</v>
      </c>
      <c r="EH56" s="4" t="s">
        <v>3098</v>
      </c>
      <c r="EI56" s="4" t="s">
        <v>1956</v>
      </c>
      <c r="EJ56" s="4" t="s">
        <v>3234</v>
      </c>
      <c r="EK56" s="4" t="s">
        <v>2250</v>
      </c>
      <c r="EL56" s="4" t="s">
        <v>3268</v>
      </c>
      <c r="EM56" s="4" t="s">
        <v>3178</v>
      </c>
      <c r="EN56" s="4" t="s">
        <v>2324</v>
      </c>
      <c r="EO56" s="4" t="s">
        <v>3123</v>
      </c>
      <c r="EP56" s="4" t="s">
        <v>2446</v>
      </c>
      <c r="EQ56" s="4" t="s">
        <v>3757</v>
      </c>
      <c r="ER56" s="4" t="s">
        <v>3797</v>
      </c>
      <c r="ES56" s="4" t="s">
        <v>3114</v>
      </c>
      <c r="ET56" s="4" t="s">
        <v>2453</v>
      </c>
      <c r="EU56" s="4" t="s">
        <v>2427</v>
      </c>
      <c r="EV56" s="4" t="s">
        <v>1930</v>
      </c>
      <c r="EW56" s="4" t="s">
        <v>3782</v>
      </c>
      <c r="EX56" s="4" t="s">
        <v>2268</v>
      </c>
      <c r="EY56" s="4" t="s">
        <v>3235</v>
      </c>
      <c r="EZ56" s="4" t="s">
        <v>1968</v>
      </c>
      <c r="FA56" s="4" t="s">
        <v>1982</v>
      </c>
      <c r="FB56" s="4" t="s">
        <v>3770</v>
      </c>
      <c r="FC56" s="4" t="s">
        <v>3799</v>
      </c>
      <c r="FD56" s="4" t="s">
        <v>2164</v>
      </c>
      <c r="FE56" s="4" t="s">
        <v>2280</v>
      </c>
      <c r="FF56" s="4" t="s">
        <v>3219</v>
      </c>
      <c r="FG56" s="4" t="s">
        <v>3202</v>
      </c>
      <c r="FH56" s="4" t="s">
        <v>3289</v>
      </c>
      <c r="FI56" s="4" t="s">
        <v>2215</v>
      </c>
      <c r="FJ56" s="4" t="s">
        <v>2409</v>
      </c>
      <c r="FK56" s="4" t="s">
        <v>4722</v>
      </c>
      <c r="FL56" s="4" t="s">
        <v>3259</v>
      </c>
      <c r="FM56" s="4" t="s">
        <v>3286</v>
      </c>
      <c r="FN56" s="4" t="s">
        <v>3214</v>
      </c>
      <c r="FO56" s="4" t="s">
        <v>3858</v>
      </c>
      <c r="FP56" s="4" t="s">
        <v>2428</v>
      </c>
      <c r="FQ56" s="4" t="s">
        <v>1863</v>
      </c>
      <c r="FR56" s="4" t="s">
        <v>1936</v>
      </c>
      <c r="FS56" s="4" t="s">
        <v>2338</v>
      </c>
      <c r="FT56" s="4" t="s">
        <v>3183</v>
      </c>
      <c r="FU56" s="4" t="s">
        <v>4468</v>
      </c>
      <c r="FV56" s="4" t="s">
        <v>2306</v>
      </c>
      <c r="FW56" s="4" t="s">
        <v>4974</v>
      </c>
      <c r="FX56" s="4" t="s">
        <v>4499</v>
      </c>
      <c r="FY56" s="4" t="s">
        <v>4734</v>
      </c>
      <c r="FZ56" s="4" t="s">
        <v>3755</v>
      </c>
      <c r="GA56" s="4" t="s">
        <v>2026</v>
      </c>
      <c r="GB56" s="4" t="s">
        <v>2008</v>
      </c>
      <c r="GC56" s="4" t="s">
        <v>3166</v>
      </c>
      <c r="GD56" s="4" t="s">
        <v>3147</v>
      </c>
      <c r="GE56" s="4" t="s">
        <v>3126</v>
      </c>
      <c r="GF56" s="4" t="s">
        <v>3817</v>
      </c>
      <c r="GG56" s="4" t="s">
        <v>3818</v>
      </c>
      <c r="GH56" s="4" t="s">
        <v>3242</v>
      </c>
      <c r="GI56" s="4" t="s">
        <v>1982</v>
      </c>
      <c r="GJ56" s="4" t="s">
        <v>2273</v>
      </c>
      <c r="GK56" s="4" t="s">
        <v>2214</v>
      </c>
      <c r="GL56" s="4" t="s">
        <v>2185</v>
      </c>
      <c r="GM56" s="4" t="s">
        <v>2370</v>
      </c>
      <c r="GN56" s="4" t="s">
        <v>9402</v>
      </c>
      <c r="GO56" s="4" t="s">
        <v>4919</v>
      </c>
      <c r="GP56" s="4" t="s">
        <v>4498</v>
      </c>
      <c r="GQ56" s="4" t="s">
        <v>2167</v>
      </c>
      <c r="GR56" s="4" t="s">
        <v>3121</v>
      </c>
      <c r="GS56" s="4" t="s">
        <v>2090</v>
      </c>
      <c r="GT56" s="4" t="s">
        <v>3143</v>
      </c>
      <c r="GU56" s="4" t="s">
        <v>3243</v>
      </c>
      <c r="GV56" s="4" t="s">
        <v>2310</v>
      </c>
      <c r="GW56" s="4" t="s">
        <v>3166</v>
      </c>
      <c r="GX56" s="4" t="s">
        <v>2452</v>
      </c>
      <c r="GY56" s="4" t="s">
        <v>1970</v>
      </c>
      <c r="GZ56" s="4" t="s">
        <v>3850</v>
      </c>
      <c r="HA56" s="4" t="s">
        <v>1860</v>
      </c>
      <c r="HB56" s="4" t="s">
        <v>2372</v>
      </c>
      <c r="HC56" s="4" t="s">
        <v>1983</v>
      </c>
      <c r="HD56" s="4" t="s">
        <v>3241</v>
      </c>
      <c r="HE56" s="4" t="s">
        <v>1886</v>
      </c>
      <c r="HF56" s="4" t="s">
        <v>3116</v>
      </c>
      <c r="HG56" s="4" t="s">
        <v>3201</v>
      </c>
      <c r="HH56" s="4" t="s">
        <v>3830</v>
      </c>
      <c r="HI56" s="4" t="s">
        <v>3772</v>
      </c>
      <c r="HJ56" s="4" t="s">
        <v>1914</v>
      </c>
      <c r="HK56" s="4" t="s">
        <v>1914</v>
      </c>
      <c r="HL56" s="4" t="s">
        <v>1914</v>
      </c>
      <c r="HM56" s="4" t="s">
        <v>2288</v>
      </c>
      <c r="HN56" s="4" t="s">
        <v>9403</v>
      </c>
      <c r="HO56" s="4" t="s">
        <v>9404</v>
      </c>
      <c r="HP56" s="4" t="s">
        <v>9405</v>
      </c>
      <c r="HQ56" s="4" t="s">
        <v>3201</v>
      </c>
      <c r="HR56" s="4" t="s">
        <v>1958</v>
      </c>
      <c r="HS56" s="4" t="s">
        <v>1986</v>
      </c>
      <c r="HT56" s="4" t="s">
        <v>3134</v>
      </c>
      <c r="HU56" s="4" t="s">
        <v>3326</v>
      </c>
      <c r="HV56" s="4" t="s">
        <v>3130</v>
      </c>
      <c r="HW56" s="4" t="s">
        <v>3321</v>
      </c>
      <c r="HX56" s="4" t="s">
        <v>2379</v>
      </c>
      <c r="HY56" s="4" t="s">
        <v>2035</v>
      </c>
      <c r="HZ56" s="4" t="s">
        <v>1866</v>
      </c>
      <c r="IA56" s="4" t="s">
        <v>2381</v>
      </c>
      <c r="IB56" s="4" t="s">
        <v>1976</v>
      </c>
      <c r="IC56" s="4" t="s">
        <v>3268</v>
      </c>
      <c r="ID56" s="4" t="s">
        <v>2435</v>
      </c>
      <c r="IE56" s="4" t="s">
        <v>2010</v>
      </c>
      <c r="IF56" s="4" t="s">
        <v>3255</v>
      </c>
      <c r="IG56" s="4" t="s">
        <v>3827</v>
      </c>
      <c r="IH56" s="4" t="s">
        <v>1943</v>
      </c>
      <c r="II56" s="4" t="s">
        <v>2071</v>
      </c>
      <c r="IJ56" s="4" t="s">
        <v>3288</v>
      </c>
      <c r="IK56" s="4" t="s">
        <v>1952</v>
      </c>
      <c r="IL56" s="4" t="s">
        <v>2060</v>
      </c>
      <c r="IM56" s="4" t="s">
        <v>2126</v>
      </c>
      <c r="IN56" s="4" t="s">
        <v>2074</v>
      </c>
      <c r="IO56" s="4" t="s">
        <v>2121</v>
      </c>
      <c r="IP56" s="4" t="s">
        <v>3772</v>
      </c>
      <c r="IQ56" s="4" t="s">
        <v>3334</v>
      </c>
      <c r="IR56" s="4" t="s">
        <v>1882</v>
      </c>
      <c r="IS56" s="4" t="s">
        <v>3831</v>
      </c>
      <c r="IT56" s="4" t="s">
        <v>2175</v>
      </c>
      <c r="IU56" s="4" t="s">
        <v>3850</v>
      </c>
      <c r="IV56" s="4" t="s">
        <v>1861</v>
      </c>
      <c r="IW56" s="4" t="s">
        <v>3809</v>
      </c>
      <c r="IX56" s="4" t="s">
        <v>1944</v>
      </c>
      <c r="IY56" s="4" t="s">
        <v>2050</v>
      </c>
      <c r="IZ56" s="4" t="s">
        <v>1944</v>
      </c>
      <c r="JA56" s="4" t="s">
        <v>2154</v>
      </c>
      <c r="JB56" s="4" t="s">
        <v>3256</v>
      </c>
      <c r="JC56" s="4" t="s">
        <v>2071</v>
      </c>
      <c r="JD56" s="4" t="s">
        <v>2106</v>
      </c>
      <c r="JE56" s="4" t="s">
        <v>3315</v>
      </c>
      <c r="JF56" s="4" t="s">
        <v>3320</v>
      </c>
      <c r="JG56" s="4" t="s">
        <v>2358</v>
      </c>
      <c r="JH56" s="4" t="s">
        <v>3809</v>
      </c>
      <c r="JI56" s="4" t="s">
        <v>4489</v>
      </c>
      <c r="JJ56" s="4" t="s">
        <v>3188</v>
      </c>
      <c r="JK56" s="4" t="s">
        <v>2128</v>
      </c>
      <c r="JL56" s="4" t="s">
        <v>2073</v>
      </c>
      <c r="JM56" s="4" t="s">
        <v>1949</v>
      </c>
      <c r="JN56" s="4" t="s">
        <v>1908</v>
      </c>
      <c r="JO56" s="4" t="s">
        <v>2352</v>
      </c>
      <c r="JP56" s="4" t="s">
        <v>3099</v>
      </c>
      <c r="JQ56" s="4" t="s">
        <v>2365</v>
      </c>
      <c r="JR56" s="4" t="s">
        <v>4529</v>
      </c>
      <c r="JS56" s="4" t="s">
        <v>2347</v>
      </c>
      <c r="JT56" s="4" t="s">
        <v>1911</v>
      </c>
      <c r="JU56" s="4" t="s">
        <v>3241</v>
      </c>
      <c r="JV56" s="4" t="s">
        <v>2177</v>
      </c>
      <c r="JW56" s="4" t="s">
        <v>3186</v>
      </c>
      <c r="JX56" s="4" t="s">
        <v>2125</v>
      </c>
      <c r="JY56" s="4" t="s">
        <v>3306</v>
      </c>
      <c r="JZ56" s="4" t="s">
        <v>3097</v>
      </c>
      <c r="KA56" s="4" t="s">
        <v>3210</v>
      </c>
      <c r="KB56" s="4" t="s">
        <v>1946</v>
      </c>
      <c r="KC56" s="4" t="s">
        <v>3780</v>
      </c>
      <c r="KD56" s="4" t="s">
        <v>2294</v>
      </c>
      <c r="KE56" s="4" t="s">
        <v>2030</v>
      </c>
      <c r="KF56" s="4" t="s">
        <v>2337</v>
      </c>
      <c r="KG56" s="4" t="s">
        <v>2037</v>
      </c>
      <c r="KH56" s="4" t="s">
        <v>2306</v>
      </c>
      <c r="KI56" s="4" t="s">
        <v>2092</v>
      </c>
      <c r="KJ56" s="4" t="s">
        <v>3274</v>
      </c>
      <c r="KK56" s="4" t="s">
        <v>2174</v>
      </c>
      <c r="KL56" s="4" t="s">
        <v>2455</v>
      </c>
      <c r="KM56" s="4" t="s">
        <v>3322</v>
      </c>
      <c r="KN56" s="4" t="s">
        <v>4168</v>
      </c>
      <c r="KO56" s="4" t="s">
        <v>2263</v>
      </c>
      <c r="KP56" s="4" t="s">
        <v>3325</v>
      </c>
      <c r="KQ56" s="4" t="s">
        <v>4168</v>
      </c>
      <c r="KR56" s="4" t="s">
        <v>2284</v>
      </c>
      <c r="KS56" s="4" t="s">
        <v>3772</v>
      </c>
      <c r="KT56" s="4" t="s">
        <v>3791</v>
      </c>
      <c r="KU56" s="4" t="s">
        <v>5767</v>
      </c>
      <c r="KV56" s="4" t="s">
        <v>9406</v>
      </c>
      <c r="KW56" s="4" t="s">
        <v>2356</v>
      </c>
      <c r="KX56" s="4" t="s">
        <v>5109</v>
      </c>
      <c r="KY56" s="4" t="s">
        <v>3769</v>
      </c>
      <c r="KZ56" s="4" t="s">
        <v>3852</v>
      </c>
      <c r="LA56" s="4" t="s">
        <v>3186</v>
      </c>
      <c r="LB56" s="4" t="s">
        <v>2199</v>
      </c>
      <c r="LC56" s="4" t="s">
        <v>2431</v>
      </c>
      <c r="LD56" s="4" t="s">
        <v>3343</v>
      </c>
      <c r="LE56" s="4" t="s">
        <v>2113</v>
      </c>
      <c r="LF56" s="4" t="s">
        <v>3173</v>
      </c>
      <c r="LG56" s="4" t="s">
        <v>2279</v>
      </c>
      <c r="LH56" s="4" t="s">
        <v>3257</v>
      </c>
      <c r="LI56" s="4" t="s">
        <v>3237</v>
      </c>
      <c r="LJ56" s="4" t="s">
        <v>1860</v>
      </c>
      <c r="LK56" s="4" t="s">
        <v>3217</v>
      </c>
      <c r="LL56" s="4" t="s">
        <v>3234</v>
      </c>
      <c r="LM56" s="4" t="s">
        <v>2291</v>
      </c>
      <c r="LN56" s="4" t="s">
        <v>2260</v>
      </c>
      <c r="LO56" s="4" t="s">
        <v>1886</v>
      </c>
      <c r="LP56" s="4" t="s">
        <v>2236</v>
      </c>
      <c r="LQ56" s="4" t="s">
        <v>1914</v>
      </c>
      <c r="LR56" s="4" t="s">
        <v>1914</v>
      </c>
      <c r="LS56" s="4" t="s">
        <v>1914</v>
      </c>
      <c r="LT56" s="4" t="s">
        <v>1914</v>
      </c>
      <c r="LU56" s="4" t="s">
        <v>3206</v>
      </c>
      <c r="LV56" s="4" t="s">
        <v>9407</v>
      </c>
      <c r="LW56" s="4" t="s">
        <v>9408</v>
      </c>
      <c r="LX56" s="4" t="s">
        <v>9409</v>
      </c>
      <c r="LY56" s="4" t="s">
        <v>4478</v>
      </c>
      <c r="LZ56" s="4" t="s">
        <v>3190</v>
      </c>
      <c r="MA56" s="4" t="s">
        <v>3224</v>
      </c>
      <c r="MB56" s="4" t="s">
        <v>3211</v>
      </c>
      <c r="MC56" s="4" t="s">
        <v>3821</v>
      </c>
      <c r="MD56" s="4" t="s">
        <v>2049</v>
      </c>
      <c r="ME56" s="4" t="s">
        <v>2395</v>
      </c>
      <c r="MF56" s="4" t="s">
        <v>3728</v>
      </c>
      <c r="MG56" s="4" t="s">
        <v>3780</v>
      </c>
      <c r="MH56" s="4" t="s">
        <v>1969</v>
      </c>
      <c r="MI56" s="4" t="s">
        <v>1864</v>
      </c>
      <c r="MJ56" s="4" t="s">
        <v>3858</v>
      </c>
      <c r="MK56" s="4" t="s">
        <v>1928</v>
      </c>
      <c r="ML56" s="4" t="s">
        <v>1970</v>
      </c>
      <c r="MM56" s="4" t="s">
        <v>2394</v>
      </c>
      <c r="MN56" s="4" t="s">
        <v>2227</v>
      </c>
      <c r="MO56" s="4" t="s">
        <v>3860</v>
      </c>
      <c r="MP56" s="4" t="s">
        <v>5109</v>
      </c>
      <c r="MQ56" s="4" t="s">
        <v>1945</v>
      </c>
      <c r="MR56" s="4" t="s">
        <v>3770</v>
      </c>
      <c r="MS56" s="4" t="s">
        <v>3294</v>
      </c>
      <c r="MT56" s="4" t="s">
        <v>3185</v>
      </c>
      <c r="MU56" s="4" t="s">
        <v>2142</v>
      </c>
      <c r="MV56" s="4" t="s">
        <v>2374</v>
      </c>
      <c r="MW56" s="4" t="s">
        <v>3266</v>
      </c>
      <c r="MX56" s="4" t="s">
        <v>2076</v>
      </c>
      <c r="MY56" s="4" t="s">
        <v>3099</v>
      </c>
      <c r="MZ56" s="4" t="s">
        <v>3316</v>
      </c>
      <c r="NA56" s="4" t="s">
        <v>2099</v>
      </c>
      <c r="NB56" s="4" t="s">
        <v>2076</v>
      </c>
      <c r="NC56" s="4" t="s">
        <v>2362</v>
      </c>
      <c r="ND56" s="4" t="s">
        <v>2096</v>
      </c>
      <c r="NE56" s="4" t="s">
        <v>3852</v>
      </c>
      <c r="NF56" s="4" t="s">
        <v>3830</v>
      </c>
      <c r="NG56" s="4" t="s">
        <v>1984</v>
      </c>
      <c r="NH56" s="4" t="s">
        <v>1984</v>
      </c>
      <c r="NI56" s="4" t="s">
        <v>2383</v>
      </c>
      <c r="NJ56" s="4" t="s">
        <v>2175</v>
      </c>
      <c r="NK56" s="4" t="s">
        <v>3881</v>
      </c>
      <c r="NL56" s="4" t="s">
        <v>2175</v>
      </c>
      <c r="NM56" s="4" t="s">
        <v>3237</v>
      </c>
      <c r="NN56" s="4" t="s">
        <v>3168</v>
      </c>
      <c r="NO56" s="4" t="s">
        <v>2020</v>
      </c>
      <c r="NP56" s="4" t="s">
        <v>3188</v>
      </c>
      <c r="NQ56" s="4" t="s">
        <v>2053</v>
      </c>
      <c r="NR56" s="4" t="s">
        <v>3172</v>
      </c>
      <c r="NS56" s="4" t="s">
        <v>4471</v>
      </c>
      <c r="NT56" s="4" t="s">
        <v>3200</v>
      </c>
      <c r="NU56" s="4" t="s">
        <v>3808</v>
      </c>
      <c r="NV56" s="4" t="s">
        <v>3097</v>
      </c>
      <c r="NW56" s="4" t="s">
        <v>2178</v>
      </c>
      <c r="NX56" s="4" t="s">
        <v>4704</v>
      </c>
      <c r="NY56" s="4" t="s">
        <v>1956</v>
      </c>
      <c r="NZ56" s="4" t="s">
        <v>2256</v>
      </c>
      <c r="OA56" s="4" t="s">
        <v>2364</v>
      </c>
      <c r="OB56" s="4" t="s">
        <v>2480</v>
      </c>
      <c r="OC56" s="4" t="s">
        <v>3267</v>
      </c>
      <c r="OD56" s="4" t="s">
        <v>2236</v>
      </c>
      <c r="OE56" s="4" t="s">
        <v>4205</v>
      </c>
      <c r="OF56" s="4" t="s">
        <v>2203</v>
      </c>
      <c r="OG56" s="4" t="s">
        <v>2134</v>
      </c>
      <c r="OH56" s="4" t="s">
        <v>3181</v>
      </c>
      <c r="OI56" s="4" t="s">
        <v>2214</v>
      </c>
      <c r="OJ56" s="4" t="s">
        <v>2100</v>
      </c>
      <c r="OK56" s="4" t="s">
        <v>3222</v>
      </c>
      <c r="OL56" s="4" t="s">
        <v>1863</v>
      </c>
      <c r="OM56" s="4" t="s">
        <v>2267</v>
      </c>
      <c r="ON56" s="4" t="s">
        <v>3197</v>
      </c>
      <c r="OO56" s="4" t="s">
        <v>3305</v>
      </c>
      <c r="OP56" s="4" t="s">
        <v>3119</v>
      </c>
      <c r="OQ56" s="4" t="s">
        <v>3146</v>
      </c>
      <c r="OR56" s="4" t="s">
        <v>2110</v>
      </c>
      <c r="OS56" s="4" t="s">
        <v>3255</v>
      </c>
      <c r="OT56" s="4" t="s">
        <v>3232</v>
      </c>
      <c r="OU56" s="4" t="s">
        <v>1952</v>
      </c>
      <c r="OV56" s="4" t="s">
        <v>2047</v>
      </c>
      <c r="OW56" s="4" t="s">
        <v>2054</v>
      </c>
      <c r="OX56" s="4" t="s">
        <v>2252</v>
      </c>
      <c r="OY56" s="4" t="s">
        <v>1946</v>
      </c>
      <c r="OZ56" s="4" t="s">
        <v>1958</v>
      </c>
      <c r="PA56" s="4" t="s">
        <v>2182</v>
      </c>
      <c r="PB56" s="4" t="s">
        <v>2213</v>
      </c>
      <c r="PC56" s="4" t="s">
        <v>4742</v>
      </c>
      <c r="PD56" s="4" t="s">
        <v>9410</v>
      </c>
      <c r="PE56" s="4" t="s">
        <v>4186</v>
      </c>
      <c r="PF56" s="4" t="s">
        <v>3798</v>
      </c>
      <c r="PG56" s="4" t="s">
        <v>3248</v>
      </c>
      <c r="PH56" s="4" t="s">
        <v>3233</v>
      </c>
      <c r="PI56" s="4" t="s">
        <v>1993</v>
      </c>
      <c r="PJ56" s="4" t="s">
        <v>3307</v>
      </c>
      <c r="PK56" s="4" t="s">
        <v>2341</v>
      </c>
      <c r="PL56" s="4" t="s">
        <v>2405</v>
      </c>
      <c r="PM56" s="4" t="s">
        <v>2044</v>
      </c>
      <c r="PN56" s="4" t="s">
        <v>2346</v>
      </c>
      <c r="PO56" s="4" t="s">
        <v>2104</v>
      </c>
      <c r="PP56" s="4" t="s">
        <v>2101</v>
      </c>
      <c r="PQ56" s="4" t="s">
        <v>2283</v>
      </c>
      <c r="PR56" s="4" t="s">
        <v>3185</v>
      </c>
      <c r="PS56" s="4" t="s">
        <v>3201</v>
      </c>
      <c r="PT56" s="4" t="s">
        <v>3116</v>
      </c>
      <c r="PU56" s="4" t="s">
        <v>1914</v>
      </c>
      <c r="PV56" s="4" t="s">
        <v>1914</v>
      </c>
      <c r="PW56" s="4" t="s">
        <v>1914</v>
      </c>
      <c r="PX56" s="4" t="s">
        <v>1914</v>
      </c>
      <c r="PY56" s="4" t="s">
        <v>1914</v>
      </c>
      <c r="PZ56" s="4" t="s">
        <v>1914</v>
      </c>
      <c r="QA56" s="4" t="s">
        <v>1914</v>
      </c>
      <c r="QB56" s="4" t="s">
        <v>1914</v>
      </c>
      <c r="QC56" s="4" t="s">
        <v>4276</v>
      </c>
      <c r="QD56" s="4" t="s">
        <v>9411</v>
      </c>
      <c r="QE56" s="4" t="s">
        <v>9412</v>
      </c>
      <c r="QF56" s="4" t="s">
        <v>9413</v>
      </c>
      <c r="QG56" s="4" t="s">
        <v>2292</v>
      </c>
      <c r="QH56" s="4" t="s">
        <v>2922</v>
      </c>
      <c r="QI56" s="4" t="s">
        <v>4468</v>
      </c>
      <c r="QJ56" s="4" t="s">
        <v>1865</v>
      </c>
      <c r="QK56" s="4" t="s">
        <v>2153</v>
      </c>
      <c r="QL56" s="4" t="s">
        <v>2227</v>
      </c>
      <c r="QM56" s="4" t="s">
        <v>3320</v>
      </c>
      <c r="QN56" s="4" t="s">
        <v>2021</v>
      </c>
      <c r="QO56" s="4" t="s">
        <v>3762</v>
      </c>
      <c r="QP56" s="4" t="s">
        <v>2383</v>
      </c>
      <c r="QQ56" s="4" t="s">
        <v>2278</v>
      </c>
      <c r="QR56" s="4" t="s">
        <v>3306</v>
      </c>
      <c r="QS56" s="4" t="s">
        <v>2298</v>
      </c>
      <c r="QT56" s="4" t="s">
        <v>2282</v>
      </c>
      <c r="QU56" s="4" t="s">
        <v>4704</v>
      </c>
      <c r="QV56" s="4" t="s">
        <v>2162</v>
      </c>
      <c r="QW56" s="4" t="s">
        <v>2480</v>
      </c>
      <c r="QX56" s="4" t="s">
        <v>2041</v>
      </c>
      <c r="QY56" s="4" t="s">
        <v>2077</v>
      </c>
      <c r="QZ56" s="4" t="s">
        <v>2214</v>
      </c>
      <c r="RA56" s="4" t="s">
        <v>2099</v>
      </c>
      <c r="RB56" s="4" t="s">
        <v>2299</v>
      </c>
      <c r="RC56" s="4" t="s">
        <v>2299</v>
      </c>
      <c r="RD56" s="4" t="s">
        <v>1883</v>
      </c>
      <c r="RE56" s="4" t="s">
        <v>4180</v>
      </c>
      <c r="RF56" s="4" t="s">
        <v>1993</v>
      </c>
      <c r="RG56" s="4" t="s">
        <v>4233</v>
      </c>
      <c r="RH56" s="4" t="s">
        <v>3116</v>
      </c>
      <c r="RI56" s="4" t="s">
        <v>5129</v>
      </c>
      <c r="RJ56" s="4" t="s">
        <v>3785</v>
      </c>
      <c r="RK56" s="4" t="s">
        <v>3145</v>
      </c>
      <c r="RL56" s="4" t="s">
        <v>1977</v>
      </c>
      <c r="RM56" s="4" t="s">
        <v>2268</v>
      </c>
      <c r="RN56" s="4" t="s">
        <v>2051</v>
      </c>
      <c r="RO56" s="4" t="s">
        <v>1968</v>
      </c>
      <c r="RP56" s="4" t="s">
        <v>3287</v>
      </c>
      <c r="RQ56" s="4" t="s">
        <v>2039</v>
      </c>
      <c r="RR56" s="4" t="s">
        <v>1937</v>
      </c>
      <c r="RS56" s="4" t="s">
        <v>3852</v>
      </c>
      <c r="RT56" s="4" t="s">
        <v>3209</v>
      </c>
      <c r="RU56" s="4" t="s">
        <v>2100</v>
      </c>
      <c r="RV56" s="4" t="s">
        <v>3349</v>
      </c>
      <c r="RW56" s="4" t="s">
        <v>2179</v>
      </c>
      <c r="RX56" s="4" t="s">
        <v>1989</v>
      </c>
      <c r="RY56" s="4" t="s">
        <v>3748</v>
      </c>
      <c r="RZ56" s="4" t="s">
        <v>2235</v>
      </c>
      <c r="SA56" s="4" t="s">
        <v>2373</v>
      </c>
      <c r="SB56" s="4" t="s">
        <v>4233</v>
      </c>
      <c r="SC56" s="4" t="s">
        <v>2215</v>
      </c>
      <c r="SD56" s="4" t="s">
        <v>4233</v>
      </c>
      <c r="SE56" s="4" t="s">
        <v>1885</v>
      </c>
      <c r="SF56" s="4" t="s">
        <v>2409</v>
      </c>
      <c r="SG56" s="4" t="s">
        <v>3116</v>
      </c>
      <c r="SH56" s="4" t="s">
        <v>3290</v>
      </c>
      <c r="SI56" s="4" t="s">
        <v>3879</v>
      </c>
      <c r="SJ56" s="4" t="s">
        <v>2316</v>
      </c>
      <c r="SK56" s="4" t="s">
        <v>2021</v>
      </c>
      <c r="SL56" s="4" t="s">
        <v>3151</v>
      </c>
      <c r="SM56" s="4" t="s">
        <v>1949</v>
      </c>
      <c r="SN56" s="4" t="s">
        <v>2095</v>
      </c>
      <c r="SO56" s="4" t="s">
        <v>3199</v>
      </c>
      <c r="SP56" s="4" t="s">
        <v>2053</v>
      </c>
      <c r="SQ56" s="4" t="s">
        <v>3168</v>
      </c>
      <c r="SR56" s="4" t="s">
        <v>1983</v>
      </c>
      <c r="SS56" s="4" t="s">
        <v>2229</v>
      </c>
      <c r="ST56" s="4" t="s">
        <v>3850</v>
      </c>
      <c r="SU56" s="4" t="s">
        <v>2079</v>
      </c>
      <c r="SV56" s="4" t="s">
        <v>2404</v>
      </c>
      <c r="SW56" s="4" t="s">
        <v>2270</v>
      </c>
      <c r="SX56" s="4" t="s">
        <v>3096</v>
      </c>
      <c r="SY56" s="4" t="s">
        <v>3096</v>
      </c>
      <c r="SZ56" s="4" t="s">
        <v>3281</v>
      </c>
      <c r="TA56" s="4" t="s">
        <v>1904</v>
      </c>
      <c r="TB56" s="4" t="s">
        <v>2080</v>
      </c>
      <c r="TC56" s="4" t="s">
        <v>3264</v>
      </c>
      <c r="TD56" s="4" t="s">
        <v>3342</v>
      </c>
      <c r="TE56" s="4" t="s">
        <v>3315</v>
      </c>
      <c r="TF56" s="4" t="s">
        <v>3191</v>
      </c>
      <c r="TG56" s="4" t="s">
        <v>2237</v>
      </c>
      <c r="TH56" s="4" t="s">
        <v>2045</v>
      </c>
      <c r="TI56" s="4" t="s">
        <v>3155</v>
      </c>
      <c r="TJ56" s="4" t="s">
        <v>3271</v>
      </c>
      <c r="TK56" s="4" t="s">
        <v>2357</v>
      </c>
      <c r="TL56" s="4" t="s">
        <v>4704</v>
      </c>
      <c r="TM56" s="4" t="s">
        <v>9414</v>
      </c>
      <c r="TN56" s="4" t="s">
        <v>3164</v>
      </c>
      <c r="TO56" s="4" t="s">
        <v>2133</v>
      </c>
      <c r="TP56" s="4" t="s">
        <v>3247</v>
      </c>
      <c r="TQ56" s="4" t="s">
        <v>2257</v>
      </c>
      <c r="TR56" s="4" t="s">
        <v>4495</v>
      </c>
      <c r="TS56" s="4" t="s">
        <v>1860</v>
      </c>
      <c r="TT56" s="4" t="s">
        <v>3275</v>
      </c>
      <c r="TU56" s="4" t="s">
        <v>4193</v>
      </c>
      <c r="TV56" s="4" t="s">
        <v>3779</v>
      </c>
      <c r="TW56" s="4" t="s">
        <v>2122</v>
      </c>
      <c r="TX56" s="4" t="s">
        <v>2048</v>
      </c>
      <c r="TY56" s="4" t="s">
        <v>1874</v>
      </c>
      <c r="TZ56" s="4" t="s">
        <v>4168</v>
      </c>
      <c r="UA56" s="4" t="s">
        <v>3818</v>
      </c>
      <c r="UB56" s="4" t="s">
        <v>2261</v>
      </c>
      <c r="UC56" s="4" t="s">
        <v>1884</v>
      </c>
      <c r="UD56" s="4" t="s">
        <v>2202</v>
      </c>
      <c r="UE56" s="4" t="s">
        <v>4254</v>
      </c>
      <c r="UF56" s="4" t="s">
        <v>7558</v>
      </c>
      <c r="UG56" s="4" t="s">
        <v>9415</v>
      </c>
      <c r="UH56" s="4" t="s">
        <v>4223</v>
      </c>
      <c r="UI56" s="4" t="s">
        <v>1884</v>
      </c>
      <c r="UJ56" s="4" t="s">
        <v>1914</v>
      </c>
      <c r="UK56" s="4" t="s">
        <v>2367</v>
      </c>
      <c r="UL56" s="4" t="s">
        <v>5131</v>
      </c>
      <c r="UM56" s="4" t="s">
        <v>6009</v>
      </c>
      <c r="UN56" s="4" t="s">
        <v>4005</v>
      </c>
      <c r="UO56" s="4" t="s">
        <v>3863</v>
      </c>
      <c r="UP56" s="4" t="s">
        <v>2151</v>
      </c>
      <c r="UQ56" s="4" t="s">
        <v>3268</v>
      </c>
      <c r="UR56" s="4" t="s">
        <v>3175</v>
      </c>
      <c r="US56" s="4" t="s">
        <v>1867</v>
      </c>
      <c r="UT56" s="4" t="s">
        <v>1865</v>
      </c>
      <c r="UU56" s="4" t="s">
        <v>1936</v>
      </c>
      <c r="UV56" s="4" t="s">
        <v>3729</v>
      </c>
      <c r="UW56" s="4" t="s">
        <v>2197</v>
      </c>
      <c r="UX56" s="4" t="s">
        <v>3130</v>
      </c>
      <c r="UY56" s="4" t="s">
        <v>1959</v>
      </c>
      <c r="UZ56" s="4" t="s">
        <v>3880</v>
      </c>
      <c r="VA56" s="4" t="s">
        <v>2073</v>
      </c>
      <c r="VB56" s="4" t="s">
        <v>4702</v>
      </c>
      <c r="VC56" s="4" t="s">
        <v>2123</v>
      </c>
      <c r="VD56" s="4" t="s">
        <v>2314</v>
      </c>
      <c r="VE56" s="4" t="s">
        <v>2116</v>
      </c>
      <c r="VF56" s="4" t="s">
        <v>4193</v>
      </c>
      <c r="VG56" s="4" t="s">
        <v>3816</v>
      </c>
      <c r="VH56" s="4" t="s">
        <v>2206</v>
      </c>
      <c r="VI56" s="4" t="s">
        <v>2214</v>
      </c>
      <c r="VJ56" s="4" t="s">
        <v>2040</v>
      </c>
      <c r="VK56" s="4" t="s">
        <v>2365</v>
      </c>
      <c r="VL56" s="4" t="s">
        <v>3218</v>
      </c>
      <c r="VM56" s="4" t="s">
        <v>3247</v>
      </c>
      <c r="VN56" s="4" t="s">
        <v>3883</v>
      </c>
      <c r="VO56" s="4" t="s">
        <v>2237</v>
      </c>
      <c r="VP56" s="4" t="s">
        <v>2017</v>
      </c>
      <c r="VQ56" s="4" t="s">
        <v>3885</v>
      </c>
      <c r="VR56" s="4" t="s">
        <v>2311</v>
      </c>
      <c r="VS56" s="4" t="s">
        <v>1863</v>
      </c>
      <c r="VT56" s="4" t="s">
        <v>3148</v>
      </c>
      <c r="VU56" s="4" t="s">
        <v>2379</v>
      </c>
      <c r="VV56" s="4" t="s">
        <v>2430</v>
      </c>
      <c r="VW56" s="4" t="s">
        <v>2227</v>
      </c>
      <c r="VX56" s="4" t="s">
        <v>1944</v>
      </c>
      <c r="VY56" s="4" t="s">
        <v>2265</v>
      </c>
      <c r="VZ56" s="4" t="s">
        <v>3149</v>
      </c>
      <c r="WA56" s="4" t="s">
        <v>2229</v>
      </c>
      <c r="WB56" s="4" t="s">
        <v>3869</v>
      </c>
      <c r="WC56" s="4" t="s">
        <v>2209</v>
      </c>
      <c r="WD56" s="4" t="s">
        <v>3787</v>
      </c>
      <c r="WE56" s="4" t="s">
        <v>3328</v>
      </c>
      <c r="WF56" s="4" t="s">
        <v>3258</v>
      </c>
      <c r="WG56" s="4" t="s">
        <v>2300</v>
      </c>
      <c r="WH56" s="4" t="s">
        <v>2239</v>
      </c>
      <c r="WI56" s="4" t="s">
        <v>2259</v>
      </c>
      <c r="WJ56" s="4" t="s">
        <v>2411</v>
      </c>
      <c r="WK56" s="4" t="s">
        <v>2291</v>
      </c>
      <c r="WL56" s="4" t="s">
        <v>2411</v>
      </c>
      <c r="WM56" s="4" t="s">
        <v>2258</v>
      </c>
      <c r="WN56" s="4" t="s">
        <v>2419</v>
      </c>
      <c r="WO56" s="4" t="s">
        <v>1912</v>
      </c>
      <c r="WP56" s="4" t="s">
        <v>2018</v>
      </c>
      <c r="WQ56" s="4" t="s">
        <v>2410</v>
      </c>
      <c r="WR56" s="4" t="s">
        <v>2018</v>
      </c>
      <c r="WS56" s="4" t="s">
        <v>2184</v>
      </c>
      <c r="WT56" s="4" t="s">
        <v>3751</v>
      </c>
      <c r="WU56" s="4" t="s">
        <v>2396</v>
      </c>
      <c r="WV56" s="4" t="s">
        <v>4216</v>
      </c>
      <c r="WW56" s="4" t="s">
        <v>2414</v>
      </c>
      <c r="WX56" s="4" t="s">
        <v>2114</v>
      </c>
      <c r="WY56" s="4" t="s">
        <v>2294</v>
      </c>
      <c r="WZ56" s="4" t="s">
        <v>4160</v>
      </c>
      <c r="XA56" s="4" t="s">
        <v>1918</v>
      </c>
      <c r="XB56" s="4" t="s">
        <v>4494</v>
      </c>
      <c r="XC56" s="4" t="s">
        <v>3745</v>
      </c>
      <c r="XD56" s="4" t="s">
        <v>2034</v>
      </c>
      <c r="XE56" s="4" t="s">
        <v>2382</v>
      </c>
      <c r="XF56" s="4" t="s">
        <v>2152</v>
      </c>
      <c r="XG56" s="4" t="s">
        <v>2381</v>
      </c>
      <c r="XH56" s="4" t="s">
        <v>3197</v>
      </c>
      <c r="XI56" s="4" t="s">
        <v>2311</v>
      </c>
      <c r="XJ56" s="4" t="s">
        <v>2332</v>
      </c>
      <c r="XK56" s="4" t="s">
        <v>3850</v>
      </c>
      <c r="XL56" s="4" t="s">
        <v>3773</v>
      </c>
      <c r="XM56" s="4" t="s">
        <v>4961</v>
      </c>
      <c r="XN56" s="4" t="s">
        <v>9416</v>
      </c>
      <c r="XO56" s="4" t="s">
        <v>5548</v>
      </c>
      <c r="XP56" s="4" t="s">
        <v>9169</v>
      </c>
      <c r="XQ56" s="4" t="s">
        <v>1867</v>
      </c>
      <c r="XR56" s="4" t="s">
        <v>4168</v>
      </c>
      <c r="XS56" s="4" t="s">
        <v>3305</v>
      </c>
      <c r="XT56" s="4" t="s">
        <v>4900</v>
      </c>
      <c r="XU56" s="4" t="s">
        <v>9417</v>
      </c>
      <c r="XV56" s="4" t="s">
        <v>9418</v>
      </c>
      <c r="XW56" s="4" t="s">
        <v>3326</v>
      </c>
      <c r="XX56" s="4" t="s">
        <v>2120</v>
      </c>
      <c r="XY56" s="4" t="s">
        <v>3349</v>
      </c>
      <c r="XZ56" s="4" t="s">
        <v>2060</v>
      </c>
      <c r="YA56" s="4" t="s">
        <v>2194</v>
      </c>
      <c r="YB56" s="4" t="s">
        <v>2262</v>
      </c>
      <c r="YC56" s="4" t="s">
        <v>2075</v>
      </c>
      <c r="YD56" s="4" t="s">
        <v>4495</v>
      </c>
      <c r="YE56" s="4" t="s">
        <v>2314</v>
      </c>
      <c r="YF56" s="4" t="s">
        <v>2434</v>
      </c>
      <c r="YG56" s="4" t="s">
        <v>2262</v>
      </c>
      <c r="YH56" s="4" t="s">
        <v>3326</v>
      </c>
      <c r="YI56" s="4" t="s">
        <v>3212</v>
      </c>
      <c r="YJ56" s="4" t="s">
        <v>3349</v>
      </c>
      <c r="YK56" s="4" t="s">
        <v>2127</v>
      </c>
      <c r="YL56" s="4" t="s">
        <v>3113</v>
      </c>
      <c r="YM56" s="4" t="s">
        <v>8459</v>
      </c>
      <c r="YN56" s="4" t="s">
        <v>9419</v>
      </c>
      <c r="YO56" s="4" t="s">
        <v>7380</v>
      </c>
      <c r="YP56" s="4" t="s">
        <v>9420</v>
      </c>
      <c r="YQ56" s="4" t="s">
        <v>3172</v>
      </c>
      <c r="YR56" s="4" t="s">
        <v>2420</v>
      </c>
      <c r="YS56" s="4" t="s">
        <v>4199</v>
      </c>
      <c r="YT56" s="4" t="s">
        <v>5119</v>
      </c>
      <c r="YU56" s="4" t="s">
        <v>9421</v>
      </c>
      <c r="YV56" s="4" t="s">
        <v>9422</v>
      </c>
      <c r="YW56" s="4" t="s">
        <v>3784</v>
      </c>
      <c r="YX56" s="4" t="s">
        <v>3268</v>
      </c>
      <c r="YY56" s="4" t="s">
        <v>1973</v>
      </c>
      <c r="YZ56" s="4" t="s">
        <v>2595</v>
      </c>
      <c r="ZA56" s="4" t="s">
        <v>2447</v>
      </c>
      <c r="ZB56" s="4" t="s">
        <v>1868</v>
      </c>
      <c r="ZC56" s="4" t="s">
        <v>3118</v>
      </c>
      <c r="ZD56" s="4" t="s">
        <v>3835</v>
      </c>
      <c r="ZE56" s="4" t="s">
        <v>2222</v>
      </c>
      <c r="ZF56" s="4" t="s">
        <v>3287</v>
      </c>
      <c r="ZG56" s="4" t="s">
        <v>2094</v>
      </c>
      <c r="ZH56" s="4" t="s">
        <v>3237</v>
      </c>
      <c r="ZI56" s="4" t="s">
        <v>2253</v>
      </c>
      <c r="ZJ56" s="4" t="s">
        <v>2176</v>
      </c>
      <c r="ZK56" s="4" t="s">
        <v>3836</v>
      </c>
      <c r="ZL56" s="4" t="s">
        <v>3841</v>
      </c>
      <c r="ZM56" s="4" t="s">
        <v>1957</v>
      </c>
      <c r="ZN56" s="4" t="s">
        <v>1909</v>
      </c>
      <c r="ZO56" s="4" t="s">
        <v>3152</v>
      </c>
      <c r="ZP56" s="4" t="s">
        <v>1991</v>
      </c>
      <c r="ZQ56" s="4" t="s">
        <v>1992</v>
      </c>
      <c r="ZR56" s="4" t="s">
        <v>4529</v>
      </c>
      <c r="ZS56" s="4" t="s">
        <v>2236</v>
      </c>
      <c r="ZT56" s="4" t="s">
        <v>4191</v>
      </c>
      <c r="ZU56" s="4" t="s">
        <v>2217</v>
      </c>
      <c r="ZV56" s="4" t="s">
        <v>3116</v>
      </c>
      <c r="ZW56" s="4" t="s">
        <v>4722</v>
      </c>
      <c r="ZX56" s="4" t="s">
        <v>2316</v>
      </c>
      <c r="ZY56" s="4" t="s">
        <v>2021</v>
      </c>
      <c r="ZZ56" s="4" t="s">
        <v>1873</v>
      </c>
      <c r="AAA56" s="4" t="s">
        <v>3761</v>
      </c>
      <c r="AAB56" s="4" t="s">
        <v>2266</v>
      </c>
      <c r="AAC56" s="4" t="s">
        <v>1944</v>
      </c>
      <c r="AAD56" s="4" t="s">
        <v>2194</v>
      </c>
      <c r="AAE56" s="4" t="s">
        <v>3235</v>
      </c>
      <c r="AAF56" s="4" t="s">
        <v>1943</v>
      </c>
      <c r="AAG56" s="4" t="s">
        <v>3167</v>
      </c>
      <c r="AAH56" s="4" t="s">
        <v>2269</v>
      </c>
      <c r="AAI56" s="4" t="s">
        <v>3188</v>
      </c>
      <c r="AAJ56" s="4" t="s">
        <v>2345</v>
      </c>
      <c r="AAK56" s="4" t="s">
        <v>3831</v>
      </c>
      <c r="AAL56" s="4" t="s">
        <v>3239</v>
      </c>
      <c r="AAM56" s="4" t="s">
        <v>1956</v>
      </c>
      <c r="AAN56" s="4" t="s">
        <v>2137</v>
      </c>
      <c r="AAO56" s="4" t="s">
        <v>3833</v>
      </c>
      <c r="AAP56" s="4" t="s">
        <v>1912</v>
      </c>
      <c r="AAQ56" s="4" t="s">
        <v>2317</v>
      </c>
      <c r="AAR56" s="4" t="s">
        <v>1913</v>
      </c>
      <c r="AAS56" s="4" t="s">
        <v>1913</v>
      </c>
      <c r="AAT56" s="4" t="s">
        <v>1913</v>
      </c>
      <c r="AAU56" s="4" t="s">
        <v>2318</v>
      </c>
      <c r="AAV56" s="4" t="s">
        <v>2260</v>
      </c>
      <c r="AAW56" s="4" t="s">
        <v>2302</v>
      </c>
      <c r="AAX56" s="4" t="s">
        <v>3267</v>
      </c>
      <c r="AAY56" s="4" t="s">
        <v>3291</v>
      </c>
      <c r="AAZ56" s="4" t="s">
        <v>2410</v>
      </c>
      <c r="ABA56" s="4" t="s">
        <v>1883</v>
      </c>
      <c r="ABB56" s="4" t="s">
        <v>2346</v>
      </c>
      <c r="ABC56" s="4" t="s">
        <v>1918</v>
      </c>
      <c r="ABD56" s="4" t="s">
        <v>4215</v>
      </c>
      <c r="ABE56" s="4" t="s">
        <v>4958</v>
      </c>
      <c r="ABF56" s="4" t="s">
        <v>2190</v>
      </c>
      <c r="ABG56" s="4" t="s">
        <v>3196</v>
      </c>
      <c r="ABH56" s="4" t="s">
        <v>2416</v>
      </c>
      <c r="ABI56" s="4" t="s">
        <v>2452</v>
      </c>
      <c r="ABJ56" s="4" t="s">
        <v>1926</v>
      </c>
      <c r="ABK56" s="4" t="s">
        <v>3196</v>
      </c>
      <c r="ABL56" s="4" t="s">
        <v>2326</v>
      </c>
      <c r="ABM56" s="4" t="s">
        <v>1870</v>
      </c>
      <c r="ABN56" s="4" t="s">
        <v>1863</v>
      </c>
      <c r="ABO56" s="4" t="s">
        <v>2429</v>
      </c>
      <c r="ABP56" s="4" t="s">
        <v>3818</v>
      </c>
      <c r="ABQ56" s="4" t="s">
        <v>2395</v>
      </c>
      <c r="ABR56" s="4" t="s">
        <v>3213</v>
      </c>
      <c r="ABS56" s="4" t="s">
        <v>1947</v>
      </c>
      <c r="ABT56" s="4" t="s">
        <v>1932</v>
      </c>
      <c r="ABU56" s="4" t="s">
        <v>8454</v>
      </c>
      <c r="ABV56" s="4" t="s">
        <v>9423</v>
      </c>
      <c r="ABW56" s="4" t="s">
        <v>7463</v>
      </c>
      <c r="ABX56" s="4" t="s">
        <v>4662</v>
      </c>
      <c r="ABY56" s="4" t="s">
        <v>4842</v>
      </c>
      <c r="ABZ56" s="4" t="s">
        <v>3857</v>
      </c>
      <c r="ACA56" s="4" t="s">
        <v>1901</v>
      </c>
      <c r="ACB56" s="4" t="s">
        <v>5671</v>
      </c>
      <c r="ACC56" s="4" t="s">
        <v>8773</v>
      </c>
      <c r="ACD56" s="4" t="s">
        <v>5088</v>
      </c>
      <c r="ACE56" s="4" t="s">
        <v>2153</v>
      </c>
      <c r="ACF56" s="4" t="s">
        <v>3096</v>
      </c>
      <c r="ACG56" s="4" t="s">
        <v>3275</v>
      </c>
      <c r="ACH56" s="4" t="s">
        <v>1982</v>
      </c>
      <c r="ACI56" s="4" t="s">
        <v>3203</v>
      </c>
      <c r="ACJ56" s="4" t="s">
        <v>3237</v>
      </c>
      <c r="ACK56" s="4" t="s">
        <v>2121</v>
      </c>
      <c r="ACL56" s="4" t="s">
        <v>2352</v>
      </c>
      <c r="ACM56" s="4" t="s">
        <v>3152</v>
      </c>
      <c r="ACN56" s="4" t="s">
        <v>2077</v>
      </c>
      <c r="ACO56" s="4" t="s">
        <v>2206</v>
      </c>
      <c r="ACP56" s="4" t="s">
        <v>2407</v>
      </c>
      <c r="ACQ56" s="4" t="s">
        <v>3241</v>
      </c>
      <c r="ACR56" s="4" t="s">
        <v>2175</v>
      </c>
      <c r="ACS56" s="4" t="s">
        <v>2418</v>
      </c>
      <c r="ACT56" s="4" t="s">
        <v>9424</v>
      </c>
      <c r="ACU56" s="4" t="s">
        <v>9024</v>
      </c>
      <c r="ACV56" s="4" t="s">
        <v>9425</v>
      </c>
      <c r="ACW56" s="4" t="s">
        <v>9426</v>
      </c>
      <c r="ACX56" s="4" t="s">
        <v>8640</v>
      </c>
      <c r="ACY56" s="4" t="s">
        <v>4906</v>
      </c>
      <c r="ACZ56" s="4" t="s">
        <v>3880</v>
      </c>
      <c r="ADA56" s="4" t="s">
        <v>2270</v>
      </c>
      <c r="ADB56" s="4" t="s">
        <v>8636</v>
      </c>
      <c r="ADC56" s="4" t="s">
        <v>5672</v>
      </c>
      <c r="ADD56" s="4" t="s">
        <v>9427</v>
      </c>
      <c r="ADE56" s="4" t="s">
        <v>3857</v>
      </c>
      <c r="ADF56" s="4" t="s">
        <v>2226</v>
      </c>
      <c r="ADG56" s="4" t="s">
        <v>2080</v>
      </c>
      <c r="ADH56" s="4" t="s">
        <v>2080</v>
      </c>
      <c r="ADI56" s="4" t="s">
        <v>2223</v>
      </c>
      <c r="ADJ56" s="4" t="s">
        <v>2292</v>
      </c>
      <c r="ADK56" s="4" t="s">
        <v>2268</v>
      </c>
      <c r="ADL56" s="4" t="s">
        <v>1863</v>
      </c>
      <c r="ADM56" s="4" t="s">
        <v>3242</v>
      </c>
      <c r="ADN56" s="4" t="s">
        <v>3149</v>
      </c>
      <c r="ADO56" s="4" t="s">
        <v>3768</v>
      </c>
      <c r="ADP56" s="4" t="s">
        <v>2060</v>
      </c>
      <c r="ADQ56" s="4" t="s">
        <v>3852</v>
      </c>
      <c r="ADR56" s="4" t="s">
        <v>2284</v>
      </c>
      <c r="ADS56" s="4" t="s">
        <v>2163</v>
      </c>
      <c r="ADT56" s="4" t="s">
        <v>3832</v>
      </c>
      <c r="ADU56" s="4" t="s">
        <v>2076</v>
      </c>
      <c r="ADV56" s="4" t="s">
        <v>2203</v>
      </c>
      <c r="ADW56" s="4" t="s">
        <v>2299</v>
      </c>
      <c r="ADX56" s="4" t="s">
        <v>2373</v>
      </c>
      <c r="ADY56" s="4" t="s">
        <v>2016</v>
      </c>
      <c r="ADZ56" s="4" t="s">
        <v>2257</v>
      </c>
      <c r="AEA56" s="4" t="s">
        <v>2017</v>
      </c>
      <c r="AEB56" s="4" t="s">
        <v>2368</v>
      </c>
      <c r="AEC56" s="4" t="s">
        <v>2316</v>
      </c>
      <c r="AED56" s="4" t="s">
        <v>3267</v>
      </c>
      <c r="AEE56" s="4" t="s">
        <v>3282</v>
      </c>
      <c r="AEF56" s="4" t="s">
        <v>2291</v>
      </c>
      <c r="AEG56" s="4" t="s">
        <v>2345</v>
      </c>
      <c r="AEH56" s="4" t="s">
        <v>1859</v>
      </c>
      <c r="AEI56" s="4" t="s">
        <v>2053</v>
      </c>
      <c r="AEJ56" s="4" t="s">
        <v>3781</v>
      </c>
      <c r="AEK56" s="4" t="s">
        <v>3818</v>
      </c>
      <c r="AEL56" s="4" t="s">
        <v>2106</v>
      </c>
      <c r="AEM56" s="4" t="s">
        <v>2344</v>
      </c>
      <c r="AEN56" s="4" t="s">
        <v>2269</v>
      </c>
      <c r="AEO56" s="4" t="s">
        <v>3781</v>
      </c>
      <c r="AEP56" s="4" t="s">
        <v>3768</v>
      </c>
      <c r="AEQ56" s="4" t="s">
        <v>2432</v>
      </c>
      <c r="AER56" s="4" t="s">
        <v>3185</v>
      </c>
      <c r="AES56" s="4" t="s">
        <v>3238</v>
      </c>
      <c r="AET56" s="4" t="s">
        <v>2202</v>
      </c>
      <c r="AEU56" s="4" t="s">
        <v>1990</v>
      </c>
      <c r="AEV56" s="4" t="s">
        <v>3289</v>
      </c>
      <c r="AEW56" s="4" t="s">
        <v>3833</v>
      </c>
      <c r="AEX56" s="4" t="s">
        <v>3291</v>
      </c>
      <c r="AEY56" s="4" t="s">
        <v>2291</v>
      </c>
      <c r="AEZ56" s="4" t="s">
        <v>1962</v>
      </c>
      <c r="AFA56" s="4" t="s">
        <v>2318</v>
      </c>
      <c r="AFB56" s="4" t="s">
        <v>1962</v>
      </c>
      <c r="AFC56" s="4" t="s">
        <v>2411</v>
      </c>
      <c r="AFD56" s="4" t="s">
        <v>3267</v>
      </c>
      <c r="AFE56" s="4" t="s">
        <v>3192</v>
      </c>
      <c r="AFF56" s="4" t="s">
        <v>2409</v>
      </c>
      <c r="AFG56" s="4" t="s">
        <v>3116</v>
      </c>
      <c r="AFH56" s="4" t="s">
        <v>1886</v>
      </c>
      <c r="AFI56" s="4" t="s">
        <v>4181</v>
      </c>
      <c r="AFJ56" s="4" t="s">
        <v>3098</v>
      </c>
      <c r="AFK56" s="4" t="s">
        <v>1903</v>
      </c>
      <c r="AFL56" s="4" t="s">
        <v>4160</v>
      </c>
      <c r="AFM56" s="4" t="s">
        <v>1941</v>
      </c>
      <c r="AFN56" s="4" t="s">
        <v>3144</v>
      </c>
      <c r="AFO56" s="4" t="s">
        <v>2353</v>
      </c>
      <c r="AFP56" s="4" t="s">
        <v>3177</v>
      </c>
      <c r="AFQ56" s="4" t="s">
        <v>3196</v>
      </c>
      <c r="AFR56" s="4" t="s">
        <v>2327</v>
      </c>
      <c r="AFS56" s="4" t="s">
        <v>2267</v>
      </c>
      <c r="AFT56" s="4" t="s">
        <v>2292</v>
      </c>
      <c r="AFU56" s="4" t="s">
        <v>2295</v>
      </c>
      <c r="AFV56" s="4" t="s">
        <v>2269</v>
      </c>
      <c r="AFW56" s="4" t="s">
        <v>2395</v>
      </c>
      <c r="AFX56" s="4" t="s">
        <v>2045</v>
      </c>
      <c r="AFY56" s="4" t="s">
        <v>3134</v>
      </c>
      <c r="AFZ56" s="4" t="s">
        <v>4702</v>
      </c>
      <c r="AGA56" s="4" t="s">
        <v>2341</v>
      </c>
      <c r="AGB56" s="4" t="s">
        <v>4910</v>
      </c>
      <c r="AGC56" s="4" t="s">
        <v>6845</v>
      </c>
      <c r="AGD56" s="4" t="s">
        <v>9428</v>
      </c>
      <c r="AGE56" s="4" t="s">
        <v>9429</v>
      </c>
      <c r="AGF56" s="4" t="s">
        <v>9430</v>
      </c>
      <c r="AGG56" s="4" t="s">
        <v>5766</v>
      </c>
      <c r="AGH56" s="4" t="s">
        <v>2190</v>
      </c>
      <c r="AGI56" s="4" t="s">
        <v>4910</v>
      </c>
      <c r="AGJ56" s="4" t="s">
        <v>3109</v>
      </c>
      <c r="AGK56" s="4" t="s">
        <v>1975</v>
      </c>
      <c r="AGL56" s="4" t="s">
        <v>3207</v>
      </c>
      <c r="AGM56" s="4" t="s">
        <v>2358</v>
      </c>
      <c r="AGN56" s="4" t="s">
        <v>3326</v>
      </c>
      <c r="AGO56" s="4" t="s">
        <v>3134</v>
      </c>
      <c r="AGP56" s="4" t="s">
        <v>2346</v>
      </c>
      <c r="AGQ56" s="4" t="s">
        <v>2060</v>
      </c>
      <c r="AGR56" s="4" t="s">
        <v>2122</v>
      </c>
      <c r="AGS56" s="4" t="s">
        <v>2160</v>
      </c>
      <c r="AGT56" s="4" t="s">
        <v>3218</v>
      </c>
      <c r="AGU56" s="4" t="s">
        <v>3829</v>
      </c>
      <c r="AGV56" s="4" t="s">
        <v>2055</v>
      </c>
      <c r="AGW56" s="4" t="s">
        <v>2259</v>
      </c>
      <c r="AGX56" s="4" t="s">
        <v>3859</v>
      </c>
      <c r="AGY56" s="4" t="s">
        <v>2185</v>
      </c>
      <c r="AGZ56" s="4" t="s">
        <v>3213</v>
      </c>
      <c r="AHA56" s="4" t="s">
        <v>2024</v>
      </c>
      <c r="AHB56" s="4" t="s">
        <v>9431</v>
      </c>
      <c r="AHC56" s="4" t="s">
        <v>9432</v>
      </c>
      <c r="AHD56" s="4" t="s">
        <v>9433</v>
      </c>
      <c r="AHE56" s="4" t="s">
        <v>9434</v>
      </c>
      <c r="AHF56" s="4" t="s">
        <v>9435</v>
      </c>
      <c r="AHG56" s="4" t="s">
        <v>7298</v>
      </c>
      <c r="AHH56" s="4" t="s">
        <v>3274</v>
      </c>
      <c r="AHI56" s="4" t="s">
        <v>2107</v>
      </c>
      <c r="AHJ56" s="4" t="s">
        <v>4490</v>
      </c>
      <c r="AHK56" s="4" t="s">
        <v>9436</v>
      </c>
      <c r="AHL56" s="4" t="s">
        <v>9437</v>
      </c>
      <c r="AHM56" s="4" t="s">
        <v>2527</v>
      </c>
      <c r="AHN56" s="4" t="s">
        <v>2691</v>
      </c>
      <c r="AHO56" s="4" t="s">
        <v>2707</v>
      </c>
      <c r="AHP56" s="4" t="s">
        <v>2565</v>
      </c>
      <c r="AHQ56" s="4" t="s">
        <v>3930</v>
      </c>
      <c r="AHR56" s="4" t="s">
        <v>2628</v>
      </c>
      <c r="AHS56" s="4" t="s">
        <v>3935</v>
      </c>
      <c r="AHT56" s="4" t="s">
        <v>2982</v>
      </c>
      <c r="AHU56" s="4" t="s">
        <v>2982</v>
      </c>
      <c r="AHV56" s="4" t="s">
        <v>3005</v>
      </c>
      <c r="AHW56" s="4" t="s">
        <v>3646</v>
      </c>
      <c r="AHX56" s="4" t="s">
        <v>3463</v>
      </c>
      <c r="AHY56" s="4" t="s">
        <v>2814</v>
      </c>
      <c r="AHZ56" s="4" t="s">
        <v>4136</v>
      </c>
      <c r="AIA56" s="4" t="s">
        <v>2470</v>
      </c>
      <c r="AIB56" s="4" t="s">
        <v>3040</v>
      </c>
      <c r="AIC56" s="4" t="s">
        <v>3382</v>
      </c>
      <c r="AID56" s="4" t="s">
        <v>2551</v>
      </c>
      <c r="AIE56" s="4" t="s">
        <v>2569</v>
      </c>
      <c r="AIF56" s="4" t="s">
        <v>2570</v>
      </c>
      <c r="AIG56" s="4" t="s">
        <v>3937</v>
      </c>
      <c r="AIH56" s="4" t="s">
        <v>3431</v>
      </c>
      <c r="AII56" s="4" t="s">
        <v>2562</v>
      </c>
      <c r="AIJ56" s="4" t="s">
        <v>3609</v>
      </c>
      <c r="AIK56" s="4" t="s">
        <v>4398</v>
      </c>
      <c r="AIL56" s="4" t="s">
        <v>3720</v>
      </c>
      <c r="AIM56" s="4" t="s">
        <v>3449</v>
      </c>
      <c r="AIN56" s="4" t="s">
        <v>2856</v>
      </c>
      <c r="AIO56" s="4" t="s">
        <v>3034</v>
      </c>
      <c r="AIP56" s="4" t="s">
        <v>4042</v>
      </c>
      <c r="AIQ56" s="4" t="s">
        <v>4012</v>
      </c>
      <c r="AIR56" s="4" t="s">
        <v>4796</v>
      </c>
      <c r="AIS56" s="4" t="s">
        <v>3599</v>
      </c>
      <c r="AIT56" s="4" t="s">
        <v>3531</v>
      </c>
      <c r="AIU56" s="4" t="s">
        <v>3932</v>
      </c>
      <c r="AIV56" s="4" t="s">
        <v>3394</v>
      </c>
      <c r="AIW56" s="4" t="s">
        <v>2470</v>
      </c>
      <c r="AIX56" s="4" t="s">
        <v>3964</v>
      </c>
      <c r="AIY56" s="4" t="s">
        <v>2985</v>
      </c>
      <c r="AIZ56" s="4" t="s">
        <v>3079</v>
      </c>
      <c r="AJA56" s="4" t="s">
        <v>2799</v>
      </c>
      <c r="AJB56" s="4" t="s">
        <v>2968</v>
      </c>
      <c r="AJC56" s="4" t="s">
        <v>2817</v>
      </c>
      <c r="AJD56" s="4" t="s">
        <v>2678</v>
      </c>
      <c r="AJE56" s="4" t="s">
        <v>3664</v>
      </c>
      <c r="AJF56" s="4" t="s">
        <v>3708</v>
      </c>
      <c r="AJG56" s="4" t="s">
        <v>3924</v>
      </c>
      <c r="AJH56" s="4" t="s">
        <v>2617</v>
      </c>
      <c r="AJI56" s="4" t="s">
        <v>2988</v>
      </c>
      <c r="AJJ56" s="4" t="s">
        <v>3013</v>
      </c>
      <c r="AJK56" s="4" t="s">
        <v>4054</v>
      </c>
      <c r="AJL56" s="4" t="s">
        <v>2919</v>
      </c>
      <c r="AJM56" s="4" t="s">
        <v>3999</v>
      </c>
      <c r="AJN56" s="4" t="s">
        <v>2813</v>
      </c>
      <c r="AJO56" s="4" t="s">
        <v>4883</v>
      </c>
      <c r="AJP56" s="4" t="s">
        <v>4057</v>
      </c>
      <c r="AJQ56" s="4" t="s">
        <v>2830</v>
      </c>
      <c r="AJR56" s="4" t="s">
        <v>9438</v>
      </c>
      <c r="AJS56" s="4" t="s">
        <v>6589</v>
      </c>
      <c r="AJT56" s="4" t="s">
        <v>2488</v>
      </c>
      <c r="AJU56" s="4" t="s">
        <v>6514</v>
      </c>
      <c r="AJV56" s="4" t="s">
        <v>2688</v>
      </c>
      <c r="AJW56" s="4" t="s">
        <v>3074</v>
      </c>
      <c r="AJX56" s="4" t="s">
        <v>3712</v>
      </c>
      <c r="AJY56" s="4" t="s">
        <v>2300</v>
      </c>
      <c r="AJZ56" s="4" t="s">
        <v>2589</v>
      </c>
      <c r="AKA56" s="4" t="s">
        <v>3702</v>
      </c>
      <c r="AKB56" s="4" t="s">
        <v>2679</v>
      </c>
      <c r="AKC56" s="4" t="s">
        <v>3684</v>
      </c>
      <c r="AKD56" s="4" t="s">
        <v>2953</v>
      </c>
      <c r="AKE56" s="4" t="s">
        <v>2954</v>
      </c>
      <c r="AKF56" s="4" t="s">
        <v>3719</v>
      </c>
      <c r="AKG56" s="4" t="s">
        <v>2688</v>
      </c>
      <c r="AKH56" s="4" t="s">
        <v>2524</v>
      </c>
      <c r="AKI56" s="4" t="s">
        <v>1914</v>
      </c>
      <c r="AKJ56" s="4" t="s">
        <v>1914</v>
      </c>
      <c r="AKK56" s="4" t="s">
        <v>2550</v>
      </c>
      <c r="AKL56" s="4" t="s">
        <v>9439</v>
      </c>
      <c r="AKM56" s="4" t="s">
        <v>9440</v>
      </c>
      <c r="AKN56" s="4" t="s">
        <v>4999</v>
      </c>
      <c r="AKO56" s="4" t="s">
        <v>2690</v>
      </c>
      <c r="AKP56" s="4" t="s">
        <v>2496</v>
      </c>
      <c r="AKQ56" s="4" t="s">
        <v>3418</v>
      </c>
      <c r="AKR56" s="4" t="s">
        <v>2557</v>
      </c>
      <c r="AKS56" s="4" t="s">
        <v>3421</v>
      </c>
      <c r="AKT56" s="4" t="s">
        <v>2998</v>
      </c>
      <c r="AKU56" s="4" t="s">
        <v>2942</v>
      </c>
      <c r="AKV56" s="4" t="s">
        <v>2922</v>
      </c>
      <c r="AKW56" s="4" t="s">
        <v>4417</v>
      </c>
      <c r="AKX56" s="4" t="s">
        <v>3057</v>
      </c>
      <c r="AKY56" s="4" t="s">
        <v>4816</v>
      </c>
      <c r="AKZ56" s="4" t="s">
        <v>3925</v>
      </c>
      <c r="ALA56" s="4" t="s">
        <v>2557</v>
      </c>
      <c r="ALB56" s="4" t="s">
        <v>2898</v>
      </c>
      <c r="ALC56" s="4" t="s">
        <v>3682</v>
      </c>
      <c r="ALD56" s="4" t="s">
        <v>2547</v>
      </c>
      <c r="ALE56" s="4" t="s">
        <v>2689</v>
      </c>
      <c r="ALF56" s="4" t="s">
        <v>4284</v>
      </c>
      <c r="ALG56" s="4" t="s">
        <v>2697</v>
      </c>
      <c r="ALH56" s="4" t="s">
        <v>3046</v>
      </c>
      <c r="ALI56" s="4" t="s">
        <v>2705</v>
      </c>
      <c r="ALJ56" s="4" t="s">
        <v>3435</v>
      </c>
      <c r="ALK56" s="4" t="s">
        <v>2633</v>
      </c>
      <c r="ALL56" s="4" t="s">
        <v>3382</v>
      </c>
      <c r="ALM56" s="4" t="s">
        <v>2607</v>
      </c>
      <c r="ALN56" s="4" t="s">
        <v>3459</v>
      </c>
      <c r="ALO56" s="4" t="s">
        <v>3701</v>
      </c>
      <c r="ALP56" s="4" t="s">
        <v>3957</v>
      </c>
      <c r="ALQ56" s="4" t="s">
        <v>3640</v>
      </c>
      <c r="ALR56" s="4" t="s">
        <v>3941</v>
      </c>
      <c r="ALS56" s="4" t="s">
        <v>3474</v>
      </c>
      <c r="ALT56" s="4" t="s">
        <v>2718</v>
      </c>
      <c r="ALU56" s="4" t="s">
        <v>2528</v>
      </c>
      <c r="ALV56" s="4" t="s">
        <v>2497</v>
      </c>
      <c r="ALW56" s="4" t="s">
        <v>2549</v>
      </c>
      <c r="ALX56" s="4" t="s">
        <v>2673</v>
      </c>
      <c r="ALY56" s="4" t="s">
        <v>3465</v>
      </c>
      <c r="ALZ56" s="4" t="s">
        <v>3013</v>
      </c>
      <c r="AMA56" s="4" t="s">
        <v>2478</v>
      </c>
      <c r="AMB56" s="4" t="s">
        <v>3069</v>
      </c>
      <c r="AMC56" s="4" t="s">
        <v>2970</v>
      </c>
      <c r="AMD56" s="4" t="s">
        <v>2548</v>
      </c>
      <c r="AME56" s="4" t="s">
        <v>3933</v>
      </c>
      <c r="AMF56" s="4" t="s">
        <v>3434</v>
      </c>
      <c r="AMG56" s="4" t="s">
        <v>3447</v>
      </c>
      <c r="AMH56" s="4" t="s">
        <v>2620</v>
      </c>
      <c r="AMI56" s="4" t="s">
        <v>3673</v>
      </c>
      <c r="AMJ56" s="4" t="s">
        <v>4416</v>
      </c>
      <c r="AMK56" s="4" t="s">
        <v>3079</v>
      </c>
      <c r="AML56" s="4" t="s">
        <v>2801</v>
      </c>
      <c r="AMM56" s="4" t="s">
        <v>4378</v>
      </c>
      <c r="AMN56" s="4" t="s">
        <v>2967</v>
      </c>
      <c r="AMO56" s="4" t="s">
        <v>2695</v>
      </c>
      <c r="AMP56" s="4" t="s">
        <v>2609</v>
      </c>
      <c r="AMQ56" s="4" t="s">
        <v>2735</v>
      </c>
      <c r="AMR56" s="4" t="s">
        <v>4390</v>
      </c>
      <c r="AMS56" s="4" t="s">
        <v>2877</v>
      </c>
      <c r="AMT56" s="4" t="s">
        <v>2883</v>
      </c>
      <c r="AMU56" s="4" t="s">
        <v>4767</v>
      </c>
      <c r="AMV56" s="4" t="s">
        <v>6722</v>
      </c>
      <c r="AMW56" s="4" t="s">
        <v>5459</v>
      </c>
      <c r="AMX56" s="4" t="s">
        <v>2659</v>
      </c>
      <c r="AMY56" s="4" t="s">
        <v>2704</v>
      </c>
      <c r="AMZ56" s="4" t="s">
        <v>3686</v>
      </c>
      <c r="ANA56" s="4" t="s">
        <v>3718</v>
      </c>
      <c r="ANB56" s="4" t="s">
        <v>5321</v>
      </c>
      <c r="ANC56" s="4" t="s">
        <v>2980</v>
      </c>
      <c r="AND56" s="4" t="s">
        <v>2636</v>
      </c>
      <c r="ANE56" s="4" t="s">
        <v>2703</v>
      </c>
      <c r="ANF56" s="4" t="s">
        <v>3015</v>
      </c>
      <c r="ANG56" s="4" t="s">
        <v>3053</v>
      </c>
      <c r="ANH56" s="4" t="s">
        <v>2700</v>
      </c>
      <c r="ANI56" s="4" t="s">
        <v>3008</v>
      </c>
      <c r="ANJ56" s="4" t="s">
        <v>3471</v>
      </c>
      <c r="ANK56" s="4" t="s">
        <v>1914</v>
      </c>
      <c r="ANL56" s="4" t="s">
        <v>3054</v>
      </c>
      <c r="ANM56" s="4" t="s">
        <v>3443</v>
      </c>
      <c r="ANN56" s="4" t="s">
        <v>9441</v>
      </c>
      <c r="ANO56" s="4" t="s">
        <v>9442</v>
      </c>
      <c r="ANP56" s="4" t="s">
        <v>9443</v>
      </c>
      <c r="ANQ56" s="4" t="s">
        <v>3659</v>
      </c>
      <c r="ANR56" s="4" t="s">
        <v>3490</v>
      </c>
      <c r="ANS56" s="4" t="s">
        <v>4429</v>
      </c>
      <c r="ANT56" s="4" t="s">
        <v>2501</v>
      </c>
      <c r="ANU56" s="4" t="s">
        <v>3689</v>
      </c>
      <c r="ANV56" s="4" t="s">
        <v>2546</v>
      </c>
      <c r="ANW56" s="4" t="s">
        <v>3425</v>
      </c>
      <c r="ANX56" s="4" t="s">
        <v>3088</v>
      </c>
      <c r="ANY56" s="4" t="s">
        <v>4302</v>
      </c>
      <c r="ANZ56" s="4" t="s">
        <v>2544</v>
      </c>
      <c r="AOA56" s="4" t="s">
        <v>2691</v>
      </c>
      <c r="AOB56" s="4" t="s">
        <v>2692</v>
      </c>
      <c r="AOC56" s="4" t="s">
        <v>2642</v>
      </c>
      <c r="AOD56" s="4" t="s">
        <v>3658</v>
      </c>
      <c r="AOE56" s="4" t="s">
        <v>2501</v>
      </c>
      <c r="AOF56" s="4" t="s">
        <v>2977</v>
      </c>
      <c r="AOG56" s="4" t="s">
        <v>3608</v>
      </c>
      <c r="AOH56" s="4" t="s">
        <v>4124</v>
      </c>
      <c r="AOI56" s="4" t="s">
        <v>2503</v>
      </c>
      <c r="AOJ56" s="4" t="s">
        <v>2990</v>
      </c>
      <c r="AOK56" s="4" t="s">
        <v>2971</v>
      </c>
      <c r="AOL56" s="4" t="s">
        <v>3027</v>
      </c>
      <c r="AOM56" s="4" t="s">
        <v>2906</v>
      </c>
      <c r="AON56" s="4" t="s">
        <v>3054</v>
      </c>
      <c r="AOO56" s="4" t="s">
        <v>3414</v>
      </c>
      <c r="AOP56" s="4" t="s">
        <v>2865</v>
      </c>
      <c r="AOQ56" s="4" t="s">
        <v>3042</v>
      </c>
      <c r="AOR56" s="4" t="s">
        <v>2657</v>
      </c>
      <c r="AOS56" s="4" t="s">
        <v>2738</v>
      </c>
      <c r="AOT56" s="4" t="s">
        <v>3520</v>
      </c>
      <c r="AOU56" s="4" t="s">
        <v>3688</v>
      </c>
      <c r="AOV56" s="4" t="s">
        <v>3040</v>
      </c>
      <c r="AOW56" s="4" t="s">
        <v>2474</v>
      </c>
      <c r="AOX56" s="4" t="s">
        <v>3041</v>
      </c>
      <c r="AOY56" s="4" t="s">
        <v>2696</v>
      </c>
      <c r="AOZ56" s="4" t="s">
        <v>2614</v>
      </c>
      <c r="APA56" s="4" t="s">
        <v>3433</v>
      </c>
      <c r="APB56" s="4" t="s">
        <v>3433</v>
      </c>
      <c r="APC56" s="4" t="s">
        <v>2879</v>
      </c>
      <c r="APD56" s="4" t="s">
        <v>3087</v>
      </c>
      <c r="APE56" s="4" t="s">
        <v>2971</v>
      </c>
      <c r="APF56" s="4" t="s">
        <v>2522</v>
      </c>
      <c r="APG56" s="4" t="s">
        <v>3832</v>
      </c>
      <c r="APH56" s="4" t="s">
        <v>2905</v>
      </c>
      <c r="API56" s="4" t="s">
        <v>3029</v>
      </c>
      <c r="APJ56" s="4" t="s">
        <v>3434</v>
      </c>
      <c r="APK56" s="4" t="s">
        <v>3447</v>
      </c>
      <c r="APL56" s="4" t="s">
        <v>3673</v>
      </c>
      <c r="APM56" s="4" t="s">
        <v>3077</v>
      </c>
      <c r="APN56" s="4" t="s">
        <v>2639</v>
      </c>
      <c r="APO56" s="4" t="s">
        <v>2365</v>
      </c>
      <c r="APP56" s="4" t="s">
        <v>2681</v>
      </c>
      <c r="APQ56" s="4" t="s">
        <v>2801</v>
      </c>
      <c r="APR56" s="4" t="s">
        <v>3433</v>
      </c>
      <c r="APS56" s="4" t="s">
        <v>2262</v>
      </c>
      <c r="APT56" s="4" t="s">
        <v>2541</v>
      </c>
      <c r="APU56" s="4" t="s">
        <v>3558</v>
      </c>
      <c r="APV56" s="4" t="s">
        <v>5450</v>
      </c>
      <c r="APW56" s="4" t="s">
        <v>9444</v>
      </c>
      <c r="APX56" s="4" t="s">
        <v>5230</v>
      </c>
      <c r="APY56" s="4" t="s">
        <v>2930</v>
      </c>
      <c r="APZ56" s="4" t="s">
        <v>2933</v>
      </c>
      <c r="AQA56" s="4" t="s">
        <v>3077</v>
      </c>
      <c r="AQB56" s="4" t="s">
        <v>2907</v>
      </c>
      <c r="AQC56" s="4" t="s">
        <v>3665</v>
      </c>
      <c r="AQD56" s="4" t="s">
        <v>2654</v>
      </c>
      <c r="AQE56" s="4" t="s">
        <v>3074</v>
      </c>
      <c r="AQF56" s="4" t="s">
        <v>1914</v>
      </c>
      <c r="AQG56" s="4" t="s">
        <v>1914</v>
      </c>
      <c r="AQH56" s="4" t="s">
        <v>3073</v>
      </c>
      <c r="AQI56" s="4" t="s">
        <v>3665</v>
      </c>
      <c r="AQJ56" s="4" t="s">
        <v>2701</v>
      </c>
      <c r="AQK56" s="4" t="s">
        <v>3054</v>
      </c>
      <c r="AQL56" s="4" t="s">
        <v>3080</v>
      </c>
      <c r="AQM56" s="4" t="s">
        <v>3073</v>
      </c>
      <c r="AQN56" s="4" t="s">
        <v>3087</v>
      </c>
      <c r="AQO56" s="4" t="s">
        <v>9445</v>
      </c>
      <c r="AQP56" s="4" t="s">
        <v>8841</v>
      </c>
      <c r="AQQ56" s="4" t="s">
        <v>5080</v>
      </c>
      <c r="AQR56" s="4" t="s">
        <v>9446</v>
      </c>
      <c r="AQS56" s="4" t="s">
        <v>2968</v>
      </c>
      <c r="AQT56" s="4" t="s">
        <v>3408</v>
      </c>
      <c r="AQU56" s="4" t="s">
        <v>2986</v>
      </c>
      <c r="AQV56" s="4" t="s">
        <v>2931</v>
      </c>
      <c r="AQW56" s="4" t="s">
        <v>2503</v>
      </c>
      <c r="AQX56" s="4" t="s">
        <v>2477</v>
      </c>
      <c r="AQY56" s="4" t="s">
        <v>2697</v>
      </c>
      <c r="AQZ56" s="4" t="s">
        <v>4428</v>
      </c>
      <c r="ARA56" s="4" t="s">
        <v>2614</v>
      </c>
      <c r="ARB56" s="4" t="s">
        <v>2688</v>
      </c>
      <c r="ARC56" s="4" t="s">
        <v>3492</v>
      </c>
      <c r="ARD56" s="4" t="s">
        <v>2688</v>
      </c>
      <c r="ARE56" s="4" t="s">
        <v>3433</v>
      </c>
      <c r="ARF56" s="4" t="s">
        <v>2504</v>
      </c>
      <c r="ARG56" s="4" t="s">
        <v>2641</v>
      </c>
      <c r="ARH56" s="4" t="s">
        <v>2622</v>
      </c>
      <c r="ARI56" s="4" t="s">
        <v>2669</v>
      </c>
      <c r="ARJ56" s="4" t="s">
        <v>3014</v>
      </c>
      <c r="ARK56" s="4" t="s">
        <v>3707</v>
      </c>
      <c r="ARL56" s="4" t="s">
        <v>2994</v>
      </c>
      <c r="ARM56" s="4" t="s">
        <v>3058</v>
      </c>
      <c r="ARN56" s="4" t="s">
        <v>3072</v>
      </c>
      <c r="ARO56" s="4" t="s">
        <v>3089</v>
      </c>
      <c r="ARP56" s="4" t="s">
        <v>3073</v>
      </c>
      <c r="ARQ56" s="4" t="s">
        <v>3073</v>
      </c>
      <c r="ARR56" s="4" t="s">
        <v>3060</v>
      </c>
      <c r="ARS56" s="4" t="s">
        <v>3009</v>
      </c>
      <c r="ART56" s="4" t="s">
        <v>2921</v>
      </c>
      <c r="ARU56" s="4" t="s">
        <v>3031</v>
      </c>
      <c r="ARV56" s="4" t="s">
        <v>3473</v>
      </c>
      <c r="ARW56" s="4" t="s">
        <v>2801</v>
      </c>
      <c r="ARX56" s="4" t="s">
        <v>2931</v>
      </c>
      <c r="ARY56" s="4" t="s">
        <v>2669</v>
      </c>
      <c r="ARZ56" s="4" t="s">
        <v>2124</v>
      </c>
      <c r="ASA56" s="4" t="s">
        <v>4124</v>
      </c>
      <c r="ASB56" s="4" t="s">
        <v>3068</v>
      </c>
      <c r="ASC56" s="4" t="s">
        <v>2507</v>
      </c>
      <c r="ASD56" s="4" t="s">
        <v>3490</v>
      </c>
      <c r="ASE56" s="4" t="s">
        <v>2977</v>
      </c>
      <c r="ASF56" s="4" t="s">
        <v>3688</v>
      </c>
      <c r="ASG56" s="4" t="s">
        <v>3717</v>
      </c>
      <c r="ASH56" s="4" t="s">
        <v>2619</v>
      </c>
      <c r="ASI56" s="4" t="s">
        <v>2817</v>
      </c>
      <c r="ASJ56" s="4" t="s">
        <v>2679</v>
      </c>
      <c r="ASK56" s="4" t="s">
        <v>2617</v>
      </c>
      <c r="ASL56" s="4" t="s">
        <v>3029</v>
      </c>
      <c r="ASM56" s="4" t="s">
        <v>2572</v>
      </c>
      <c r="ASN56" s="4" t="s">
        <v>5137</v>
      </c>
      <c r="ASO56" s="4" t="s">
        <v>2599</v>
      </c>
      <c r="ASP56" s="4" t="s">
        <v>2704</v>
      </c>
      <c r="ASQ56" s="4" t="s">
        <v>2703</v>
      </c>
      <c r="ASR56" s="4" t="s">
        <v>2701</v>
      </c>
      <c r="ASS56" s="4" t="s">
        <v>3051</v>
      </c>
      <c r="AST56" s="4" t="s">
        <v>3466</v>
      </c>
      <c r="ASU56" s="4" t="s">
        <v>2677</v>
      </c>
      <c r="ASV56" s="4" t="s">
        <v>2933</v>
      </c>
      <c r="ASW56" s="4" t="s">
        <v>3496</v>
      </c>
      <c r="ASX56" s="4" t="s">
        <v>4646</v>
      </c>
      <c r="ASY56" s="4" t="s">
        <v>4009</v>
      </c>
      <c r="ASZ56" s="4" t="s">
        <v>9447</v>
      </c>
      <c r="ATA56" s="4" t="s">
        <v>5137</v>
      </c>
      <c r="ATB56" s="4" t="s">
        <v>2802</v>
      </c>
      <c r="ATC56" s="4" t="s">
        <v>3015</v>
      </c>
      <c r="ATD56" s="4" t="s">
        <v>3471</v>
      </c>
      <c r="ATE56" s="4" t="s">
        <v>2698</v>
      </c>
      <c r="ATF56" s="4" t="s">
        <v>3089</v>
      </c>
      <c r="ATG56" s="4" t="s">
        <v>1914</v>
      </c>
      <c r="ATH56" s="4" t="s">
        <v>1914</v>
      </c>
      <c r="ATI56" s="4" t="s">
        <v>1914</v>
      </c>
      <c r="ATJ56" s="4" t="s">
        <v>1914</v>
      </c>
      <c r="ATK56" s="4" t="s">
        <v>1914</v>
      </c>
      <c r="ATL56" s="4" t="s">
        <v>3017</v>
      </c>
      <c r="ATM56" s="4" t="s">
        <v>3071</v>
      </c>
      <c r="ATN56" s="4" t="s">
        <v>5321</v>
      </c>
      <c r="ATO56" s="4" t="s">
        <v>2018</v>
      </c>
      <c r="ATP56" s="4" t="s">
        <v>2624</v>
      </c>
      <c r="ATQ56" s="4" t="s">
        <v>4848</v>
      </c>
      <c r="ATR56" s="4" t="s">
        <v>9448</v>
      </c>
      <c r="ATS56" s="4" t="s">
        <v>9449</v>
      </c>
      <c r="ATT56" s="4" t="s">
        <v>9450</v>
      </c>
      <c r="ATU56" s="4" t="s">
        <v>3034</v>
      </c>
      <c r="ATV56" s="4" t="s">
        <v>4405</v>
      </c>
      <c r="ATW56" s="4" t="s">
        <v>4402</v>
      </c>
      <c r="ATX56" s="4" t="s">
        <v>5434</v>
      </c>
      <c r="ATY56" s="4" t="s">
        <v>2712</v>
      </c>
      <c r="ATZ56" s="4" t="s">
        <v>4801</v>
      </c>
      <c r="AUA56" s="4" t="s">
        <v>3393</v>
      </c>
      <c r="AUB56" s="4" t="s">
        <v>2579</v>
      </c>
      <c r="AUC56" s="4" t="s">
        <v>2493</v>
      </c>
      <c r="AUD56" s="4" t="s">
        <v>4318</v>
      </c>
      <c r="AUE56" s="4" t="s">
        <v>2841</v>
      </c>
      <c r="AUF56" s="4" t="s">
        <v>2983</v>
      </c>
      <c r="AUG56" s="4" t="s">
        <v>3007</v>
      </c>
      <c r="AUH56" s="4" t="s">
        <v>2521</v>
      </c>
      <c r="AUI56" s="4" t="s">
        <v>2549</v>
      </c>
      <c r="AUJ56" s="4" t="s">
        <v>3087</v>
      </c>
      <c r="AUK56" s="4" t="s">
        <v>2499</v>
      </c>
      <c r="AUL56" s="4" t="s">
        <v>3043</v>
      </c>
      <c r="AUM56" s="4" t="s">
        <v>2522</v>
      </c>
      <c r="AUN56" s="4" t="s">
        <v>2953</v>
      </c>
      <c r="AUO56" s="4" t="s">
        <v>5171</v>
      </c>
      <c r="AUP56" s="4" t="s">
        <v>4619</v>
      </c>
      <c r="AUQ56" s="4" t="s">
        <v>4400</v>
      </c>
      <c r="AUR56" s="4" t="s">
        <v>3677</v>
      </c>
      <c r="AUS56" s="4" t="s">
        <v>4035</v>
      </c>
      <c r="AUT56" s="4" t="s">
        <v>4342</v>
      </c>
      <c r="AUU56" s="4" t="s">
        <v>4775</v>
      </c>
      <c r="AUV56" s="4" t="s">
        <v>4786</v>
      </c>
      <c r="AUW56" s="4" t="s">
        <v>2793</v>
      </c>
      <c r="AUX56" s="4" t="s">
        <v>3687</v>
      </c>
      <c r="AUY56" s="4" t="s">
        <v>3428</v>
      </c>
      <c r="AUZ56" s="4" t="s">
        <v>3950</v>
      </c>
      <c r="AVA56" s="4" t="s">
        <v>3932</v>
      </c>
      <c r="AVB56" s="4" t="s">
        <v>3419</v>
      </c>
      <c r="AVC56" s="4" t="s">
        <v>2592</v>
      </c>
      <c r="AVD56" s="4" t="s">
        <v>4287</v>
      </c>
      <c r="AVE56" s="4" t="s">
        <v>2987</v>
      </c>
      <c r="AVF56" s="4" t="s">
        <v>3707</v>
      </c>
      <c r="AVG56" s="4" t="s">
        <v>3050</v>
      </c>
      <c r="AVH56" s="4" t="s">
        <v>2636</v>
      </c>
      <c r="AVI56" s="4" t="s">
        <v>4053</v>
      </c>
      <c r="AVJ56" s="4" t="s">
        <v>2691</v>
      </c>
      <c r="AVK56" s="4" t="s">
        <v>2486</v>
      </c>
      <c r="AVL56" s="4" t="s">
        <v>3619</v>
      </c>
      <c r="AVM56" s="4" t="s">
        <v>2088</v>
      </c>
      <c r="AVN56" s="4" t="s">
        <v>2710</v>
      </c>
      <c r="AVO56" s="4" t="s">
        <v>2776</v>
      </c>
      <c r="AVP56" s="4" t="s">
        <v>4783</v>
      </c>
      <c r="AVQ56" s="4" t="s">
        <v>3428</v>
      </c>
      <c r="AVR56" s="4" t="s">
        <v>2917</v>
      </c>
      <c r="AVS56" s="4" t="s">
        <v>4317</v>
      </c>
      <c r="AVT56" s="4" t="s">
        <v>4089</v>
      </c>
      <c r="AVU56" s="4" t="s">
        <v>3917</v>
      </c>
      <c r="AVV56" s="4" t="s">
        <v>2511</v>
      </c>
      <c r="AVW56" s="4" t="s">
        <v>2856</v>
      </c>
      <c r="AVX56" s="4" t="s">
        <v>2825</v>
      </c>
      <c r="AVY56" s="4" t="s">
        <v>5827</v>
      </c>
      <c r="AVZ56" s="4" t="s">
        <v>6603</v>
      </c>
      <c r="AWA56" s="4" t="s">
        <v>3034</v>
      </c>
      <c r="AWB56" s="4" t="s">
        <v>2681</v>
      </c>
      <c r="AWC56" s="4" t="s">
        <v>8265</v>
      </c>
      <c r="AWD56" s="4" t="s">
        <v>3639</v>
      </c>
      <c r="AWE56" s="4" t="s">
        <v>3033</v>
      </c>
      <c r="AWF56" s="4" t="s">
        <v>2976</v>
      </c>
      <c r="AWG56" s="4" t="s">
        <v>3683</v>
      </c>
      <c r="AWH56" s="4" t="s">
        <v>2964</v>
      </c>
      <c r="AWI56" s="4" t="s">
        <v>2967</v>
      </c>
      <c r="AWJ56" s="4" t="s">
        <v>2591</v>
      </c>
      <c r="AWK56" s="4" t="s">
        <v>2538</v>
      </c>
      <c r="AWL56" s="4" t="s">
        <v>2973</v>
      </c>
      <c r="AWM56" s="4" t="s">
        <v>2581</v>
      </c>
      <c r="AWN56" s="4" t="s">
        <v>4431</v>
      </c>
      <c r="AWO56" s="4" t="s">
        <v>2660</v>
      </c>
      <c r="AWP56" s="4" t="s">
        <v>3014</v>
      </c>
      <c r="AWQ56" s="4" t="s">
        <v>2684</v>
      </c>
      <c r="AWR56" s="4" t="s">
        <v>1914</v>
      </c>
      <c r="AWS56" s="4" t="s">
        <v>3053</v>
      </c>
      <c r="AWT56" s="4" t="s">
        <v>9451</v>
      </c>
      <c r="AWU56" s="4" t="s">
        <v>5877</v>
      </c>
      <c r="AWV56" s="4" t="s">
        <v>6924</v>
      </c>
      <c r="AWW56" s="4" t="s">
        <v>3982</v>
      </c>
      <c r="AWX56" s="4" t="s">
        <v>5298</v>
      </c>
      <c r="AWY56" s="4" t="s">
        <v>2823</v>
      </c>
      <c r="AWZ56" s="4" t="s">
        <v>2646</v>
      </c>
      <c r="AXA56" s="4" t="s">
        <v>4050</v>
      </c>
      <c r="AXB56" s="4" t="s">
        <v>4385</v>
      </c>
      <c r="AXC56" s="4" t="s">
        <v>2763</v>
      </c>
      <c r="AXD56" s="4" t="s">
        <v>3390</v>
      </c>
      <c r="AXE56" s="4" t="s">
        <v>4294</v>
      </c>
      <c r="AXF56" s="4" t="s">
        <v>4853</v>
      </c>
      <c r="AXG56" s="4" t="s">
        <v>4041</v>
      </c>
      <c r="AXH56" s="4" t="s">
        <v>2530</v>
      </c>
      <c r="AXI56" s="4" t="s">
        <v>3005</v>
      </c>
      <c r="AXJ56" s="4" t="s">
        <v>2544</v>
      </c>
      <c r="AXK56" s="4" t="s">
        <v>2469</v>
      </c>
      <c r="AXL56" s="4" t="s">
        <v>2663</v>
      </c>
      <c r="AXM56" s="4" t="s">
        <v>2504</v>
      </c>
      <c r="AXN56" s="4" t="s">
        <v>3013</v>
      </c>
      <c r="AXO56" s="4" t="s">
        <v>2989</v>
      </c>
      <c r="AXP56" s="4" t="s">
        <v>2681</v>
      </c>
      <c r="AXQ56" s="4" t="s">
        <v>2793</v>
      </c>
      <c r="AXR56" s="4" t="s">
        <v>2895</v>
      </c>
      <c r="AXS56" s="4" t="s">
        <v>4299</v>
      </c>
      <c r="AXT56" s="4" t="s">
        <v>3393</v>
      </c>
      <c r="AXU56" s="4" t="s">
        <v>4027</v>
      </c>
      <c r="AXV56" s="4" t="s">
        <v>3438</v>
      </c>
      <c r="AXW56" s="4" t="s">
        <v>3449</v>
      </c>
      <c r="AXX56" s="4" t="s">
        <v>5695</v>
      </c>
      <c r="AXY56" s="4" t="s">
        <v>3498</v>
      </c>
      <c r="AXZ56" s="4" t="s">
        <v>3429</v>
      </c>
      <c r="AYA56" s="4" t="s">
        <v>4866</v>
      </c>
      <c r="AYB56" s="4" t="s">
        <v>3589</v>
      </c>
      <c r="AYC56" s="4" t="s">
        <v>2565</v>
      </c>
      <c r="AYD56" s="4" t="s">
        <v>3971</v>
      </c>
      <c r="AYE56" s="4" t="s">
        <v>2966</v>
      </c>
      <c r="AYF56" s="4" t="s">
        <v>2985</v>
      </c>
      <c r="AYG56" s="4" t="s">
        <v>2617</v>
      </c>
      <c r="AYH56" s="4" t="s">
        <v>2480</v>
      </c>
      <c r="AYI56" s="4" t="s">
        <v>2969</v>
      </c>
      <c r="AYJ56" s="4" t="s">
        <v>3076</v>
      </c>
      <c r="AYK56" s="4" t="s">
        <v>4771</v>
      </c>
      <c r="AYL56" s="4" t="s">
        <v>5463</v>
      </c>
      <c r="AYM56" s="4" t="s">
        <v>5139</v>
      </c>
      <c r="AYN56" s="4" t="s">
        <v>3411</v>
      </c>
      <c r="AYO56" s="4" t="s">
        <v>4370</v>
      </c>
      <c r="AYP56" s="4" t="s">
        <v>4019</v>
      </c>
      <c r="AYQ56" s="4" t="s">
        <v>3427</v>
      </c>
      <c r="AYR56" s="4" t="s">
        <v>4044</v>
      </c>
      <c r="AYS56" s="4" t="s">
        <v>3637</v>
      </c>
      <c r="AYT56" s="4" t="s">
        <v>3516</v>
      </c>
      <c r="AYU56" s="4" t="s">
        <v>3622</v>
      </c>
      <c r="AYV56" s="4" t="s">
        <v>5236</v>
      </c>
      <c r="AYW56" s="4" t="s">
        <v>4077</v>
      </c>
      <c r="AYX56" s="4" t="s">
        <v>4874</v>
      </c>
      <c r="AYY56" s="4" t="s">
        <v>3514</v>
      </c>
      <c r="AYZ56" s="4" t="s">
        <v>3908</v>
      </c>
      <c r="AZA56" s="4" t="s">
        <v>3955</v>
      </c>
      <c r="AZB56" s="4" t="s">
        <v>2556</v>
      </c>
      <c r="AZC56" s="4" t="s">
        <v>2832</v>
      </c>
      <c r="AZD56" s="4" t="s">
        <v>8771</v>
      </c>
      <c r="AZE56" s="4" t="s">
        <v>9452</v>
      </c>
      <c r="AZF56" s="4" t="s">
        <v>2806</v>
      </c>
      <c r="AZG56" s="4" t="s">
        <v>2627</v>
      </c>
      <c r="AZH56" s="4" t="s">
        <v>2799</v>
      </c>
      <c r="AZI56" s="4" t="s">
        <v>2476</v>
      </c>
      <c r="AZJ56" s="4" t="s">
        <v>3423</v>
      </c>
      <c r="AZK56" s="4" t="s">
        <v>2987</v>
      </c>
      <c r="AZL56" s="4" t="s">
        <v>3382</v>
      </c>
      <c r="AZM56" s="4" t="s">
        <v>3418</v>
      </c>
      <c r="AZN56" s="4" t="s">
        <v>4886</v>
      </c>
      <c r="AZO56" s="4" t="s">
        <v>4095</v>
      </c>
      <c r="AZP56" s="4" t="s">
        <v>4366</v>
      </c>
      <c r="AZQ56" s="4" t="s">
        <v>3492</v>
      </c>
      <c r="AZR56" s="4" t="s">
        <v>3704</v>
      </c>
      <c r="AZS56" s="4" t="s">
        <v>3016</v>
      </c>
      <c r="AZT56" s="4" t="s">
        <v>3704</v>
      </c>
      <c r="AZU56" s="4" t="s">
        <v>2626</v>
      </c>
      <c r="AZV56" s="4" t="s">
        <v>8262</v>
      </c>
      <c r="AZW56" s="4" t="s">
        <v>9453</v>
      </c>
      <c r="AZX56" s="4" t="s">
        <v>9454</v>
      </c>
      <c r="AZY56" s="4" t="s">
        <v>3969</v>
      </c>
      <c r="AZZ56" s="4" t="s">
        <v>2810</v>
      </c>
      <c r="BAA56" s="4" t="s">
        <v>3594</v>
      </c>
      <c r="BAB56" s="4" t="s">
        <v>4812</v>
      </c>
      <c r="BAC56" s="4" t="s">
        <v>4786</v>
      </c>
      <c r="BAD56" s="4" t="s">
        <v>2850</v>
      </c>
      <c r="BAE56" s="4" t="s">
        <v>4083</v>
      </c>
      <c r="BAF56" s="4" t="s">
        <v>2794</v>
      </c>
      <c r="BAG56" s="4" t="s">
        <v>3544</v>
      </c>
      <c r="BAH56" s="4" t="s">
        <v>2929</v>
      </c>
      <c r="BAI56" s="4" t="s">
        <v>3931</v>
      </c>
      <c r="BAJ56" s="4" t="s">
        <v>2484</v>
      </c>
      <c r="BAK56" s="4" t="s">
        <v>3033</v>
      </c>
      <c r="BAL56" s="4" t="s">
        <v>2592</v>
      </c>
      <c r="BAM56" s="4" t="s">
        <v>2576</v>
      </c>
      <c r="BAN56" s="4" t="s">
        <v>3055</v>
      </c>
      <c r="BAO56" s="4" t="s">
        <v>3465</v>
      </c>
      <c r="BAP56" s="4" t="s">
        <v>2801</v>
      </c>
      <c r="BAQ56" s="4" t="s">
        <v>3521</v>
      </c>
      <c r="BAR56" s="4" t="s">
        <v>3967</v>
      </c>
      <c r="BAS56" s="4" t="s">
        <v>2540</v>
      </c>
      <c r="BAT56" s="4" t="s">
        <v>4429</v>
      </c>
      <c r="BAU56" s="4" t="s">
        <v>4287</v>
      </c>
      <c r="BAV56" s="4" t="s">
        <v>2965</v>
      </c>
      <c r="BAW56" s="4" t="s">
        <v>2383</v>
      </c>
      <c r="BAX56" s="4" t="s">
        <v>2465</v>
      </c>
      <c r="BAY56" s="4" t="s">
        <v>2545</v>
      </c>
      <c r="BAZ56" s="4" t="s">
        <v>2898</v>
      </c>
      <c r="BBA56" s="4" t="s">
        <v>3378</v>
      </c>
      <c r="BBB56" s="4" t="s">
        <v>3419</v>
      </c>
      <c r="BBC56" s="4" t="s">
        <v>3970</v>
      </c>
      <c r="BBD56" s="4" t="s">
        <v>3464</v>
      </c>
      <c r="BBE56" s="4" t="s">
        <v>3971</v>
      </c>
      <c r="BBF56" s="4" t="s">
        <v>3470</v>
      </c>
      <c r="BBG56" s="4" t="s">
        <v>3087</v>
      </c>
      <c r="BBH56" s="4" t="s">
        <v>2676</v>
      </c>
      <c r="BBI56" s="4" t="s">
        <v>2986</v>
      </c>
      <c r="BBJ56" s="4" t="s">
        <v>3832</v>
      </c>
      <c r="BBK56" s="4" t="s">
        <v>2905</v>
      </c>
      <c r="BBL56" s="4" t="s">
        <v>3466</v>
      </c>
      <c r="BBM56" s="4" t="s">
        <v>2740</v>
      </c>
      <c r="BBN56" s="4" t="s">
        <v>2752</v>
      </c>
      <c r="BBO56" s="4" t="s">
        <v>5863</v>
      </c>
      <c r="BBP56" s="4" t="s">
        <v>4319</v>
      </c>
      <c r="BBQ56" s="4" t="s">
        <v>4005</v>
      </c>
      <c r="BBR56" s="4" t="s">
        <v>4773</v>
      </c>
      <c r="BBS56" s="4" t="s">
        <v>2562</v>
      </c>
      <c r="BBT56" s="4" t="s">
        <v>3381</v>
      </c>
      <c r="BBU56" s="4" t="s">
        <v>2630</v>
      </c>
      <c r="BBV56" s="4" t="s">
        <v>3640</v>
      </c>
      <c r="BBW56" s="4" t="s">
        <v>3636</v>
      </c>
      <c r="BBX56" s="4" t="s">
        <v>2944</v>
      </c>
      <c r="BBY56" s="4" t="s">
        <v>2766</v>
      </c>
      <c r="BBZ56" s="4" t="s">
        <v>4773</v>
      </c>
      <c r="BCA56" s="4" t="s">
        <v>3386</v>
      </c>
      <c r="BCB56" s="4" t="s">
        <v>3006</v>
      </c>
      <c r="BCC56" s="4" t="s">
        <v>4574</v>
      </c>
      <c r="BCD56" s="4" t="s">
        <v>3917</v>
      </c>
      <c r="BCE56" s="4" t="s">
        <v>7334</v>
      </c>
      <c r="BCF56" s="4" t="s">
        <v>9455</v>
      </c>
      <c r="BCG56" s="4" t="s">
        <v>5207</v>
      </c>
      <c r="BCH56" s="4" t="s">
        <v>3997</v>
      </c>
      <c r="BCI56" s="4" t="s">
        <v>2466</v>
      </c>
      <c r="BCJ56" s="4" t="s">
        <v>3664</v>
      </c>
      <c r="BCK56" s="4" t="s">
        <v>3685</v>
      </c>
      <c r="BCL56" s="4" t="s">
        <v>3009</v>
      </c>
      <c r="BCM56" s="4" t="s">
        <v>3052</v>
      </c>
      <c r="BCN56" s="4" t="s">
        <v>3561</v>
      </c>
      <c r="BCO56" s="4" t="s">
        <v>2965</v>
      </c>
      <c r="BCP56" s="4" t="s">
        <v>2578</v>
      </c>
      <c r="BCQ56" s="4" t="s">
        <v>3010</v>
      </c>
      <c r="BCR56" s="4" t="s">
        <v>3397</v>
      </c>
      <c r="BCS56" s="4" t="s">
        <v>3446</v>
      </c>
      <c r="BCT56" s="4" t="s">
        <v>2637</v>
      </c>
      <c r="BCU56" s="4" t="s">
        <v>2534</v>
      </c>
      <c r="BCV56" s="4" t="s">
        <v>3571</v>
      </c>
      <c r="BCW56" s="4" t="s">
        <v>2588</v>
      </c>
      <c r="BCX56" s="4" t="s">
        <v>9456</v>
      </c>
      <c r="BCY56" s="4" t="s">
        <v>8160</v>
      </c>
      <c r="BCZ56" s="4" t="s">
        <v>9457</v>
      </c>
      <c r="BDA56" s="4" t="s">
        <v>4286</v>
      </c>
      <c r="BDB56" s="4" t="s">
        <v>2512</v>
      </c>
      <c r="BDC56" s="4" t="s">
        <v>3479</v>
      </c>
      <c r="BDD56" s="4" t="s">
        <v>4020</v>
      </c>
      <c r="BDE56" s="4" t="s">
        <v>5360</v>
      </c>
      <c r="BDF56" s="4" t="s">
        <v>2927</v>
      </c>
      <c r="BDG56" s="4" t="s">
        <v>3427</v>
      </c>
      <c r="BDH56" s="4" t="s">
        <v>2719</v>
      </c>
      <c r="BDI56" s="4" t="s">
        <v>4300</v>
      </c>
      <c r="BDJ56" s="4" t="s">
        <v>3436</v>
      </c>
      <c r="BDK56" s="4" t="s">
        <v>3454</v>
      </c>
      <c r="BDL56" s="4" t="s">
        <v>3713</v>
      </c>
      <c r="BDM56" s="4" t="s">
        <v>3039</v>
      </c>
      <c r="BDN56" s="4" t="s">
        <v>3693</v>
      </c>
      <c r="BDO56" s="4" t="s">
        <v>2641</v>
      </c>
      <c r="BDP56" s="4" t="s">
        <v>3408</v>
      </c>
      <c r="BDQ56" s="4" t="s">
        <v>3473</v>
      </c>
      <c r="BDR56" s="4" t="s">
        <v>3008</v>
      </c>
      <c r="BDS56" s="4" t="s">
        <v>2365</v>
      </c>
      <c r="BDT56" s="4" t="s">
        <v>2971</v>
      </c>
      <c r="BDU56" s="4" t="s">
        <v>3061</v>
      </c>
      <c r="BDV56" s="4" t="s">
        <v>2589</v>
      </c>
      <c r="BDW56" s="4" t="s">
        <v>3665</v>
      </c>
      <c r="BDX56" s="4" t="s">
        <v>3717</v>
      </c>
      <c r="BDY56" s="4" t="s">
        <v>2970</v>
      </c>
      <c r="BDZ56" s="4" t="s">
        <v>2652</v>
      </c>
      <c r="BEA56" s="4" t="s">
        <v>2553</v>
      </c>
      <c r="BEB56" s="4" t="s">
        <v>2687</v>
      </c>
      <c r="BEC56" s="4" t="s">
        <v>3916</v>
      </c>
      <c r="BED56" s="4" t="s">
        <v>2739</v>
      </c>
      <c r="BEE56" s="4" t="s">
        <v>2674</v>
      </c>
      <c r="BEF56" s="4" t="s">
        <v>2966</v>
      </c>
      <c r="BEG56" s="4" t="s">
        <v>3494</v>
      </c>
      <c r="BEH56" s="4" t="s">
        <v>3041</v>
      </c>
      <c r="BEI56" s="4" t="s">
        <v>2967</v>
      </c>
      <c r="BEJ56" s="4" t="s">
        <v>2591</v>
      </c>
      <c r="BEK56" s="4" t="s">
        <v>2568</v>
      </c>
      <c r="BEL56" s="4" t="s">
        <v>2697</v>
      </c>
      <c r="BEM56" s="4" t="s">
        <v>2816</v>
      </c>
      <c r="BEN56" s="4" t="s">
        <v>2739</v>
      </c>
      <c r="BEO56" s="4" t="s">
        <v>2997</v>
      </c>
      <c r="BEP56" s="4" t="s">
        <v>2528</v>
      </c>
      <c r="BEQ56" s="4" t="s">
        <v>3945</v>
      </c>
      <c r="BER56" s="4" t="s">
        <v>4008</v>
      </c>
      <c r="BES56" s="4" t="s">
        <v>4397</v>
      </c>
      <c r="BET56" s="4" t="s">
        <v>2595</v>
      </c>
      <c r="BEU56" s="4" t="s">
        <v>2527</v>
      </c>
      <c r="BEV56" s="4" t="s">
        <v>3688</v>
      </c>
      <c r="BEW56" s="4" t="s">
        <v>2606</v>
      </c>
      <c r="BEX56" s="4" t="s">
        <v>2546</v>
      </c>
      <c r="BEY56" s="4" t="s">
        <v>2982</v>
      </c>
      <c r="BEZ56" s="4" t="s">
        <v>2487</v>
      </c>
      <c r="BFA56" s="4" t="s">
        <v>4109</v>
      </c>
      <c r="BFB56" s="4" t="s">
        <v>2561</v>
      </c>
      <c r="BFC56" s="4" t="s">
        <v>2781</v>
      </c>
      <c r="BFD56" s="4" t="s">
        <v>2340</v>
      </c>
      <c r="BFE56" s="4" t="s">
        <v>2897</v>
      </c>
      <c r="BFF56" s="4" t="s">
        <v>2834</v>
      </c>
      <c r="BFG56" s="4" t="s">
        <v>5727</v>
      </c>
      <c r="BFH56" s="4" t="s">
        <v>6894</v>
      </c>
      <c r="BFI56" s="4" t="s">
        <v>2859</v>
      </c>
      <c r="BFJ56" s="4" t="s">
        <v>4793</v>
      </c>
      <c r="BFK56" s="4" t="s">
        <v>3013</v>
      </c>
      <c r="BFL56" s="4" t="s">
        <v>3665</v>
      </c>
      <c r="BFM56" s="4" t="s">
        <v>2653</v>
      </c>
      <c r="BFN56" s="4" t="s">
        <v>4879</v>
      </c>
      <c r="BFO56" s="4" t="s">
        <v>3073</v>
      </c>
      <c r="BFP56" s="4" t="s">
        <v>3722</v>
      </c>
      <c r="BFQ56" s="4" t="s">
        <v>3673</v>
      </c>
      <c r="BFR56" s="4" t="s">
        <v>3433</v>
      </c>
      <c r="BFS56" s="4" t="s">
        <v>3693</v>
      </c>
      <c r="BFT56" s="4" t="s">
        <v>3409</v>
      </c>
      <c r="BFU56" s="4" t="s">
        <v>2954</v>
      </c>
      <c r="BFV56" s="4" t="s">
        <v>3472</v>
      </c>
      <c r="BFW56" s="4" t="s">
        <v>2953</v>
      </c>
      <c r="BFX56" s="4" t="s">
        <v>2124</v>
      </c>
      <c r="BFY56" s="4" t="s">
        <v>2746</v>
      </c>
      <c r="BFZ56" s="4" t="s">
        <v>9458</v>
      </c>
      <c r="BGA56" s="4" t="s">
        <v>9459</v>
      </c>
      <c r="BGB56" s="4" t="s">
        <v>9460</v>
      </c>
      <c r="BGC56" s="4" t="s">
        <v>2659</v>
      </c>
      <c r="BGD56" s="4" t="s">
        <v>2129</v>
      </c>
      <c r="BGE56" s="4" t="s">
        <v>2798</v>
      </c>
      <c r="BGF56" s="4" t="s">
        <v>2608</v>
      </c>
      <c r="BGG56" s="4" t="s">
        <v>2948</v>
      </c>
      <c r="BGH56" s="4" t="s">
        <v>2262</v>
      </c>
      <c r="BGI56" s="4" t="s">
        <v>3933</v>
      </c>
      <c r="BGJ56" s="4" t="s">
        <v>2631</v>
      </c>
      <c r="BGK56" s="4" t="s">
        <v>3011</v>
      </c>
      <c r="BGL56" s="4" t="s">
        <v>3422</v>
      </c>
      <c r="BGM56" s="4" t="s">
        <v>2943</v>
      </c>
      <c r="BGN56" s="4" t="s">
        <v>2504</v>
      </c>
      <c r="BGO56" s="4" t="s">
        <v>2615</v>
      </c>
      <c r="BGP56" s="4" t="s">
        <v>4094</v>
      </c>
      <c r="BGQ56" s="4" t="s">
        <v>2817</v>
      </c>
      <c r="BGR56" s="4" t="s">
        <v>2573</v>
      </c>
      <c r="BGS56" s="4" t="s">
        <v>2619</v>
      </c>
      <c r="BGT56" s="4" t="s">
        <v>2590</v>
      </c>
      <c r="BGU56" s="4" t="s">
        <v>2702</v>
      </c>
      <c r="BGV56" s="4" t="s">
        <v>3009</v>
      </c>
      <c r="BGW56" s="4" t="s">
        <v>3514</v>
      </c>
      <c r="BGX56" s="4" t="s">
        <v>2446</v>
      </c>
      <c r="BGY56" s="4" t="s">
        <v>4300</v>
      </c>
      <c r="BGZ56" s="4" t="s">
        <v>2643</v>
      </c>
      <c r="BHA56" s="4" t="s">
        <v>2578</v>
      </c>
      <c r="BHB56" s="4" t="s">
        <v>3496</v>
      </c>
      <c r="BHC56" s="4" t="s">
        <v>2609</v>
      </c>
      <c r="BHD56" s="4" t="s">
        <v>2934</v>
      </c>
      <c r="BHE56" s="4" t="s">
        <v>4429</v>
      </c>
      <c r="BHF56" s="4" t="s">
        <v>2835</v>
      </c>
      <c r="BHG56" s="4" t="s">
        <v>3672</v>
      </c>
      <c r="BHH56" s="4" t="s">
        <v>2675</v>
      </c>
      <c r="BHI56" s="4" t="s">
        <v>3012</v>
      </c>
      <c r="BHJ56" s="4" t="s">
        <v>2986</v>
      </c>
      <c r="BHK56" s="4" t="s">
        <v>2989</v>
      </c>
      <c r="BHL56" s="4" t="s">
        <v>3031</v>
      </c>
      <c r="BHM56" s="4" t="s">
        <v>3083</v>
      </c>
      <c r="BHN56" s="4" t="s">
        <v>2997</v>
      </c>
      <c r="BHO56" s="4" t="s">
        <v>3001</v>
      </c>
      <c r="BHP56" s="4" t="s">
        <v>3719</v>
      </c>
      <c r="BHQ56" s="4" t="s">
        <v>4077</v>
      </c>
      <c r="BHR56" s="4" t="s">
        <v>4552</v>
      </c>
      <c r="BHS56" s="4" t="s">
        <v>2735</v>
      </c>
      <c r="BHT56" s="4" t="s">
        <v>3430</v>
      </c>
      <c r="BHU56" s="4" t="s">
        <v>3950</v>
      </c>
      <c r="BHV56" s="4" t="s">
        <v>3539</v>
      </c>
      <c r="BHW56" s="4" t="s">
        <v>4285</v>
      </c>
      <c r="BHX56" s="4" t="s">
        <v>2091</v>
      </c>
      <c r="BHY56" s="4" t="s">
        <v>4884</v>
      </c>
      <c r="BHZ56" s="4" t="s">
        <v>3680</v>
      </c>
      <c r="BIA56" s="4" t="s">
        <v>2529</v>
      </c>
      <c r="BIB56" s="4" t="s">
        <v>2326</v>
      </c>
      <c r="BIC56" s="4" t="s">
        <v>2880</v>
      </c>
      <c r="BID56" s="4" t="s">
        <v>2710</v>
      </c>
      <c r="BIE56" s="4" t="s">
        <v>2580</v>
      </c>
      <c r="BIF56" s="4" t="s">
        <v>2853</v>
      </c>
      <c r="BIG56" s="4" t="s">
        <v>5044</v>
      </c>
      <c r="BIH56" s="4" t="s">
        <v>8402</v>
      </c>
      <c r="BII56" s="4" t="s">
        <v>4078</v>
      </c>
      <c r="BIJ56" s="4" t="s">
        <v>3382</v>
      </c>
      <c r="BIK56" s="4" t="s">
        <v>9461</v>
      </c>
      <c r="BIL56" s="4" t="s">
        <v>6387</v>
      </c>
      <c r="BIM56" s="4" t="s">
        <v>4052</v>
      </c>
      <c r="BIN56" s="4" t="s">
        <v>4098</v>
      </c>
      <c r="BIO56" s="4" t="s">
        <v>2550</v>
      </c>
      <c r="BIP56" s="4" t="s">
        <v>2866</v>
      </c>
      <c r="BIQ56" s="4" t="s">
        <v>3001</v>
      </c>
      <c r="BIR56" s="4" t="s">
        <v>4124</v>
      </c>
      <c r="BIS56" s="4" t="s">
        <v>3946</v>
      </c>
      <c r="BIT56" s="4" t="s">
        <v>4594</v>
      </c>
      <c r="BIU56" s="4" t="s">
        <v>5463</v>
      </c>
      <c r="BIV56" s="4" t="s">
        <v>7419</v>
      </c>
      <c r="BIW56" s="4" t="s">
        <v>9462</v>
      </c>
      <c r="BIX56" s="4" t="s">
        <v>3551</v>
      </c>
      <c r="BIY56" s="4" t="s">
        <v>3532</v>
      </c>
      <c r="BIZ56" s="4" t="s">
        <v>3397</v>
      </c>
      <c r="BJA56" s="4" t="s">
        <v>4093</v>
      </c>
      <c r="BJB56" s="4" t="s">
        <v>9463</v>
      </c>
      <c r="BJC56" s="4" t="s">
        <v>8006</v>
      </c>
      <c r="BJD56" s="4" t="s">
        <v>8254</v>
      </c>
      <c r="BJE56" s="4" t="s">
        <v>2890</v>
      </c>
      <c r="BJF56" s="4" t="s">
        <v>2556</v>
      </c>
      <c r="BJG56" s="4" t="s">
        <v>3955</v>
      </c>
      <c r="BJH56" s="4" t="s">
        <v>2642</v>
      </c>
      <c r="BJI56" s="4" t="s">
        <v>2608</v>
      </c>
      <c r="BJJ56" s="4" t="s">
        <v>2948</v>
      </c>
      <c r="BJK56" s="4" t="s">
        <v>2464</v>
      </c>
      <c r="BJL56" s="4" t="s">
        <v>2607</v>
      </c>
      <c r="BJM56" s="4" t="s">
        <v>2631</v>
      </c>
      <c r="BJN56" s="4" t="s">
        <v>2977</v>
      </c>
      <c r="BJO56" s="4" t="s">
        <v>3659</v>
      </c>
      <c r="BJP56" s="4" t="s">
        <v>2674</v>
      </c>
      <c r="BJQ56" s="4" t="s">
        <v>2672</v>
      </c>
      <c r="BJR56" s="4" t="s">
        <v>2677</v>
      </c>
      <c r="BJS56" s="4" t="s">
        <v>3435</v>
      </c>
      <c r="BJT56" s="4" t="s">
        <v>3924</v>
      </c>
      <c r="BJU56" s="4" t="s">
        <v>3395</v>
      </c>
      <c r="BJV56" s="4" t="s">
        <v>2953</v>
      </c>
      <c r="BJW56" s="4" t="s">
        <v>2955</v>
      </c>
      <c r="BJX56" s="4" t="s">
        <v>2408</v>
      </c>
      <c r="BJY56" s="4" t="s">
        <v>2464</v>
      </c>
      <c r="BJZ56" s="4" t="s">
        <v>2663</v>
      </c>
      <c r="BKA56" s="4" t="s">
        <v>3087</v>
      </c>
      <c r="BKB56" s="4" t="s">
        <v>2615</v>
      </c>
      <c r="BKC56" s="4" t="s">
        <v>2634</v>
      </c>
      <c r="BKD56" s="4" t="s">
        <v>2616</v>
      </c>
      <c r="BKE56" s="4" t="s">
        <v>3013</v>
      </c>
      <c r="BKF56" s="4" t="s">
        <v>2987</v>
      </c>
      <c r="BKG56" s="4" t="s">
        <v>3013</v>
      </c>
      <c r="BKH56" s="4" t="s">
        <v>2668</v>
      </c>
      <c r="BKI56" s="4" t="s">
        <v>2552</v>
      </c>
      <c r="BKJ56" s="4" t="s">
        <v>2570</v>
      </c>
      <c r="BKK56" s="4" t="s">
        <v>3703</v>
      </c>
      <c r="BKL56" s="4" t="s">
        <v>2618</v>
      </c>
      <c r="BKM56" s="4" t="s">
        <v>2652</v>
      </c>
      <c r="BKN56" s="4" t="s">
        <v>2686</v>
      </c>
      <c r="BKO56" s="4" t="s">
        <v>2700</v>
      </c>
      <c r="BKP56" s="4" t="s">
        <v>2702</v>
      </c>
      <c r="BKQ56" s="4" t="s">
        <v>3009</v>
      </c>
      <c r="BKR56" s="4" t="s">
        <v>2782</v>
      </c>
      <c r="BKS56" s="4" t="s">
        <v>4053</v>
      </c>
      <c r="BKT56" s="4" t="s">
        <v>3545</v>
      </c>
      <c r="BKU56" s="4" t="s">
        <v>3677</v>
      </c>
      <c r="BKV56" s="4" t="s">
        <v>4028</v>
      </c>
      <c r="BKW56" s="4" t="s">
        <v>3388</v>
      </c>
      <c r="BKX56" s="4" t="s">
        <v>2491</v>
      </c>
      <c r="BKY56" s="4" t="s">
        <v>2975</v>
      </c>
      <c r="BKZ56" s="4" t="s">
        <v>2605</v>
      </c>
      <c r="BLA56" s="4" t="s">
        <v>3659</v>
      </c>
      <c r="BLB56" s="4" t="s">
        <v>2861</v>
      </c>
      <c r="BLC56" s="4" t="s">
        <v>5003</v>
      </c>
      <c r="BLD56" s="4" t="s">
        <v>4803</v>
      </c>
      <c r="BLE56" s="4" t="s">
        <v>6475</v>
      </c>
      <c r="BLF56" s="4" t="s">
        <v>9464</v>
      </c>
      <c r="BLG56" s="4" t="s">
        <v>2991</v>
      </c>
      <c r="BLH56" s="4" t="s">
        <v>8580</v>
      </c>
      <c r="BLI56" s="4" t="s">
        <v>2790</v>
      </c>
      <c r="BLJ56" s="4" t="s">
        <v>4055</v>
      </c>
      <c r="BLK56" s="4" t="s">
        <v>4862</v>
      </c>
      <c r="BLL56" s="4" t="s">
        <v>9465</v>
      </c>
      <c r="BLM56" s="4" t="s">
        <v>8650</v>
      </c>
      <c r="BLN56" s="4" t="s">
        <v>4621</v>
      </c>
      <c r="BLO56" s="4" t="s">
        <v>4592</v>
      </c>
      <c r="BLP56" s="4" t="s">
        <v>4314</v>
      </c>
      <c r="BLQ56" s="4" t="s">
        <v>2978</v>
      </c>
      <c r="BLR56" s="4" t="s">
        <v>3060</v>
      </c>
      <c r="BLS56" s="4" t="s">
        <v>1914</v>
      </c>
      <c r="BLT56" s="4" t="s">
        <v>4378</v>
      </c>
      <c r="BLU56" s="4" t="s">
        <v>2820</v>
      </c>
      <c r="BLV56" s="4" t="s">
        <v>4126</v>
      </c>
      <c r="BLW56" s="4" t="s">
        <v>6304</v>
      </c>
      <c r="BLX56" s="4" t="s">
        <v>5975</v>
      </c>
      <c r="BLY56" s="4" t="s">
        <v>5445</v>
      </c>
      <c r="BLZ56" s="4" t="s">
        <v>5702</v>
      </c>
      <c r="BMA56" s="4" t="s">
        <v>4417</v>
      </c>
      <c r="BMB56" s="4" t="s">
        <v>2495</v>
      </c>
      <c r="BMC56" s="4" t="s">
        <v>5003</v>
      </c>
      <c r="BMD56" s="4" t="s">
        <v>9466</v>
      </c>
      <c r="BME56" s="4" t="s">
        <v>9467</v>
      </c>
      <c r="BMF56" s="4" t="s">
        <v>9468</v>
      </c>
      <c r="BMG56" s="4" t="s">
        <v>2612</v>
      </c>
      <c r="BMH56" s="4" t="s">
        <v>4287</v>
      </c>
      <c r="BMI56" s="4" t="s">
        <v>2507</v>
      </c>
      <c r="BMJ56" s="4" t="s">
        <v>2213</v>
      </c>
      <c r="BMK56" s="4" t="s">
        <v>2800</v>
      </c>
      <c r="BML56" s="4" t="s">
        <v>2943</v>
      </c>
      <c r="BMM56" s="4" t="s">
        <v>3021</v>
      </c>
      <c r="BMN56" s="4" t="s">
        <v>2632</v>
      </c>
      <c r="BMO56" s="4" t="s">
        <v>4054</v>
      </c>
      <c r="BMP56" s="4" t="s">
        <v>2591</v>
      </c>
      <c r="BMQ56" s="4" t="s">
        <v>2676</v>
      </c>
      <c r="BMR56" s="4" t="s">
        <v>2677</v>
      </c>
      <c r="BMS56" s="4" t="s">
        <v>2569</v>
      </c>
      <c r="BMT56" s="4" t="s">
        <v>3014</v>
      </c>
      <c r="BMU56" s="4" t="s">
        <v>2617</v>
      </c>
      <c r="BMV56" s="4" t="s">
        <v>3079</v>
      </c>
      <c r="BMW56" s="4" t="s">
        <v>2619</v>
      </c>
      <c r="BMX56" s="4" t="s">
        <v>3407</v>
      </c>
      <c r="BMY56" s="4" t="s">
        <v>2970</v>
      </c>
      <c r="BMZ56" s="4" t="s">
        <v>3053</v>
      </c>
      <c r="BNA56" s="4" t="s">
        <v>3967</v>
      </c>
      <c r="BNB56" s="4" t="s">
        <v>3446</v>
      </c>
      <c r="BNC56" s="4" t="s">
        <v>2300</v>
      </c>
      <c r="BND56" s="4" t="s">
        <v>2782</v>
      </c>
      <c r="BNE56" s="4" t="s">
        <v>2702</v>
      </c>
      <c r="BNF56" s="4" t="s">
        <v>2969</v>
      </c>
      <c r="BNG56" s="4" t="s">
        <v>3395</v>
      </c>
      <c r="BNH56" s="4" t="s">
        <v>2988</v>
      </c>
      <c r="BNI56" s="4" t="s">
        <v>3056</v>
      </c>
      <c r="BNJ56" s="4" t="s">
        <v>2499</v>
      </c>
      <c r="BNK56" s="4" t="s">
        <v>3423</v>
      </c>
      <c r="BNL56" s="4" t="s">
        <v>2122</v>
      </c>
      <c r="BNM56" s="4" t="s">
        <v>3013</v>
      </c>
      <c r="BNN56" s="4" t="s">
        <v>2478</v>
      </c>
      <c r="BNO56" s="4" t="s">
        <v>3832</v>
      </c>
      <c r="BNP56" s="4" t="s">
        <v>2573</v>
      </c>
      <c r="BNQ56" s="4" t="s">
        <v>3414</v>
      </c>
      <c r="BNR56" s="4" t="s">
        <v>2682</v>
      </c>
      <c r="BNS56" s="4" t="s">
        <v>3045</v>
      </c>
      <c r="BNT56" s="4" t="s">
        <v>3081</v>
      </c>
      <c r="BNU56" s="4" t="s">
        <v>3975</v>
      </c>
      <c r="BNV56" s="4" t="s">
        <v>4417</v>
      </c>
      <c r="BNW56" s="4" t="s">
        <v>4107</v>
      </c>
      <c r="BNX56" s="4" t="s">
        <v>4433</v>
      </c>
      <c r="BNY56" s="4" t="s">
        <v>2982</v>
      </c>
      <c r="BNZ56" s="4" t="s">
        <v>2467</v>
      </c>
      <c r="BOA56" s="4" t="s">
        <v>2678</v>
      </c>
      <c r="BOB56" s="4" t="s">
        <v>3707</v>
      </c>
      <c r="BOC56" s="4" t="s">
        <v>2622</v>
      </c>
      <c r="BOD56" s="4" t="s">
        <v>2692</v>
      </c>
      <c r="BOE56" s="4" t="s">
        <v>4316</v>
      </c>
      <c r="BOF56" s="4" t="s">
        <v>5308</v>
      </c>
      <c r="BOG56" s="4" t="s">
        <v>5028</v>
      </c>
      <c r="BOH56" s="4" t="s">
        <v>6196</v>
      </c>
      <c r="BOI56" s="4" t="s">
        <v>7346</v>
      </c>
      <c r="BOJ56" s="4" t="s">
        <v>4113</v>
      </c>
      <c r="BOK56" s="4" t="s">
        <v>4839</v>
      </c>
      <c r="BOL56" s="4" t="s">
        <v>5236</v>
      </c>
      <c r="BOM56" s="4" t="s">
        <v>4766</v>
      </c>
      <c r="BON56" s="4" t="s">
        <v>9469</v>
      </c>
      <c r="BOO56" s="4" t="s">
        <v>4083</v>
      </c>
      <c r="BOP56" s="4" t="s">
        <v>4776</v>
      </c>
      <c r="BOQ56" s="4" t="s">
        <v>3638</v>
      </c>
      <c r="BOR56" s="4" t="s">
        <v>3056</v>
      </c>
      <c r="BOS56" s="4" t="s">
        <v>3074</v>
      </c>
      <c r="BOT56" s="4" t="s">
        <v>1914</v>
      </c>
      <c r="BOU56" s="4" t="s">
        <v>3075</v>
      </c>
      <c r="BOV56" s="4" t="s">
        <v>2615</v>
      </c>
      <c r="BOW56" s="4" t="s">
        <v>4001</v>
      </c>
      <c r="BOX56" s="4" t="s">
        <v>4984</v>
      </c>
      <c r="BOY56" s="4" t="s">
        <v>9117</v>
      </c>
      <c r="BOZ56" s="4" t="s">
        <v>9470</v>
      </c>
      <c r="BPA56" s="4" t="s">
        <v>6202</v>
      </c>
      <c r="BPB56" s="4" t="s">
        <v>2399</v>
      </c>
      <c r="BPC56" s="4" t="s">
        <v>3426</v>
      </c>
      <c r="BPD56" s="4" t="s">
        <v>2925</v>
      </c>
      <c r="BPE56" s="4" t="s">
        <v>5193</v>
      </c>
      <c r="BPF56" s="4" t="s">
        <v>9471</v>
      </c>
      <c r="BPG56" s="4" t="s">
        <v>9472</v>
      </c>
      <c r="BPH56" s="4" t="s">
        <v>9473</v>
      </c>
      <c r="BPI56" s="4" t="s">
        <v>3408</v>
      </c>
      <c r="BPJ56" s="4" t="s">
        <v>2986</v>
      </c>
      <c r="BPK56" s="4" t="s">
        <v>2986</v>
      </c>
      <c r="BPL56" s="4" t="s">
        <v>3408</v>
      </c>
      <c r="BPM56" s="4" t="s">
        <v>2968</v>
      </c>
      <c r="BPN56" s="4" t="s">
        <v>3664</v>
      </c>
      <c r="BPO56" s="4" t="s">
        <v>2988</v>
      </c>
      <c r="BPP56" s="4" t="s">
        <v>2570</v>
      </c>
      <c r="BPQ56" s="4" t="s">
        <v>2617</v>
      </c>
      <c r="BPR56" s="4" t="s">
        <v>3924</v>
      </c>
      <c r="BPS56" s="4" t="s">
        <v>2500</v>
      </c>
      <c r="BPT56" s="4" t="s">
        <v>3707</v>
      </c>
      <c r="BPU56" s="4" t="s">
        <v>2680</v>
      </c>
      <c r="BPV56" s="4" t="s">
        <v>2618</v>
      </c>
      <c r="BPW56" s="4" t="s">
        <v>2619</v>
      </c>
      <c r="BPX56" s="4" t="s">
        <v>3673</v>
      </c>
      <c r="BPY56" s="4" t="s">
        <v>3051</v>
      </c>
      <c r="BPZ56" s="4" t="s">
        <v>2970</v>
      </c>
      <c r="BQA56" s="4" t="s">
        <v>2971</v>
      </c>
      <c r="BQB56" s="4" t="s">
        <v>3548</v>
      </c>
      <c r="BQC56" s="4" t="s">
        <v>2018</v>
      </c>
      <c r="BQD56" s="4" t="s">
        <v>2685</v>
      </c>
      <c r="BQE56" s="4" t="s">
        <v>3085</v>
      </c>
      <c r="BQF56" s="4" t="s">
        <v>3075</v>
      </c>
      <c r="BQG56" s="4" t="s">
        <v>2783</v>
      </c>
      <c r="BQH56" s="4" t="s">
        <v>3493</v>
      </c>
      <c r="BQI56" s="4" t="s">
        <v>2716</v>
      </c>
      <c r="BQJ56" s="4" t="s">
        <v>2932</v>
      </c>
      <c r="BQK56" s="4" t="s">
        <v>3424</v>
      </c>
      <c r="BQL56" s="4" t="s">
        <v>2499</v>
      </c>
      <c r="BQM56" s="4" t="s">
        <v>3383</v>
      </c>
      <c r="BQN56" s="4" t="s">
        <v>2739</v>
      </c>
      <c r="BQO56" s="4" t="s">
        <v>2675</v>
      </c>
      <c r="BQP56" s="4" t="s">
        <v>2551</v>
      </c>
      <c r="BQQ56" s="4" t="s">
        <v>4378</v>
      </c>
      <c r="BQR56" s="4" t="s">
        <v>2569</v>
      </c>
      <c r="BQS56" s="4" t="s">
        <v>2988</v>
      </c>
      <c r="BQT56" s="4" t="s">
        <v>3707</v>
      </c>
      <c r="BQU56" s="4" t="s">
        <v>3079</v>
      </c>
      <c r="BQV56" s="4" t="s">
        <v>3395</v>
      </c>
      <c r="BQW56" s="4" t="s">
        <v>2817</v>
      </c>
      <c r="BQX56" s="4" t="s">
        <v>2470</v>
      </c>
      <c r="BQY56" s="4" t="s">
        <v>2642</v>
      </c>
      <c r="BQZ56" s="4" t="s">
        <v>2549</v>
      </c>
      <c r="BRA56" s="4" t="s">
        <v>2124</v>
      </c>
      <c r="BRB56" s="4" t="s">
        <v>2682</v>
      </c>
      <c r="BRC56" s="4" t="s">
        <v>3722</v>
      </c>
      <c r="BRD56" s="4" t="s">
        <v>3001</v>
      </c>
      <c r="BRE56" s="4" t="s">
        <v>2802</v>
      </c>
      <c r="BRF56" s="4" t="s">
        <v>2432</v>
      </c>
      <c r="BRG56" s="4" t="s">
        <v>2493</v>
      </c>
      <c r="BRH56" s="4" t="s">
        <v>4438</v>
      </c>
      <c r="BRI56" s="4" t="s">
        <v>6199</v>
      </c>
      <c r="BRJ56" s="4" t="s">
        <v>5189</v>
      </c>
      <c r="BRK56" s="4" t="s">
        <v>5856</v>
      </c>
      <c r="BRL56" s="4" t="s">
        <v>4846</v>
      </c>
      <c r="BRM56" s="4" t="s">
        <v>5304</v>
      </c>
      <c r="BRN56" s="4" t="s">
        <v>5482</v>
      </c>
      <c r="BRO56" s="4" t="s">
        <v>7341</v>
      </c>
      <c r="BRP56" s="4" t="s">
        <v>9474</v>
      </c>
      <c r="BRQ56" s="4" t="s">
        <v>3380</v>
      </c>
      <c r="BRR56" s="4" t="s">
        <v>3519</v>
      </c>
      <c r="BRS56" s="4" t="s">
        <v>2615</v>
      </c>
      <c r="BRT56" s="4" t="s">
        <v>3665</v>
      </c>
      <c r="BRU56" s="4" t="s">
        <v>1914</v>
      </c>
      <c r="BRV56" s="4" t="s">
        <v>1914</v>
      </c>
      <c r="BRW56" s="4" t="s">
        <v>1914</v>
      </c>
      <c r="BRX56" s="4" t="s">
        <v>2865</v>
      </c>
      <c r="BRY56" s="4" t="s">
        <v>2882</v>
      </c>
      <c r="BRZ56" s="4" t="s">
        <v>4806</v>
      </c>
      <c r="BSA56" s="4" t="s">
        <v>7431</v>
      </c>
      <c r="BSB56" s="4" t="s">
        <v>6588</v>
      </c>
      <c r="BSC56" s="4" t="s">
        <v>5844</v>
      </c>
      <c r="BSD56" s="4" t="s">
        <v>5308</v>
      </c>
      <c r="BSE56" s="4" t="s">
        <v>4377</v>
      </c>
      <c r="BSF56" s="4" t="s">
        <v>4018</v>
      </c>
      <c r="BSG56" s="4" t="s">
        <v>9475</v>
      </c>
      <c r="BSH56" s="4" t="s">
        <v>9476</v>
      </c>
      <c r="BSI56" s="4" t="s">
        <v>9477</v>
      </c>
      <c r="BSJ56" s="4" t="s">
        <v>9478</v>
      </c>
      <c r="BSK56" s="2" t="s">
        <v>3094</v>
      </c>
      <c r="BSL56"/>
      <c r="BSM56" s="1" t="s">
        <v>4678</v>
      </c>
      <c r="BSN56" s="10">
        <f t="shared" si="0"/>
        <v>0</v>
      </c>
      <c r="BST56" s="1" t="s">
        <v>5507</v>
      </c>
      <c r="BSU56"/>
      <c r="BSV56"/>
      <c r="BSW56">
        <f t="shared" si="1"/>
        <v>0</v>
      </c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</row>
    <row r="57" spans="1:3712" x14ac:dyDescent="0.3">
      <c r="A57" s="4" t="s">
        <v>3098</v>
      </c>
      <c r="B57" s="4" t="s">
        <v>3151</v>
      </c>
      <c r="C57" s="4" t="s">
        <v>2384</v>
      </c>
      <c r="D57" s="4" t="s">
        <v>4169</v>
      </c>
      <c r="E57" s="4" t="s">
        <v>2383</v>
      </c>
      <c r="F57" s="4" t="s">
        <v>3781</v>
      </c>
      <c r="G57" s="4" t="s">
        <v>1968</v>
      </c>
      <c r="H57" s="4" t="s">
        <v>3835</v>
      </c>
      <c r="I57" s="4" t="s">
        <v>1971</v>
      </c>
      <c r="J57" s="4" t="s">
        <v>2093</v>
      </c>
      <c r="K57" s="4" t="s">
        <v>3783</v>
      </c>
      <c r="L57" s="4" t="s">
        <v>3144</v>
      </c>
      <c r="M57" s="4" t="s">
        <v>2323</v>
      </c>
      <c r="N57" s="4" t="s">
        <v>2030</v>
      </c>
      <c r="O57" s="4" t="s">
        <v>2067</v>
      </c>
      <c r="P57" s="4" t="s">
        <v>3783</v>
      </c>
      <c r="Q57" s="4" t="s">
        <v>2454</v>
      </c>
      <c r="R57" s="4" t="s">
        <v>1868</v>
      </c>
      <c r="S57" s="4" t="s">
        <v>3243</v>
      </c>
      <c r="T57" s="4" t="s">
        <v>3167</v>
      </c>
      <c r="U57" s="4" t="s">
        <v>3173</v>
      </c>
      <c r="V57" s="4" t="s">
        <v>1959</v>
      </c>
      <c r="W57" s="4" t="s">
        <v>3275</v>
      </c>
      <c r="X57" s="4" t="s">
        <v>2158</v>
      </c>
      <c r="Y57" s="4" t="s">
        <v>2254</v>
      </c>
      <c r="Z57" s="4" t="s">
        <v>2255</v>
      </c>
      <c r="AA57" s="4" t="s">
        <v>2097</v>
      </c>
      <c r="AB57" s="4" t="s">
        <v>3233</v>
      </c>
      <c r="AC57" s="4" t="s">
        <v>3777</v>
      </c>
      <c r="AD57" s="4" t="s">
        <v>2423</v>
      </c>
      <c r="AE57" s="4" t="s">
        <v>8099</v>
      </c>
      <c r="AF57" s="4" t="s">
        <v>7817</v>
      </c>
      <c r="AG57" s="4" t="s">
        <v>8998</v>
      </c>
      <c r="AH57" s="4" t="s">
        <v>8694</v>
      </c>
      <c r="AI57" s="4" t="s">
        <v>8934</v>
      </c>
      <c r="AJ57" s="4" t="s">
        <v>6663</v>
      </c>
      <c r="AK57" s="4" t="s">
        <v>5787</v>
      </c>
      <c r="AL57" s="4" t="s">
        <v>6828</v>
      </c>
      <c r="AM57" s="4" t="s">
        <v>6001</v>
      </c>
      <c r="AN57" s="4" t="s">
        <v>5243</v>
      </c>
      <c r="AO57" s="4" t="s">
        <v>6103</v>
      </c>
      <c r="AP57" s="4" t="s">
        <v>3272</v>
      </c>
      <c r="AQ57" s="4" t="s">
        <v>5265</v>
      </c>
      <c r="AR57" s="4" t="s">
        <v>1902</v>
      </c>
      <c r="AS57" s="4" t="s">
        <v>2379</v>
      </c>
      <c r="AT57" s="4" t="s">
        <v>4177</v>
      </c>
      <c r="AU57" s="4" t="s">
        <v>2277</v>
      </c>
      <c r="AV57" s="4" t="s">
        <v>3187</v>
      </c>
      <c r="AW57" s="4" t="s">
        <v>2013</v>
      </c>
      <c r="AX57" s="4" t="s">
        <v>3798</v>
      </c>
      <c r="AY57" s="4" t="s">
        <v>3241</v>
      </c>
      <c r="AZ57" s="4" t="s">
        <v>2281</v>
      </c>
      <c r="BA57" s="4" t="s">
        <v>3289</v>
      </c>
      <c r="BB57" s="4" t="s">
        <v>1885</v>
      </c>
      <c r="BC57" s="4" t="s">
        <v>4722</v>
      </c>
      <c r="BD57" s="4" t="s">
        <v>2420</v>
      </c>
      <c r="BE57" s="4" t="s">
        <v>2161</v>
      </c>
      <c r="BF57" s="4" t="s">
        <v>4191</v>
      </c>
      <c r="BG57" s="4" t="s">
        <v>2050</v>
      </c>
      <c r="BH57" s="4" t="s">
        <v>5930</v>
      </c>
      <c r="BI57" s="4" t="s">
        <v>4018</v>
      </c>
      <c r="BJ57" s="4" t="s">
        <v>3272</v>
      </c>
      <c r="BK57" s="4" t="s">
        <v>3795</v>
      </c>
      <c r="BL57" s="4" t="s">
        <v>6342</v>
      </c>
      <c r="BM57" s="4" t="s">
        <v>2423</v>
      </c>
      <c r="BN57" s="4" t="s">
        <v>4716</v>
      </c>
      <c r="BO57" s="4" t="s">
        <v>6954</v>
      </c>
      <c r="BP57" s="4" t="s">
        <v>3888</v>
      </c>
      <c r="BQ57" s="4" t="s">
        <v>5084</v>
      </c>
      <c r="BR57" s="4" t="s">
        <v>4708</v>
      </c>
      <c r="BS57" s="4" t="s">
        <v>3735</v>
      </c>
      <c r="BT57" s="4" t="s">
        <v>3207</v>
      </c>
      <c r="BU57" s="4" t="s">
        <v>2267</v>
      </c>
      <c r="BV57" s="4" t="s">
        <v>1903</v>
      </c>
      <c r="BW57" s="4" t="s">
        <v>2035</v>
      </c>
      <c r="BX57" s="4" t="s">
        <v>2378</v>
      </c>
      <c r="BY57" s="4" t="s">
        <v>3320</v>
      </c>
      <c r="BZ57" s="4" t="s">
        <v>2060</v>
      </c>
      <c r="CA57" s="4" t="s">
        <v>3133</v>
      </c>
      <c r="CB57" s="4" t="s">
        <v>3322</v>
      </c>
      <c r="CC57" s="4" t="s">
        <v>4487</v>
      </c>
      <c r="CD57" s="4" t="s">
        <v>3758</v>
      </c>
      <c r="CE57" s="4" t="s">
        <v>2087</v>
      </c>
      <c r="CF57" s="4" t="s">
        <v>2256</v>
      </c>
      <c r="CG57" s="4" t="s">
        <v>3157</v>
      </c>
      <c r="CH57" s="4" t="s">
        <v>5089</v>
      </c>
      <c r="CI57" s="4" t="s">
        <v>5088</v>
      </c>
      <c r="CJ57" s="4" t="s">
        <v>5292</v>
      </c>
      <c r="CK57" s="4" t="s">
        <v>8185</v>
      </c>
      <c r="CL57" s="4" t="s">
        <v>5288</v>
      </c>
      <c r="CM57" s="4" t="s">
        <v>4001</v>
      </c>
      <c r="CN57" s="4" t="s">
        <v>3736</v>
      </c>
      <c r="CO57" s="4" t="s">
        <v>9479</v>
      </c>
      <c r="CP57" s="4" t="s">
        <v>6337</v>
      </c>
      <c r="CQ57" s="4" t="s">
        <v>5246</v>
      </c>
      <c r="CR57" s="4" t="s">
        <v>2334</v>
      </c>
      <c r="CS57" s="4" t="s">
        <v>4206</v>
      </c>
      <c r="CT57" s="4" t="s">
        <v>3781</v>
      </c>
      <c r="CU57" s="4" t="s">
        <v>3886</v>
      </c>
      <c r="CV57" s="4" t="s">
        <v>2108</v>
      </c>
      <c r="CW57" s="4" t="s">
        <v>2046</v>
      </c>
      <c r="CX57" s="4" t="s">
        <v>2232</v>
      </c>
      <c r="CY57" s="4" t="s">
        <v>1907</v>
      </c>
      <c r="CZ57" s="4" t="s">
        <v>1967</v>
      </c>
      <c r="DA57" s="4" t="s">
        <v>4701</v>
      </c>
      <c r="DB57" s="4" t="s">
        <v>1880</v>
      </c>
      <c r="DC57" s="4" t="s">
        <v>1914</v>
      </c>
      <c r="DD57" s="4" t="s">
        <v>1914</v>
      </c>
      <c r="DE57" s="4" t="s">
        <v>1914</v>
      </c>
      <c r="DF57" s="4" t="s">
        <v>9480</v>
      </c>
      <c r="DG57" s="4" t="s">
        <v>9481</v>
      </c>
      <c r="DH57" s="4" t="s">
        <v>6877</v>
      </c>
      <c r="DI57" s="4" t="s">
        <v>3224</v>
      </c>
      <c r="DJ57" s="4" t="s">
        <v>2272</v>
      </c>
      <c r="DK57" s="4" t="s">
        <v>3217</v>
      </c>
      <c r="DL57" s="4" t="s">
        <v>3326</v>
      </c>
      <c r="DM57" s="4" t="s">
        <v>2138</v>
      </c>
      <c r="DN57" s="4" t="s">
        <v>1968</v>
      </c>
      <c r="DO57" s="4" t="s">
        <v>2455</v>
      </c>
      <c r="DP57" s="4" t="s">
        <v>2294</v>
      </c>
      <c r="DQ57" s="4" t="s">
        <v>2353</v>
      </c>
      <c r="DR57" s="4" t="s">
        <v>2400</v>
      </c>
      <c r="DS57" s="4" t="s">
        <v>2247</v>
      </c>
      <c r="DT57" s="4" t="s">
        <v>2413</v>
      </c>
      <c r="DU57" s="4" t="s">
        <v>3354</v>
      </c>
      <c r="DV57" s="4" t="s">
        <v>3354</v>
      </c>
      <c r="DW57" s="4" t="s">
        <v>3122</v>
      </c>
      <c r="DX57" s="4" t="s">
        <v>3845</v>
      </c>
      <c r="DY57" s="4" t="s">
        <v>2147</v>
      </c>
      <c r="DZ57" s="4" t="s">
        <v>2427</v>
      </c>
      <c r="EA57" s="4" t="s">
        <v>1978</v>
      </c>
      <c r="EB57" s="4" t="s">
        <v>2227</v>
      </c>
      <c r="EC57" s="4" t="s">
        <v>2331</v>
      </c>
      <c r="ED57" s="4" t="s">
        <v>4475</v>
      </c>
      <c r="EE57" s="4" t="s">
        <v>3294</v>
      </c>
      <c r="EF57" s="4" t="s">
        <v>2433</v>
      </c>
      <c r="EG57" s="4" t="s">
        <v>1907</v>
      </c>
      <c r="EH57" s="4" t="s">
        <v>3201</v>
      </c>
      <c r="EI57" s="4" t="s">
        <v>3246</v>
      </c>
      <c r="EJ57" s="4" t="s">
        <v>3099</v>
      </c>
      <c r="EK57" s="4" t="s">
        <v>3781</v>
      </c>
      <c r="EL57" s="4" t="s">
        <v>3132</v>
      </c>
      <c r="EM57" s="4" t="s">
        <v>3119</v>
      </c>
      <c r="EN57" s="4" t="s">
        <v>2148</v>
      </c>
      <c r="EO57" s="4" t="s">
        <v>2446</v>
      </c>
      <c r="EP57" s="4" t="s">
        <v>3279</v>
      </c>
      <c r="EQ57" s="4" t="s">
        <v>3754</v>
      </c>
      <c r="ER57" s="4" t="s">
        <v>4525</v>
      </c>
      <c r="ES57" s="4" t="s">
        <v>6010</v>
      </c>
      <c r="ET57" s="4" t="s">
        <v>2390</v>
      </c>
      <c r="EU57" s="4" t="s">
        <v>2171</v>
      </c>
      <c r="EV57" s="4" t="s">
        <v>3753</v>
      </c>
      <c r="EW57" s="4" t="s">
        <v>3063</v>
      </c>
      <c r="EX57" s="4" t="s">
        <v>3123</v>
      </c>
      <c r="EY57" s="4" t="s">
        <v>1927</v>
      </c>
      <c r="EZ57" s="4" t="s">
        <v>3118</v>
      </c>
      <c r="FA57" s="4" t="s">
        <v>2429</v>
      </c>
      <c r="FB57" s="4" t="s">
        <v>2252</v>
      </c>
      <c r="FC57" s="4" t="s">
        <v>1954</v>
      </c>
      <c r="FD57" s="4" t="s">
        <v>3210</v>
      </c>
      <c r="FE57" s="4" t="s">
        <v>2233</v>
      </c>
      <c r="FF57" s="4" t="s">
        <v>4750</v>
      </c>
      <c r="FG57" s="4" t="s">
        <v>2408</v>
      </c>
      <c r="FH57" s="4" t="s">
        <v>2300</v>
      </c>
      <c r="FI57" s="4" t="s">
        <v>2216</v>
      </c>
      <c r="FJ57" s="4" t="s">
        <v>3267</v>
      </c>
      <c r="FK57" s="4" t="s">
        <v>2288</v>
      </c>
      <c r="FL57" s="4" t="s">
        <v>2420</v>
      </c>
      <c r="FM57" s="4" t="s">
        <v>2452</v>
      </c>
      <c r="FN57" s="4" t="s">
        <v>3845</v>
      </c>
      <c r="FO57" s="4" t="s">
        <v>2111</v>
      </c>
      <c r="FP57" s="4" t="s">
        <v>3204</v>
      </c>
      <c r="FQ57" s="4" t="s">
        <v>2144</v>
      </c>
      <c r="FR57" s="4" t="s">
        <v>2268</v>
      </c>
      <c r="FS57" s="4" t="s">
        <v>2354</v>
      </c>
      <c r="FT57" s="4" t="s">
        <v>3813</v>
      </c>
      <c r="FU57" s="4" t="s">
        <v>4458</v>
      </c>
      <c r="FV57" s="4" t="s">
        <v>3270</v>
      </c>
      <c r="FW57" s="4" t="s">
        <v>5132</v>
      </c>
      <c r="FX57" s="4" t="s">
        <v>3350</v>
      </c>
      <c r="FY57" s="4" t="s">
        <v>6421</v>
      </c>
      <c r="FZ57" s="4" t="s">
        <v>6103</v>
      </c>
      <c r="GA57" s="4" t="s">
        <v>5670</v>
      </c>
      <c r="GB57" s="4" t="s">
        <v>2171</v>
      </c>
      <c r="GC57" s="4" t="s">
        <v>4443</v>
      </c>
      <c r="GD57" s="4" t="s">
        <v>3207</v>
      </c>
      <c r="GE57" s="4" t="s">
        <v>1977</v>
      </c>
      <c r="GF57" s="4" t="s">
        <v>2331</v>
      </c>
      <c r="GG57" s="4" t="s">
        <v>2044</v>
      </c>
      <c r="GH57" s="4" t="s">
        <v>2332</v>
      </c>
      <c r="GI57" s="4" t="s">
        <v>2045</v>
      </c>
      <c r="GJ57" s="4" t="s">
        <v>2280</v>
      </c>
      <c r="GK57" s="4" t="s">
        <v>3748</v>
      </c>
      <c r="GL57" s="4" t="s">
        <v>1879</v>
      </c>
      <c r="GM57" s="4" t="s">
        <v>4160</v>
      </c>
      <c r="GN57" s="4" t="s">
        <v>6839</v>
      </c>
      <c r="GO57" s="4" t="s">
        <v>5248</v>
      </c>
      <c r="GP57" s="4" t="s">
        <v>3332</v>
      </c>
      <c r="GQ57" s="4" t="s">
        <v>2003</v>
      </c>
      <c r="GR57" s="4" t="s">
        <v>3144</v>
      </c>
      <c r="GS57" s="4" t="s">
        <v>1901</v>
      </c>
      <c r="GT57" s="4" t="s">
        <v>7070</v>
      </c>
      <c r="GU57" s="4" t="s">
        <v>3368</v>
      </c>
      <c r="GV57" s="4" t="s">
        <v>4701</v>
      </c>
      <c r="GW57" s="4" t="s">
        <v>4959</v>
      </c>
      <c r="GX57" s="4" t="s">
        <v>3180</v>
      </c>
      <c r="GY57" s="4" t="s">
        <v>4734</v>
      </c>
      <c r="GZ57" s="4" t="s">
        <v>4160</v>
      </c>
      <c r="HA57" s="4" t="s">
        <v>2011</v>
      </c>
      <c r="HB57" s="4" t="s">
        <v>1978</v>
      </c>
      <c r="HC57" s="4" t="s">
        <v>2008</v>
      </c>
      <c r="HD57" s="4" t="s">
        <v>3205</v>
      </c>
      <c r="HE57" s="4" t="s">
        <v>3852</v>
      </c>
      <c r="HF57" s="4" t="s">
        <v>2116</v>
      </c>
      <c r="HG57" s="4" t="s">
        <v>3098</v>
      </c>
      <c r="HH57" s="4" t="s">
        <v>3841</v>
      </c>
      <c r="HI57" s="4" t="s">
        <v>2285</v>
      </c>
      <c r="HJ57" s="4" t="s">
        <v>1914</v>
      </c>
      <c r="HK57" s="4" t="s">
        <v>1914</v>
      </c>
      <c r="HL57" s="4" t="s">
        <v>1914</v>
      </c>
      <c r="HM57" s="4" t="s">
        <v>2410</v>
      </c>
      <c r="HN57" s="4" t="s">
        <v>9482</v>
      </c>
      <c r="HO57" s="4" t="s">
        <v>9483</v>
      </c>
      <c r="HP57" s="4" t="s">
        <v>9484</v>
      </c>
      <c r="HQ57" s="4" t="s">
        <v>4193</v>
      </c>
      <c r="HR57" s="4" t="s">
        <v>3787</v>
      </c>
      <c r="HS57" s="4" t="s">
        <v>2052</v>
      </c>
      <c r="HT57" s="4" t="s">
        <v>3821</v>
      </c>
      <c r="HU57" s="4" t="s">
        <v>4175</v>
      </c>
      <c r="HV57" s="4" t="s">
        <v>3803</v>
      </c>
      <c r="HW57" s="4" t="s">
        <v>2195</v>
      </c>
      <c r="HX57" s="4" t="s">
        <v>3858</v>
      </c>
      <c r="HY57" s="4" t="s">
        <v>3280</v>
      </c>
      <c r="HZ57" s="4" t="s">
        <v>3146</v>
      </c>
      <c r="IA57" s="4" t="s">
        <v>3229</v>
      </c>
      <c r="IB57" s="4" t="s">
        <v>2148</v>
      </c>
      <c r="IC57" s="4" t="s">
        <v>3143</v>
      </c>
      <c r="ID57" s="4" t="s">
        <v>2354</v>
      </c>
      <c r="IE57" s="4" t="s">
        <v>2353</v>
      </c>
      <c r="IF57" s="4" t="s">
        <v>2329</v>
      </c>
      <c r="IG57" s="4" t="s">
        <v>2310</v>
      </c>
      <c r="IH57" s="4" t="s">
        <v>2035</v>
      </c>
      <c r="II57" s="4" t="s">
        <v>2154</v>
      </c>
      <c r="IJ57" s="4" t="s">
        <v>3818</v>
      </c>
      <c r="IK57" s="4" t="s">
        <v>2054</v>
      </c>
      <c r="IL57" s="4" t="s">
        <v>2359</v>
      </c>
      <c r="IM57" s="4" t="s">
        <v>3169</v>
      </c>
      <c r="IN57" s="4" t="s">
        <v>2124</v>
      </c>
      <c r="IO57" s="4" t="s">
        <v>2314</v>
      </c>
      <c r="IP57" s="4" t="s">
        <v>1989</v>
      </c>
      <c r="IQ57" s="4" t="s">
        <v>2256</v>
      </c>
      <c r="IR57" s="4" t="s">
        <v>4750</v>
      </c>
      <c r="IS57" s="4" t="s">
        <v>4180</v>
      </c>
      <c r="IT57" s="4" t="s">
        <v>3171</v>
      </c>
      <c r="IU57" s="4" t="s">
        <v>1987</v>
      </c>
      <c r="IV57" s="4" t="s">
        <v>3830</v>
      </c>
      <c r="IW57" s="4" t="s">
        <v>4475</v>
      </c>
      <c r="IX57" s="4" t="s">
        <v>2344</v>
      </c>
      <c r="IY57" s="4" t="s">
        <v>3183</v>
      </c>
      <c r="IZ57" s="4" t="s">
        <v>1928</v>
      </c>
      <c r="JA57" s="4" t="s">
        <v>1971</v>
      </c>
      <c r="JB57" s="4" t="s">
        <v>3319</v>
      </c>
      <c r="JC57" s="4" t="s">
        <v>2310</v>
      </c>
      <c r="JD57" s="4" t="s">
        <v>2292</v>
      </c>
      <c r="JE57" s="4" t="s">
        <v>1870</v>
      </c>
      <c r="JF57" s="4" t="s">
        <v>1863</v>
      </c>
      <c r="JG57" s="4" t="s">
        <v>2265</v>
      </c>
      <c r="JH57" s="4" t="s">
        <v>3288</v>
      </c>
      <c r="JI57" s="4" t="s">
        <v>3222</v>
      </c>
      <c r="JJ57" s="4" t="s">
        <v>3830</v>
      </c>
      <c r="JK57" s="4" t="s">
        <v>3276</v>
      </c>
      <c r="JL57" s="4" t="s">
        <v>2342</v>
      </c>
      <c r="JM57" s="4" t="s">
        <v>2352</v>
      </c>
      <c r="JN57" s="4" t="s">
        <v>4205</v>
      </c>
      <c r="JO57" s="4" t="s">
        <v>2347</v>
      </c>
      <c r="JP57" s="4" t="s">
        <v>2217</v>
      </c>
      <c r="JQ57" s="4" t="s">
        <v>3116</v>
      </c>
      <c r="JR57" s="4" t="s">
        <v>3290</v>
      </c>
      <c r="JS57" s="4" t="s">
        <v>2409</v>
      </c>
      <c r="JT57" s="4" t="s">
        <v>2237</v>
      </c>
      <c r="JU57" s="4" t="s">
        <v>2213</v>
      </c>
      <c r="JV57" s="4" t="s">
        <v>2115</v>
      </c>
      <c r="JW57" s="4" t="s">
        <v>2283</v>
      </c>
      <c r="JX57" s="4" t="s">
        <v>2433</v>
      </c>
      <c r="JY57" s="4" t="s">
        <v>2126</v>
      </c>
      <c r="JZ57" s="4" t="s">
        <v>3150</v>
      </c>
      <c r="KA57" s="4" t="s">
        <v>2186</v>
      </c>
      <c r="KB57" s="4" t="s">
        <v>1947</v>
      </c>
      <c r="KC57" s="4" t="s">
        <v>2448</v>
      </c>
      <c r="KD57" s="4" t="s">
        <v>2151</v>
      </c>
      <c r="KE57" s="4" t="s">
        <v>2218</v>
      </c>
      <c r="KF57" s="4" t="s">
        <v>2007</v>
      </c>
      <c r="KG57" s="4" t="s">
        <v>4217</v>
      </c>
      <c r="KH57" s="4" t="s">
        <v>3295</v>
      </c>
      <c r="KI57" s="4" t="s">
        <v>3346</v>
      </c>
      <c r="KJ57" s="4" t="s">
        <v>2081</v>
      </c>
      <c r="KK57" s="4" t="s">
        <v>2028</v>
      </c>
      <c r="KL57" s="4" t="s">
        <v>1927</v>
      </c>
      <c r="KM57" s="4" t="s">
        <v>3095</v>
      </c>
      <c r="KN57" s="4" t="s">
        <v>2053</v>
      </c>
      <c r="KO57" s="4" t="s">
        <v>2432</v>
      </c>
      <c r="KP57" s="4" t="s">
        <v>2128</v>
      </c>
      <c r="KQ57" s="4" t="s">
        <v>2115</v>
      </c>
      <c r="KR57" s="4" t="s">
        <v>2136</v>
      </c>
      <c r="KS57" s="4" t="s">
        <v>2232</v>
      </c>
      <c r="KT57" s="4" t="s">
        <v>3276</v>
      </c>
      <c r="KU57" s="4" t="s">
        <v>4765</v>
      </c>
      <c r="KV57" s="4" t="s">
        <v>9485</v>
      </c>
      <c r="KW57" s="4" t="s">
        <v>2294</v>
      </c>
      <c r="KX57" s="4" t="s">
        <v>3205</v>
      </c>
      <c r="KY57" s="4" t="s">
        <v>3320</v>
      </c>
      <c r="KZ57" s="4" t="s">
        <v>2405</v>
      </c>
      <c r="LA57" s="4" t="s">
        <v>2103</v>
      </c>
      <c r="LB57" s="4" t="s">
        <v>2048</v>
      </c>
      <c r="LC57" s="4" t="s">
        <v>1971</v>
      </c>
      <c r="LD57" s="4" t="s">
        <v>2348</v>
      </c>
      <c r="LE57" s="4" t="s">
        <v>1935</v>
      </c>
      <c r="LF57" s="4" t="s">
        <v>3142</v>
      </c>
      <c r="LG57" s="4" t="s">
        <v>1970</v>
      </c>
      <c r="LH57" s="4" t="s">
        <v>3803</v>
      </c>
      <c r="LI57" s="4" t="s">
        <v>1875</v>
      </c>
      <c r="LJ57" s="4" t="s">
        <v>3344</v>
      </c>
      <c r="LK57" s="4" t="s">
        <v>1871</v>
      </c>
      <c r="LL57" s="4" t="s">
        <v>1860</v>
      </c>
      <c r="LM57" s="4" t="s">
        <v>2261</v>
      </c>
      <c r="LN57" s="4" t="s">
        <v>2134</v>
      </c>
      <c r="LO57" s="4" t="s">
        <v>4529</v>
      </c>
      <c r="LP57" s="4" t="s">
        <v>2366</v>
      </c>
      <c r="LQ57" s="4" t="s">
        <v>1914</v>
      </c>
      <c r="LR57" s="4" t="s">
        <v>1914</v>
      </c>
      <c r="LS57" s="4" t="s">
        <v>1914</v>
      </c>
      <c r="LT57" s="4" t="s">
        <v>1914</v>
      </c>
      <c r="LU57" s="4" t="s">
        <v>2192</v>
      </c>
      <c r="LV57" s="4" t="s">
        <v>5264</v>
      </c>
      <c r="LW57" s="4" t="s">
        <v>9486</v>
      </c>
      <c r="LX57" s="4" t="s">
        <v>9487</v>
      </c>
      <c r="LY57" s="4" t="s">
        <v>3181</v>
      </c>
      <c r="LZ57" s="4" t="s">
        <v>2041</v>
      </c>
      <c r="MA57" s="4" t="s">
        <v>2183</v>
      </c>
      <c r="MB57" s="4" t="s">
        <v>2075</v>
      </c>
      <c r="MC57" s="4" t="s">
        <v>2102</v>
      </c>
      <c r="MD57" s="4" t="s">
        <v>3869</v>
      </c>
      <c r="ME57" s="4" t="s">
        <v>4175</v>
      </c>
      <c r="MF57" s="4" t="s">
        <v>3126</v>
      </c>
      <c r="MG57" s="4" t="s">
        <v>2106</v>
      </c>
      <c r="MH57" s="4" t="s">
        <v>2330</v>
      </c>
      <c r="MI57" s="4" t="s">
        <v>2144</v>
      </c>
      <c r="MJ57" s="4" t="s">
        <v>3858</v>
      </c>
      <c r="MK57" s="4" t="s">
        <v>2380</v>
      </c>
      <c r="ML57" s="4" t="s">
        <v>2165</v>
      </c>
      <c r="MM57" s="4" t="s">
        <v>3835</v>
      </c>
      <c r="MN57" s="4" t="s">
        <v>3132</v>
      </c>
      <c r="MO57" s="4" t="s">
        <v>3141</v>
      </c>
      <c r="MP57" s="4" t="s">
        <v>3173</v>
      </c>
      <c r="MQ57" s="4" t="s">
        <v>2262</v>
      </c>
      <c r="MR57" s="4" t="s">
        <v>3213</v>
      </c>
      <c r="MS57" s="4" t="s">
        <v>2126</v>
      </c>
      <c r="MT57" s="4" t="s">
        <v>3211</v>
      </c>
      <c r="MU57" s="4" t="s">
        <v>2374</v>
      </c>
      <c r="MV57" s="4" t="s">
        <v>2159</v>
      </c>
      <c r="MW57" s="4" t="s">
        <v>2135</v>
      </c>
      <c r="MX57" s="4" t="s">
        <v>2285</v>
      </c>
      <c r="MY57" s="4" t="s">
        <v>2407</v>
      </c>
      <c r="MZ57" s="4" t="s">
        <v>4529</v>
      </c>
      <c r="NA57" s="4" t="s">
        <v>1913</v>
      </c>
      <c r="NB57" s="4" t="s">
        <v>2411</v>
      </c>
      <c r="NC57" s="4" t="s">
        <v>2055</v>
      </c>
      <c r="ND57" s="4" t="s">
        <v>3258</v>
      </c>
      <c r="NE57" s="4" t="s">
        <v>3882</v>
      </c>
      <c r="NF57" s="4" t="s">
        <v>3798</v>
      </c>
      <c r="NG57" s="4" t="s">
        <v>3133</v>
      </c>
      <c r="NH57" s="4" t="s">
        <v>1985</v>
      </c>
      <c r="NI57" s="4" t="s">
        <v>1905</v>
      </c>
      <c r="NJ57" s="4" t="s">
        <v>4471</v>
      </c>
      <c r="NK57" s="4" t="s">
        <v>1946</v>
      </c>
      <c r="NL57" s="4" t="s">
        <v>2127</v>
      </c>
      <c r="NM57" s="4" t="s">
        <v>2283</v>
      </c>
      <c r="NN57" s="4" t="s">
        <v>3135</v>
      </c>
      <c r="NO57" s="4" t="s">
        <v>2103</v>
      </c>
      <c r="NP57" s="4" t="s">
        <v>1949</v>
      </c>
      <c r="NQ57" s="4" t="s">
        <v>2254</v>
      </c>
      <c r="NR57" s="4" t="s">
        <v>2280</v>
      </c>
      <c r="NS57" s="4" t="s">
        <v>2121</v>
      </c>
      <c r="NT57" s="4" t="s">
        <v>1988</v>
      </c>
      <c r="NU57" s="4" t="s">
        <v>2183</v>
      </c>
      <c r="NV57" s="4" t="s">
        <v>2097</v>
      </c>
      <c r="NW57" s="4" t="s">
        <v>2256</v>
      </c>
      <c r="NX57" s="4" t="s">
        <v>3233</v>
      </c>
      <c r="NY57" s="4" t="s">
        <v>4750</v>
      </c>
      <c r="NZ57" s="4" t="s">
        <v>2099</v>
      </c>
      <c r="OA57" s="4" t="s">
        <v>1991</v>
      </c>
      <c r="OB57" s="4" t="s">
        <v>2256</v>
      </c>
      <c r="OC57" s="4" t="s">
        <v>2099</v>
      </c>
      <c r="OD57" s="4" t="s">
        <v>3334</v>
      </c>
      <c r="OE57" s="4" t="s">
        <v>2077</v>
      </c>
      <c r="OF57" s="4" t="s">
        <v>4467</v>
      </c>
      <c r="OG57" s="4" t="s">
        <v>2480</v>
      </c>
      <c r="OH57" s="4" t="s">
        <v>2014</v>
      </c>
      <c r="OI57" s="4" t="s">
        <v>4478</v>
      </c>
      <c r="OJ57" s="4" t="s">
        <v>2133</v>
      </c>
      <c r="OK57" s="4" t="s">
        <v>2120</v>
      </c>
      <c r="OL57" s="4" t="s">
        <v>2156</v>
      </c>
      <c r="OM57" s="4" t="s">
        <v>2193</v>
      </c>
      <c r="ON57" s="4" t="s">
        <v>2147</v>
      </c>
      <c r="OO57" s="4" t="s">
        <v>2370</v>
      </c>
      <c r="OP57" s="4" t="s">
        <v>2393</v>
      </c>
      <c r="OQ57" s="4" t="s">
        <v>2167</v>
      </c>
      <c r="OR57" s="4" t="s">
        <v>2328</v>
      </c>
      <c r="OS57" s="4" t="s">
        <v>2224</v>
      </c>
      <c r="OT57" s="4" t="s">
        <v>2357</v>
      </c>
      <c r="OU57" s="4" t="s">
        <v>2392</v>
      </c>
      <c r="OV57" s="4" t="s">
        <v>3852</v>
      </c>
      <c r="OW57" s="4" t="s">
        <v>3133</v>
      </c>
      <c r="OX57" s="4" t="s">
        <v>2073</v>
      </c>
      <c r="OY57" s="4" t="s">
        <v>3212</v>
      </c>
      <c r="OZ57" s="4" t="s">
        <v>2314</v>
      </c>
      <c r="PA57" s="4" t="s">
        <v>3151</v>
      </c>
      <c r="PB57" s="4" t="s">
        <v>2157</v>
      </c>
      <c r="PC57" s="4" t="s">
        <v>5087</v>
      </c>
      <c r="PD57" s="4" t="s">
        <v>7103</v>
      </c>
      <c r="PE57" s="4" t="s">
        <v>2164</v>
      </c>
      <c r="PF57" s="4" t="s">
        <v>2360</v>
      </c>
      <c r="PG57" s="4" t="s">
        <v>4162</v>
      </c>
      <c r="PH57" s="4" t="s">
        <v>2233</v>
      </c>
      <c r="PI57" s="4" t="s">
        <v>3251</v>
      </c>
      <c r="PJ57" s="4" t="s">
        <v>3833</v>
      </c>
      <c r="PK57" s="4" t="s">
        <v>3136</v>
      </c>
      <c r="PL57" s="4" t="s">
        <v>1959</v>
      </c>
      <c r="PM57" s="4" t="s">
        <v>2079</v>
      </c>
      <c r="PN57" s="4" t="s">
        <v>3287</v>
      </c>
      <c r="PO57" s="4" t="s">
        <v>2431</v>
      </c>
      <c r="PP57" s="4" t="s">
        <v>3326</v>
      </c>
      <c r="PQ57" s="4" t="s">
        <v>1985</v>
      </c>
      <c r="PR57" s="4" t="s">
        <v>3869</v>
      </c>
      <c r="PS57" s="4" t="s">
        <v>2277</v>
      </c>
      <c r="PT57" s="4" t="s">
        <v>2177</v>
      </c>
      <c r="PU57" s="4" t="s">
        <v>2160</v>
      </c>
      <c r="PV57" s="4" t="s">
        <v>2316</v>
      </c>
      <c r="PW57" s="4" t="s">
        <v>1914</v>
      </c>
      <c r="PX57" s="4" t="s">
        <v>1914</v>
      </c>
      <c r="PY57" s="4" t="s">
        <v>1914</v>
      </c>
      <c r="PZ57" s="4" t="s">
        <v>1914</v>
      </c>
      <c r="QA57" s="4" t="s">
        <v>1914</v>
      </c>
      <c r="QB57" s="4" t="s">
        <v>1914</v>
      </c>
      <c r="QC57" s="4" t="s">
        <v>3311</v>
      </c>
      <c r="QD57" s="4" t="s">
        <v>9276</v>
      </c>
      <c r="QE57" s="4" t="s">
        <v>9488</v>
      </c>
      <c r="QF57" s="4" t="s">
        <v>9489</v>
      </c>
      <c r="QG57" s="4" t="s">
        <v>2226</v>
      </c>
      <c r="QH57" s="4" t="s">
        <v>3746</v>
      </c>
      <c r="QI57" s="4" t="s">
        <v>3175</v>
      </c>
      <c r="QJ57" s="4" t="s">
        <v>2447</v>
      </c>
      <c r="QK57" s="4" t="s">
        <v>2294</v>
      </c>
      <c r="QL57" s="4" t="s">
        <v>2223</v>
      </c>
      <c r="QM57" s="4" t="s">
        <v>3118</v>
      </c>
      <c r="QN57" s="4" t="s">
        <v>3834</v>
      </c>
      <c r="QO57" s="4" t="s">
        <v>1969</v>
      </c>
      <c r="QP57" s="4" t="s">
        <v>2011</v>
      </c>
      <c r="QQ57" s="4" t="s">
        <v>2269</v>
      </c>
      <c r="QR57" s="4" t="s">
        <v>3792</v>
      </c>
      <c r="QS57" s="4" t="s">
        <v>2105</v>
      </c>
      <c r="QT57" s="4" t="s">
        <v>3199</v>
      </c>
      <c r="QU57" s="4" t="s">
        <v>2253</v>
      </c>
      <c r="QV57" s="4" t="s">
        <v>3187</v>
      </c>
      <c r="QW57" s="4" t="s">
        <v>3306</v>
      </c>
      <c r="QX57" s="4" t="s">
        <v>3186</v>
      </c>
      <c r="QY57" s="4" t="s">
        <v>1949</v>
      </c>
      <c r="QZ57" s="4" t="s">
        <v>2132</v>
      </c>
      <c r="RA57" s="4" t="s">
        <v>3327</v>
      </c>
      <c r="RB57" s="4" t="s">
        <v>2159</v>
      </c>
      <c r="RC57" s="4" t="s">
        <v>3219</v>
      </c>
      <c r="RD57" s="4" t="s">
        <v>2097</v>
      </c>
      <c r="RE57" s="4" t="s">
        <v>2133</v>
      </c>
      <c r="RF57" s="4" t="s">
        <v>3779</v>
      </c>
      <c r="RG57" s="4" t="s">
        <v>2365</v>
      </c>
      <c r="RH57" s="4" t="s">
        <v>2373</v>
      </c>
      <c r="RI57" s="4" t="s">
        <v>1919</v>
      </c>
      <c r="RJ57" s="4" t="s">
        <v>2413</v>
      </c>
      <c r="RK57" s="4" t="s">
        <v>2147</v>
      </c>
      <c r="RL57" s="4" t="s">
        <v>2328</v>
      </c>
      <c r="RM57" s="4" t="s">
        <v>2167</v>
      </c>
      <c r="RN57" s="4" t="s">
        <v>2309</v>
      </c>
      <c r="RO57" s="4" t="s">
        <v>3268</v>
      </c>
      <c r="RP57" s="4" t="s">
        <v>2326</v>
      </c>
      <c r="RQ57" s="4" t="s">
        <v>3243</v>
      </c>
      <c r="RR57" s="4" t="s">
        <v>2269</v>
      </c>
      <c r="RS57" s="4" t="s">
        <v>2343</v>
      </c>
      <c r="RT57" s="4" t="s">
        <v>3821</v>
      </c>
      <c r="RU57" s="4" t="s">
        <v>2177</v>
      </c>
      <c r="RV57" s="4" t="s">
        <v>2202</v>
      </c>
      <c r="RW57" s="4" t="s">
        <v>1989</v>
      </c>
      <c r="RX57" s="4" t="s">
        <v>2480</v>
      </c>
      <c r="RY57" s="4" t="s">
        <v>2234</v>
      </c>
      <c r="RZ57" s="4" t="s">
        <v>1991</v>
      </c>
      <c r="SA57" s="4" t="s">
        <v>4199</v>
      </c>
      <c r="SB57" s="4" t="s">
        <v>1882</v>
      </c>
      <c r="SC57" s="4" t="s">
        <v>2077</v>
      </c>
      <c r="SD57" s="4" t="s">
        <v>3202</v>
      </c>
      <c r="SE57" s="4" t="s">
        <v>3202</v>
      </c>
      <c r="SF57" s="4" t="s">
        <v>3747</v>
      </c>
      <c r="SG57" s="4" t="s">
        <v>2407</v>
      </c>
      <c r="SH57" s="4" t="s">
        <v>3218</v>
      </c>
      <c r="SI57" s="4" t="s">
        <v>4191</v>
      </c>
      <c r="SJ57" s="4" t="s">
        <v>2257</v>
      </c>
      <c r="SK57" s="4" t="s">
        <v>3315</v>
      </c>
      <c r="SL57" s="4" t="s">
        <v>2052</v>
      </c>
      <c r="SM57" s="4" t="s">
        <v>3133</v>
      </c>
      <c r="SN57" s="4" t="s">
        <v>1875</v>
      </c>
      <c r="SO57" s="4" t="s">
        <v>3817</v>
      </c>
      <c r="SP57" s="4" t="s">
        <v>1982</v>
      </c>
      <c r="SQ57" s="4" t="s">
        <v>3095</v>
      </c>
      <c r="SR57" s="4" t="s">
        <v>1863</v>
      </c>
      <c r="SS57" s="4" t="s">
        <v>2358</v>
      </c>
      <c r="ST57" s="4" t="s">
        <v>1943</v>
      </c>
      <c r="SU57" s="4" t="s">
        <v>2223</v>
      </c>
      <c r="SV57" s="4" t="s">
        <v>2348</v>
      </c>
      <c r="SW57" s="4" t="s">
        <v>1972</v>
      </c>
      <c r="SX57" s="4" t="s">
        <v>2050</v>
      </c>
      <c r="SY57" s="4" t="s">
        <v>2195</v>
      </c>
      <c r="SZ57" s="4" t="s">
        <v>3835</v>
      </c>
      <c r="TA57" s="4" t="s">
        <v>2152</v>
      </c>
      <c r="TB57" s="4" t="s">
        <v>2339</v>
      </c>
      <c r="TC57" s="4" t="s">
        <v>1931</v>
      </c>
      <c r="TD57" s="4" t="s">
        <v>2305</v>
      </c>
      <c r="TE57" s="4" t="s">
        <v>1937</v>
      </c>
      <c r="TF57" s="4" t="s">
        <v>2352</v>
      </c>
      <c r="TG57" s="4" t="s">
        <v>4193</v>
      </c>
      <c r="TH57" s="4" t="s">
        <v>1861</v>
      </c>
      <c r="TI57" s="4" t="s">
        <v>3743</v>
      </c>
      <c r="TJ57" s="4" t="s">
        <v>6014</v>
      </c>
      <c r="TK57" s="4" t="s">
        <v>2248</v>
      </c>
      <c r="TL57" s="4" t="s">
        <v>3217</v>
      </c>
      <c r="TM57" s="4" t="s">
        <v>8804</v>
      </c>
      <c r="TN57" s="4" t="s">
        <v>3314</v>
      </c>
      <c r="TO57" s="4" t="s">
        <v>2125</v>
      </c>
      <c r="TP57" s="4" t="s">
        <v>2098</v>
      </c>
      <c r="TQ57" s="4" t="s">
        <v>3316</v>
      </c>
      <c r="TR57" s="4" t="s">
        <v>2434</v>
      </c>
      <c r="TS57" s="4" t="s">
        <v>3123</v>
      </c>
      <c r="TT57" s="4" t="s">
        <v>4685</v>
      </c>
      <c r="TU57" s="4" t="s">
        <v>2131</v>
      </c>
      <c r="TV57" s="4" t="s">
        <v>2099</v>
      </c>
      <c r="TW57" s="4" t="s">
        <v>4193</v>
      </c>
      <c r="TX57" s="4" t="s">
        <v>2071</v>
      </c>
      <c r="TY57" s="4" t="s">
        <v>2192</v>
      </c>
      <c r="TZ57" s="4" t="s">
        <v>2167</v>
      </c>
      <c r="UA57" s="4" t="s">
        <v>1866</v>
      </c>
      <c r="UB57" s="4" t="s">
        <v>3335</v>
      </c>
      <c r="UC57" s="4" t="s">
        <v>2099</v>
      </c>
      <c r="UD57" s="4" t="s">
        <v>1936</v>
      </c>
      <c r="UE57" s="4" t="s">
        <v>9490</v>
      </c>
      <c r="UF57" s="4" t="s">
        <v>9491</v>
      </c>
      <c r="UG57" s="4" t="s">
        <v>9492</v>
      </c>
      <c r="UH57" s="4" t="s">
        <v>1892</v>
      </c>
      <c r="UI57" s="4" t="s">
        <v>3828</v>
      </c>
      <c r="UJ57" s="4" t="s">
        <v>1914</v>
      </c>
      <c r="UK57" s="4" t="s">
        <v>2258</v>
      </c>
      <c r="UL57" s="4" t="s">
        <v>2005</v>
      </c>
      <c r="UM57" s="4" t="s">
        <v>9493</v>
      </c>
      <c r="UN57" s="4" t="s">
        <v>9494</v>
      </c>
      <c r="UO57" s="4" t="s">
        <v>1915</v>
      </c>
      <c r="UP57" s="4" t="s">
        <v>2225</v>
      </c>
      <c r="UQ57" s="4" t="s">
        <v>2348</v>
      </c>
      <c r="UR57" s="4" t="s">
        <v>2146</v>
      </c>
      <c r="US57" s="4" t="s">
        <v>2354</v>
      </c>
      <c r="UT57" s="4" t="s">
        <v>2149</v>
      </c>
      <c r="UU57" s="4" t="s">
        <v>1935</v>
      </c>
      <c r="UV57" s="4" t="s">
        <v>2293</v>
      </c>
      <c r="UW57" s="4" t="s">
        <v>3319</v>
      </c>
      <c r="UX57" s="4" t="s">
        <v>1970</v>
      </c>
      <c r="UY57" s="4" t="s">
        <v>2050</v>
      </c>
      <c r="UZ57" s="4" t="s">
        <v>2269</v>
      </c>
      <c r="VA57" s="4" t="s">
        <v>1860</v>
      </c>
      <c r="VB57" s="4" t="s">
        <v>1859</v>
      </c>
      <c r="VC57" s="4" t="s">
        <v>1876</v>
      </c>
      <c r="VD57" s="4" t="s">
        <v>2341</v>
      </c>
      <c r="VE57" s="4" t="s">
        <v>3791</v>
      </c>
      <c r="VF57" s="4" t="s">
        <v>1987</v>
      </c>
      <c r="VG57" s="4" t="s">
        <v>2100</v>
      </c>
      <c r="VH57" s="4" t="s">
        <v>3170</v>
      </c>
      <c r="VI57" s="4" t="s">
        <v>3221</v>
      </c>
      <c r="VJ57" s="4" t="s">
        <v>3882</v>
      </c>
      <c r="VK57" s="4" t="s">
        <v>1956</v>
      </c>
      <c r="VL57" s="4" t="s">
        <v>2281</v>
      </c>
      <c r="VM57" s="4" t="s">
        <v>2041</v>
      </c>
      <c r="VN57" s="4" t="s">
        <v>1882</v>
      </c>
      <c r="VO57" s="4" t="s">
        <v>2161</v>
      </c>
      <c r="VP57" s="4" t="s">
        <v>2408</v>
      </c>
      <c r="VQ57" s="4" t="s">
        <v>1916</v>
      </c>
      <c r="VR57" s="4" t="s">
        <v>2034</v>
      </c>
      <c r="VS57" s="4" t="s">
        <v>2193</v>
      </c>
      <c r="VT57" s="4" t="s">
        <v>2250</v>
      </c>
      <c r="VU57" s="4" t="s">
        <v>2152</v>
      </c>
      <c r="VV57" s="4" t="s">
        <v>2326</v>
      </c>
      <c r="VW57" s="4" t="s">
        <v>2435</v>
      </c>
      <c r="VX57" s="4" t="s">
        <v>1971</v>
      </c>
      <c r="VY57" s="4" t="s">
        <v>3235</v>
      </c>
      <c r="VZ57" s="4" t="s">
        <v>2265</v>
      </c>
      <c r="WA57" s="4" t="s">
        <v>2156</v>
      </c>
      <c r="WB57" s="4" t="s">
        <v>1946</v>
      </c>
      <c r="WC57" s="4" t="s">
        <v>1986</v>
      </c>
      <c r="WD57" s="4" t="s">
        <v>2075</v>
      </c>
      <c r="WE57" s="4" t="s">
        <v>3190</v>
      </c>
      <c r="WF57" s="4" t="s">
        <v>3240</v>
      </c>
      <c r="WG57" s="4" t="s">
        <v>2235</v>
      </c>
      <c r="WH57" s="4" t="s">
        <v>1884</v>
      </c>
      <c r="WI57" s="4" t="s">
        <v>1885</v>
      </c>
      <c r="WJ57" s="4" t="s">
        <v>3192</v>
      </c>
      <c r="WK57" s="4" t="s">
        <v>2367</v>
      </c>
      <c r="WL57" s="4" t="s">
        <v>1885</v>
      </c>
      <c r="WM57" s="4" t="s">
        <v>4191</v>
      </c>
      <c r="WN57" s="4" t="s">
        <v>1884</v>
      </c>
      <c r="WO57" s="4" t="s">
        <v>2347</v>
      </c>
      <c r="WP57" s="4" t="s">
        <v>3883</v>
      </c>
      <c r="WQ57" s="4" t="s">
        <v>2215</v>
      </c>
      <c r="WR57" s="4" t="s">
        <v>2315</v>
      </c>
      <c r="WS57" s="4" t="s">
        <v>1909</v>
      </c>
      <c r="WT57" s="4" t="s">
        <v>4910</v>
      </c>
      <c r="WU57" s="4" t="s">
        <v>8191</v>
      </c>
      <c r="WV57" s="4" t="s">
        <v>4443</v>
      </c>
      <c r="WW57" s="4" t="s">
        <v>4148</v>
      </c>
      <c r="WX57" s="4" t="s">
        <v>3178</v>
      </c>
      <c r="WY57" s="4" t="s">
        <v>2031</v>
      </c>
      <c r="WZ57" s="4" t="s">
        <v>4727</v>
      </c>
      <c r="XA57" s="4" t="s">
        <v>3844</v>
      </c>
      <c r="XB57" s="4" t="s">
        <v>3341</v>
      </c>
      <c r="XC57" s="4" t="s">
        <v>2089</v>
      </c>
      <c r="XD57" s="4" t="s">
        <v>2446</v>
      </c>
      <c r="XE57" s="4" t="s">
        <v>1935</v>
      </c>
      <c r="XF57" s="4" t="s">
        <v>2066</v>
      </c>
      <c r="XG57" s="4" t="s">
        <v>2218</v>
      </c>
      <c r="XH57" s="4" t="s">
        <v>3785</v>
      </c>
      <c r="XI57" s="4" t="s">
        <v>2010</v>
      </c>
      <c r="XJ57" s="4" t="s">
        <v>3222</v>
      </c>
      <c r="XK57" s="4" t="s">
        <v>3214</v>
      </c>
      <c r="XL57" s="4" t="s">
        <v>3878</v>
      </c>
      <c r="XM57" s="4" t="s">
        <v>5533</v>
      </c>
      <c r="XN57" s="4" t="s">
        <v>6233</v>
      </c>
      <c r="XO57" s="4" t="s">
        <v>9495</v>
      </c>
      <c r="XP57" s="4" t="s">
        <v>5766</v>
      </c>
      <c r="XQ57" s="4" t="s">
        <v>1947</v>
      </c>
      <c r="XR57" s="4" t="s">
        <v>2126</v>
      </c>
      <c r="XS57" s="4" t="s">
        <v>2112</v>
      </c>
      <c r="XT57" s="4" t="s">
        <v>6963</v>
      </c>
      <c r="XU57" s="4" t="s">
        <v>9496</v>
      </c>
      <c r="XV57" s="4" t="s">
        <v>8101</v>
      </c>
      <c r="XW57" s="4" t="s">
        <v>3141</v>
      </c>
      <c r="XX57" s="4" t="s">
        <v>3821</v>
      </c>
      <c r="XY57" s="4" t="s">
        <v>2126</v>
      </c>
      <c r="XZ57" s="4" t="s">
        <v>3235</v>
      </c>
      <c r="YA57" s="4" t="s">
        <v>4525</v>
      </c>
      <c r="YB57" s="4" t="s">
        <v>2172</v>
      </c>
      <c r="YC57" s="4" t="s">
        <v>3730</v>
      </c>
      <c r="YD57" s="4" t="s">
        <v>3832</v>
      </c>
      <c r="YE57" s="4" t="s">
        <v>2181</v>
      </c>
      <c r="YF57" s="4" t="s">
        <v>3237</v>
      </c>
      <c r="YG57" s="4" t="s">
        <v>1864</v>
      </c>
      <c r="YH57" s="4" t="s">
        <v>3818</v>
      </c>
      <c r="YI57" s="4" t="s">
        <v>3135</v>
      </c>
      <c r="YJ57" s="4" t="s">
        <v>3224</v>
      </c>
      <c r="YK57" s="4" t="s">
        <v>3095</v>
      </c>
      <c r="YL57" s="4" t="s">
        <v>4261</v>
      </c>
      <c r="YM57" s="4" t="s">
        <v>4709</v>
      </c>
      <c r="YN57" s="4" t="s">
        <v>9497</v>
      </c>
      <c r="YO57" s="4" t="s">
        <v>9498</v>
      </c>
      <c r="YP57" s="4" t="s">
        <v>9499</v>
      </c>
      <c r="YQ57" s="4" t="s">
        <v>2209</v>
      </c>
      <c r="YR57" s="4" t="s">
        <v>1914</v>
      </c>
      <c r="YS57" s="4" t="s">
        <v>1885</v>
      </c>
      <c r="YT57" s="4" t="s">
        <v>6421</v>
      </c>
      <c r="YU57" s="4" t="s">
        <v>9500</v>
      </c>
      <c r="YV57" s="4" t="s">
        <v>9501</v>
      </c>
      <c r="YW57" s="4" t="s">
        <v>2063</v>
      </c>
      <c r="YX57" s="4" t="s">
        <v>1869</v>
      </c>
      <c r="YY57" s="4" t="s">
        <v>2267</v>
      </c>
      <c r="YZ57" s="4" t="s">
        <v>3175</v>
      </c>
      <c r="ZA57" s="4" t="s">
        <v>3119</v>
      </c>
      <c r="ZB57" s="4" t="s">
        <v>3175</v>
      </c>
      <c r="ZC57" s="4" t="s">
        <v>3319</v>
      </c>
      <c r="ZD57" s="4" t="s">
        <v>3147</v>
      </c>
      <c r="ZE57" s="4" t="s">
        <v>2428</v>
      </c>
      <c r="ZF57" s="4" t="s">
        <v>2222</v>
      </c>
      <c r="ZG57" s="4" t="s">
        <v>3286</v>
      </c>
      <c r="ZH57" s="4" t="s">
        <v>3188</v>
      </c>
      <c r="ZI57" s="4" t="s">
        <v>4170</v>
      </c>
      <c r="ZJ57" s="4" t="s">
        <v>3823</v>
      </c>
      <c r="ZK57" s="4" t="s">
        <v>3808</v>
      </c>
      <c r="ZL57" s="4" t="s">
        <v>3136</v>
      </c>
      <c r="ZM57" s="4" t="s">
        <v>2100</v>
      </c>
      <c r="ZN57" s="4" t="s">
        <v>3266</v>
      </c>
      <c r="ZO57" s="4" t="s">
        <v>1955</v>
      </c>
      <c r="ZP57" s="4" t="s">
        <v>2352</v>
      </c>
      <c r="ZQ57" s="4" t="s">
        <v>2480</v>
      </c>
      <c r="ZR57" s="4" t="s">
        <v>2133</v>
      </c>
      <c r="ZS57" s="4" t="s">
        <v>3099</v>
      </c>
      <c r="ZT57" s="4" t="s">
        <v>2214</v>
      </c>
      <c r="ZU57" s="4" t="s">
        <v>2134</v>
      </c>
      <c r="ZV57" s="4" t="s">
        <v>3289</v>
      </c>
      <c r="ZW57" s="4" t="s">
        <v>2408</v>
      </c>
      <c r="ZX57" s="4" t="s">
        <v>4233</v>
      </c>
      <c r="ZY57" s="4" t="s">
        <v>1862</v>
      </c>
      <c r="ZZ57" s="4" t="s">
        <v>2403</v>
      </c>
      <c r="AAA57" s="4" t="s">
        <v>2196</v>
      </c>
      <c r="AAB57" s="4" t="s">
        <v>1970</v>
      </c>
      <c r="AAC57" s="4" t="s">
        <v>2292</v>
      </c>
      <c r="AAD57" s="4" t="s">
        <v>2356</v>
      </c>
      <c r="AAE57" s="4" t="s">
        <v>3255</v>
      </c>
      <c r="AAF57" s="4" t="s">
        <v>1979</v>
      </c>
      <c r="AAG57" s="4" t="s">
        <v>1943</v>
      </c>
      <c r="AAH57" s="4" t="s">
        <v>5109</v>
      </c>
      <c r="AAI57" s="4" t="s">
        <v>1874</v>
      </c>
      <c r="AAJ57" s="4" t="s">
        <v>1984</v>
      </c>
      <c r="AAK57" s="4" t="s">
        <v>2433</v>
      </c>
      <c r="AAL57" s="4" t="s">
        <v>2273</v>
      </c>
      <c r="AAM57" s="4" t="s">
        <v>2159</v>
      </c>
      <c r="AAN57" s="4" t="s">
        <v>2480</v>
      </c>
      <c r="AAO57" s="4" t="s">
        <v>2407</v>
      </c>
      <c r="AAP57" s="4" t="s">
        <v>1884</v>
      </c>
      <c r="AAQ57" s="4" t="s">
        <v>2237</v>
      </c>
      <c r="AAR57" s="4" t="s">
        <v>3259</v>
      </c>
      <c r="AAS57" s="4" t="s">
        <v>2368</v>
      </c>
      <c r="AAT57" s="4" t="s">
        <v>3116</v>
      </c>
      <c r="AAU57" s="4" t="s">
        <v>2315</v>
      </c>
      <c r="AAV57" s="4" t="s">
        <v>3883</v>
      </c>
      <c r="AAW57" s="4" t="s">
        <v>2236</v>
      </c>
      <c r="AAX57" s="4" t="s">
        <v>3357</v>
      </c>
      <c r="AAY57" s="4" t="s">
        <v>2408</v>
      </c>
      <c r="AAZ57" s="4" t="s">
        <v>3883</v>
      </c>
      <c r="ABA57" s="4" t="s">
        <v>3218</v>
      </c>
      <c r="ABB57" s="4" t="s">
        <v>3869</v>
      </c>
      <c r="ABC57" s="4" t="s">
        <v>2148</v>
      </c>
      <c r="ABD57" s="4" t="s">
        <v>3785</v>
      </c>
      <c r="ABE57" s="4" t="s">
        <v>2414</v>
      </c>
      <c r="ABF57" s="4" t="s">
        <v>3345</v>
      </c>
      <c r="ABG57" s="4" t="s">
        <v>2733</v>
      </c>
      <c r="ABH57" s="4" t="s">
        <v>2289</v>
      </c>
      <c r="ABI57" s="4" t="s">
        <v>4687</v>
      </c>
      <c r="ABJ57" s="4" t="s">
        <v>2375</v>
      </c>
      <c r="ABK57" s="4" t="s">
        <v>3279</v>
      </c>
      <c r="ABL57" s="4" t="s">
        <v>2009</v>
      </c>
      <c r="ABM57" s="4" t="s">
        <v>3145</v>
      </c>
      <c r="ABN57" s="4" t="s">
        <v>2327</v>
      </c>
      <c r="ABO57" s="4" t="s">
        <v>3305</v>
      </c>
      <c r="ABP57" s="4" t="s">
        <v>2430</v>
      </c>
      <c r="ABQ57" s="4" t="s">
        <v>2072</v>
      </c>
      <c r="ABR57" s="4" t="s">
        <v>2229</v>
      </c>
      <c r="ABS57" s="4" t="s">
        <v>3197</v>
      </c>
      <c r="ABT57" s="4" t="s">
        <v>5390</v>
      </c>
      <c r="ABU57" s="4" t="s">
        <v>8716</v>
      </c>
      <c r="ABV57" s="4" t="s">
        <v>6441</v>
      </c>
      <c r="ABW57" s="4" t="s">
        <v>9502</v>
      </c>
      <c r="ABX57" s="4" t="s">
        <v>7906</v>
      </c>
      <c r="ABY57" s="4" t="s">
        <v>1865</v>
      </c>
      <c r="ABZ57" s="4" t="s">
        <v>2212</v>
      </c>
      <c r="ACA57" s="4" t="s">
        <v>1866</v>
      </c>
      <c r="ACB57" s="4" t="s">
        <v>5266</v>
      </c>
      <c r="ACC57" s="4" t="s">
        <v>6867</v>
      </c>
      <c r="ACD57" s="4" t="s">
        <v>5089</v>
      </c>
      <c r="ACE57" s="4" t="s">
        <v>4468</v>
      </c>
      <c r="ACF57" s="4" t="s">
        <v>3198</v>
      </c>
      <c r="ACG57" s="4" t="s">
        <v>2392</v>
      </c>
      <c r="ACH57" s="4" t="s">
        <v>3857</v>
      </c>
      <c r="ACI57" s="4" t="s">
        <v>3754</v>
      </c>
      <c r="ACJ57" s="4" t="s">
        <v>3123</v>
      </c>
      <c r="ACK57" s="4" t="s">
        <v>1859</v>
      </c>
      <c r="ACL57" s="4" t="s">
        <v>1958</v>
      </c>
      <c r="ACM57" s="4" t="s">
        <v>3211</v>
      </c>
      <c r="ACN57" s="4" t="s">
        <v>2271</v>
      </c>
      <c r="ACO57" s="4" t="s">
        <v>3133</v>
      </c>
      <c r="ACP57" s="4" t="s">
        <v>3334</v>
      </c>
      <c r="ACQ57" s="4" t="s">
        <v>1879</v>
      </c>
      <c r="ACR57" s="4" t="s">
        <v>2263</v>
      </c>
      <c r="ACS57" s="4" t="s">
        <v>1922</v>
      </c>
      <c r="ACT57" s="4" t="s">
        <v>7435</v>
      </c>
      <c r="ACU57" s="4" t="s">
        <v>7666</v>
      </c>
      <c r="ACV57" s="4" t="s">
        <v>9503</v>
      </c>
      <c r="ACW57" s="4" t="s">
        <v>7461</v>
      </c>
      <c r="ACX57" s="4" t="s">
        <v>6972</v>
      </c>
      <c r="ACY57" s="4" t="s">
        <v>2107</v>
      </c>
      <c r="ACZ57" s="4" t="s">
        <v>4199</v>
      </c>
      <c r="ADA57" s="4" t="s">
        <v>3190</v>
      </c>
      <c r="ADB57" s="4" t="s">
        <v>8200</v>
      </c>
      <c r="ADC57" s="4" t="s">
        <v>9504</v>
      </c>
      <c r="ADD57" s="4" t="s">
        <v>9505</v>
      </c>
      <c r="ADE57" s="4" t="s">
        <v>2449</v>
      </c>
      <c r="ADF57" s="4" t="s">
        <v>2448</v>
      </c>
      <c r="ADG57" s="4" t="s">
        <v>1863</v>
      </c>
      <c r="ADH57" s="4" t="s">
        <v>1980</v>
      </c>
      <c r="ADI57" s="4" t="s">
        <v>1980</v>
      </c>
      <c r="ADJ57" s="4" t="s">
        <v>1943</v>
      </c>
      <c r="ADK57" s="4" t="s">
        <v>1872</v>
      </c>
      <c r="ADL57" s="4" t="s">
        <v>3242</v>
      </c>
      <c r="ADM57" s="4" t="s">
        <v>2197</v>
      </c>
      <c r="ADN57" s="4" t="s">
        <v>2431</v>
      </c>
      <c r="ADO57" s="4" t="s">
        <v>2262</v>
      </c>
      <c r="ADP57" s="4" t="s">
        <v>2128</v>
      </c>
      <c r="ADQ57" s="4" t="s">
        <v>3200</v>
      </c>
      <c r="ADR57" s="4" t="s">
        <v>3276</v>
      </c>
      <c r="ADS57" s="4" t="s">
        <v>2208</v>
      </c>
      <c r="ADT57" s="4" t="s">
        <v>3787</v>
      </c>
      <c r="ADU57" s="4" t="s">
        <v>3219</v>
      </c>
      <c r="ADV57" s="4" t="s">
        <v>2014</v>
      </c>
      <c r="ADW57" s="4" t="s">
        <v>1991</v>
      </c>
      <c r="ADX57" s="4" t="s">
        <v>3316</v>
      </c>
      <c r="ADY57" s="4" t="s">
        <v>3828</v>
      </c>
      <c r="ADZ57" s="4" t="s">
        <v>3247</v>
      </c>
      <c r="AEA57" s="4" t="s">
        <v>2373</v>
      </c>
      <c r="AEB57" s="4" t="s">
        <v>1911</v>
      </c>
      <c r="AEC57" s="4" t="s">
        <v>2056</v>
      </c>
      <c r="AED57" s="4" t="s">
        <v>2217</v>
      </c>
      <c r="AEE57" s="4" t="s">
        <v>2257</v>
      </c>
      <c r="AEF57" s="4" t="s">
        <v>3859</v>
      </c>
      <c r="AEG57" s="4" t="s">
        <v>1959</v>
      </c>
      <c r="AEH57" s="4" t="s">
        <v>2263</v>
      </c>
      <c r="AEI57" s="4" t="s">
        <v>3348</v>
      </c>
      <c r="AEJ57" s="4" t="s">
        <v>2312</v>
      </c>
      <c r="AEK57" s="4" t="s">
        <v>2070</v>
      </c>
      <c r="AEL57" s="4" t="s">
        <v>3214</v>
      </c>
      <c r="AEM57" s="4" t="s">
        <v>1980</v>
      </c>
      <c r="AEN57" s="4" t="s">
        <v>1944</v>
      </c>
      <c r="AEO57" s="4" t="s">
        <v>2344</v>
      </c>
      <c r="AEP57" s="4" t="s">
        <v>2228</v>
      </c>
      <c r="AEQ57" s="4" t="s">
        <v>2105</v>
      </c>
      <c r="AER57" s="4" t="s">
        <v>2230</v>
      </c>
      <c r="AES57" s="4" t="s">
        <v>2164</v>
      </c>
      <c r="AET57" s="4" t="s">
        <v>2120</v>
      </c>
      <c r="AEU57" s="4" t="s">
        <v>3266</v>
      </c>
      <c r="AEV57" s="4" t="s">
        <v>3334</v>
      </c>
      <c r="AEW57" s="4" t="s">
        <v>3153</v>
      </c>
      <c r="AEX57" s="4" t="s">
        <v>4492</v>
      </c>
      <c r="AEY57" s="4" t="s">
        <v>1885</v>
      </c>
      <c r="AEZ57" s="4" t="s">
        <v>3879</v>
      </c>
      <c r="AFA57" s="4" t="s">
        <v>2368</v>
      </c>
      <c r="AFB57" s="4" t="s">
        <v>2315</v>
      </c>
      <c r="AFC57" s="4" t="s">
        <v>2373</v>
      </c>
      <c r="AFD57" s="4" t="s">
        <v>1883</v>
      </c>
      <c r="AFE57" s="4" t="s">
        <v>1992</v>
      </c>
      <c r="AFF57" s="4" t="s">
        <v>2015</v>
      </c>
      <c r="AFG57" s="4" t="s">
        <v>2161</v>
      </c>
      <c r="AFH57" s="4" t="s">
        <v>2204</v>
      </c>
      <c r="AFI57" s="4" t="s">
        <v>4181</v>
      </c>
      <c r="AFJ57" s="4" t="s">
        <v>3219</v>
      </c>
      <c r="AFK57" s="4" t="s">
        <v>3228</v>
      </c>
      <c r="AFL57" s="4" t="s">
        <v>2417</v>
      </c>
      <c r="AFM57" s="4" t="s">
        <v>4160</v>
      </c>
      <c r="AFN57" s="4" t="s">
        <v>2323</v>
      </c>
      <c r="AFO57" s="4" t="s">
        <v>3745</v>
      </c>
      <c r="AFP57" s="4" t="s">
        <v>2147</v>
      </c>
      <c r="AFQ57" s="4" t="s">
        <v>2192</v>
      </c>
      <c r="AFR57" s="4" t="s">
        <v>2109</v>
      </c>
      <c r="AFS57" s="4" t="s">
        <v>3143</v>
      </c>
      <c r="AFT57" s="4" t="s">
        <v>2024</v>
      </c>
      <c r="AFU57" s="4" t="s">
        <v>3175</v>
      </c>
      <c r="AFV57" s="4" t="s">
        <v>3174</v>
      </c>
      <c r="AFW57" s="4" t="s">
        <v>1936</v>
      </c>
      <c r="AFX57" s="4" t="s">
        <v>3818</v>
      </c>
      <c r="AFY57" s="4" t="s">
        <v>2045</v>
      </c>
      <c r="AFZ57" s="4" t="s">
        <v>3881</v>
      </c>
      <c r="AGA57" s="4" t="s">
        <v>2382</v>
      </c>
      <c r="AGB57" s="4" t="s">
        <v>2440</v>
      </c>
      <c r="AGC57" s="4" t="s">
        <v>6315</v>
      </c>
      <c r="AGD57" s="4" t="s">
        <v>5889</v>
      </c>
      <c r="AGE57" s="4" t="s">
        <v>7554</v>
      </c>
      <c r="AGF57" s="4" t="s">
        <v>6765</v>
      </c>
      <c r="AGG57" s="4" t="s">
        <v>3178</v>
      </c>
      <c r="AGH57" s="4" t="s">
        <v>2263</v>
      </c>
      <c r="AGI57" s="4" t="s">
        <v>3280</v>
      </c>
      <c r="AGJ57" s="4" t="s">
        <v>2396</v>
      </c>
      <c r="AGK57" s="4" t="s">
        <v>3167</v>
      </c>
      <c r="AGL57" s="4" t="s">
        <v>1917</v>
      </c>
      <c r="AGM57" s="4" t="s">
        <v>2372</v>
      </c>
      <c r="AGN57" s="4" t="s">
        <v>2609</v>
      </c>
      <c r="AGO57" s="4" t="s">
        <v>2131</v>
      </c>
      <c r="AGP57" s="4" t="s">
        <v>2431</v>
      </c>
      <c r="AGQ57" s="4" t="s">
        <v>1979</v>
      </c>
      <c r="AGR57" s="4" t="s">
        <v>4185</v>
      </c>
      <c r="AGS57" s="4" t="s">
        <v>2122</v>
      </c>
      <c r="AGT57" s="4" t="s">
        <v>2362</v>
      </c>
      <c r="AGU57" s="4" t="s">
        <v>1908</v>
      </c>
      <c r="AGV57" s="4" t="s">
        <v>3201</v>
      </c>
      <c r="AGW57" s="4" t="s">
        <v>2076</v>
      </c>
      <c r="AGX57" s="4" t="s">
        <v>2204</v>
      </c>
      <c r="AGY57" s="4" t="s">
        <v>2181</v>
      </c>
      <c r="AGZ57" s="4" t="s">
        <v>3228</v>
      </c>
      <c r="AHA57" s="4" t="s">
        <v>5647</v>
      </c>
      <c r="AHB57" s="4" t="s">
        <v>9506</v>
      </c>
      <c r="AHC57" s="4" t="s">
        <v>9507</v>
      </c>
      <c r="AHD57" s="4" t="s">
        <v>9508</v>
      </c>
      <c r="AHE57" s="4" t="s">
        <v>9509</v>
      </c>
      <c r="AHF57" s="4" t="s">
        <v>3759</v>
      </c>
      <c r="AHG57" s="4" t="s">
        <v>3329</v>
      </c>
      <c r="AHH57" s="4" t="s">
        <v>3134</v>
      </c>
      <c r="AHI57" s="4" t="s">
        <v>1948</v>
      </c>
      <c r="AHJ57" s="4" t="s">
        <v>8171</v>
      </c>
      <c r="AHK57" s="4" t="s">
        <v>9510</v>
      </c>
      <c r="AHL57" s="4" t="s">
        <v>9511</v>
      </c>
      <c r="AHM57" s="4" t="s">
        <v>2547</v>
      </c>
      <c r="AHN57" s="4" t="s">
        <v>2693</v>
      </c>
      <c r="AHO57" s="4" t="s">
        <v>2962</v>
      </c>
      <c r="AHP57" s="4" t="s">
        <v>2609</v>
      </c>
      <c r="AHQ57" s="4" t="s">
        <v>2608</v>
      </c>
      <c r="AHR57" s="4" t="s">
        <v>3495</v>
      </c>
      <c r="AHS57" s="4" t="s">
        <v>2538</v>
      </c>
      <c r="AHT57" s="4" t="s">
        <v>2693</v>
      </c>
      <c r="AHU57" s="4" t="s">
        <v>2469</v>
      </c>
      <c r="AHV57" s="4" t="s">
        <v>2934</v>
      </c>
      <c r="AHW57" s="4" t="s">
        <v>2631</v>
      </c>
      <c r="AHX57" s="4" t="s">
        <v>2605</v>
      </c>
      <c r="AHY57" s="4" t="s">
        <v>3659</v>
      </c>
      <c r="AHZ57" s="4" t="s">
        <v>3041</v>
      </c>
      <c r="AIA57" s="4" t="s">
        <v>2504</v>
      </c>
      <c r="AIB57" s="4" t="s">
        <v>2477</v>
      </c>
      <c r="AIC57" s="4" t="s">
        <v>3408</v>
      </c>
      <c r="AID57" s="4" t="s">
        <v>2574</v>
      </c>
      <c r="AIE57" s="4" t="s">
        <v>3434</v>
      </c>
      <c r="AIF57" s="4" t="s">
        <v>4416</v>
      </c>
      <c r="AIG57" s="4" t="s">
        <v>2660</v>
      </c>
      <c r="AIH57" s="4" t="s">
        <v>4892</v>
      </c>
      <c r="AII57" s="4" t="s">
        <v>3421</v>
      </c>
      <c r="AIJ57" s="4" t="s">
        <v>3701</v>
      </c>
      <c r="AIK57" s="4" t="s">
        <v>2860</v>
      </c>
      <c r="AIL57" s="4" t="s">
        <v>3057</v>
      </c>
      <c r="AIM57" s="4" t="s">
        <v>2942</v>
      </c>
      <c r="AIN57" s="4" t="s">
        <v>2594</v>
      </c>
      <c r="AIO57" s="4" t="s">
        <v>3934</v>
      </c>
      <c r="AIP57" s="4" t="s">
        <v>2593</v>
      </c>
      <c r="AIQ57" s="4" t="s">
        <v>2861</v>
      </c>
      <c r="AIR57" s="4" t="s">
        <v>2340</v>
      </c>
      <c r="AIS57" s="4" t="s">
        <v>3495</v>
      </c>
      <c r="AIT57" s="4" t="s">
        <v>2976</v>
      </c>
      <c r="AIU57" s="4" t="s">
        <v>3672</v>
      </c>
      <c r="AIV57" s="4" t="s">
        <v>3465</v>
      </c>
      <c r="AIW57" s="4" t="s">
        <v>2621</v>
      </c>
      <c r="AIX57" s="4" t="s">
        <v>2978</v>
      </c>
      <c r="AIY57" s="4" t="s">
        <v>3076</v>
      </c>
      <c r="AIZ57" s="4" t="s">
        <v>3052</v>
      </c>
      <c r="AJA57" s="4" t="s">
        <v>2710</v>
      </c>
      <c r="AJB57" s="4" t="s">
        <v>3011</v>
      </c>
      <c r="AJC57" s="4" t="s">
        <v>4094</v>
      </c>
      <c r="AJD57" s="4" t="s">
        <v>3708</v>
      </c>
      <c r="AJE57" s="4" t="s">
        <v>3924</v>
      </c>
      <c r="AJF57" s="4" t="s">
        <v>2774</v>
      </c>
      <c r="AJG57" s="4" t="s">
        <v>3424</v>
      </c>
      <c r="AJH57" s="4" t="s">
        <v>3684</v>
      </c>
      <c r="AJI57" s="4" t="s">
        <v>3013</v>
      </c>
      <c r="AJJ57" s="4" t="s">
        <v>2668</v>
      </c>
      <c r="AJK57" s="4" t="s">
        <v>3408</v>
      </c>
      <c r="AJL57" s="4" t="s">
        <v>2122</v>
      </c>
      <c r="AJM57" s="4" t="s">
        <v>3491</v>
      </c>
      <c r="AJN57" s="4" t="s">
        <v>2984</v>
      </c>
      <c r="AJO57" s="4" t="s">
        <v>4318</v>
      </c>
      <c r="AJP57" s="4" t="s">
        <v>3449</v>
      </c>
      <c r="AJQ57" s="4" t="s">
        <v>4619</v>
      </c>
      <c r="AJR57" s="4" t="s">
        <v>4138</v>
      </c>
      <c r="AJS57" s="4" t="s">
        <v>2750</v>
      </c>
      <c r="AJT57" s="4" t="s">
        <v>2495</v>
      </c>
      <c r="AJU57" s="4" t="s">
        <v>4067</v>
      </c>
      <c r="AJV57" s="4" t="s">
        <v>4343</v>
      </c>
      <c r="AJW57" s="4" t="s">
        <v>2987</v>
      </c>
      <c r="AJX57" s="4" t="s">
        <v>3717</v>
      </c>
      <c r="AJY57" s="4" t="s">
        <v>3064</v>
      </c>
      <c r="AJZ57" s="4" t="s">
        <v>3089</v>
      </c>
      <c r="AKA57" s="4" t="s">
        <v>2783</v>
      </c>
      <c r="AKB57" s="4" t="s">
        <v>2715</v>
      </c>
      <c r="AKC57" s="4" t="s">
        <v>2685</v>
      </c>
      <c r="AKD57" s="4" t="s">
        <v>2716</v>
      </c>
      <c r="AKE57" s="4" t="s">
        <v>2990</v>
      </c>
      <c r="AKF57" s="4" t="s">
        <v>3590</v>
      </c>
      <c r="AKG57" s="4" t="s">
        <v>3408</v>
      </c>
      <c r="AKH57" s="4" t="s">
        <v>2671</v>
      </c>
      <c r="AKI57" s="4" t="s">
        <v>3698</v>
      </c>
      <c r="AKJ57" s="4" t="s">
        <v>2690</v>
      </c>
      <c r="AKK57" s="4" t="s">
        <v>3998</v>
      </c>
      <c r="AKL57" s="4" t="s">
        <v>5907</v>
      </c>
      <c r="AKM57" s="4" t="s">
        <v>9512</v>
      </c>
      <c r="AKN57" s="4" t="s">
        <v>7943</v>
      </c>
      <c r="AKO57" s="4" t="s">
        <v>2934</v>
      </c>
      <c r="AKP57" s="4" t="s">
        <v>2547</v>
      </c>
      <c r="AKQ57" s="4" t="s">
        <v>3971</v>
      </c>
      <c r="AKR57" s="4" t="s">
        <v>2466</v>
      </c>
      <c r="AKS57" s="4" t="s">
        <v>3926</v>
      </c>
      <c r="AKT57" s="4" t="s">
        <v>2962</v>
      </c>
      <c r="AKU57" s="4" t="s">
        <v>3495</v>
      </c>
      <c r="AKV57" s="4" t="s">
        <v>2962</v>
      </c>
      <c r="AKW57" s="4" t="s">
        <v>3658</v>
      </c>
      <c r="AKX57" s="4" t="s">
        <v>2497</v>
      </c>
      <c r="AKY57" s="4" t="s">
        <v>2919</v>
      </c>
      <c r="AKZ57" s="4" t="s">
        <v>4347</v>
      </c>
      <c r="ALA57" s="4" t="s">
        <v>2878</v>
      </c>
      <c r="ALB57" s="4" t="s">
        <v>4287</v>
      </c>
      <c r="ALC57" s="4" t="s">
        <v>3041</v>
      </c>
      <c r="ALD57" s="4" t="s">
        <v>4111</v>
      </c>
      <c r="ALE57" s="4" t="s">
        <v>2477</v>
      </c>
      <c r="ALF57" s="4" t="s">
        <v>2968</v>
      </c>
      <c r="ALG57" s="4" t="s">
        <v>2621</v>
      </c>
      <c r="ALH57" s="4" t="s">
        <v>2480</v>
      </c>
      <c r="ALI57" s="4" t="s">
        <v>2617</v>
      </c>
      <c r="ALJ57" s="4" t="s">
        <v>2866</v>
      </c>
      <c r="ALK57" s="4" t="s">
        <v>2655</v>
      </c>
      <c r="ALL57" s="4" t="s">
        <v>2553</v>
      </c>
      <c r="ALM57" s="4" t="s">
        <v>2705</v>
      </c>
      <c r="ALN57" s="4" t="s">
        <v>2697</v>
      </c>
      <c r="ALO57" s="4" t="s">
        <v>2879</v>
      </c>
      <c r="ALP57" s="4" t="s">
        <v>3975</v>
      </c>
      <c r="ALQ57" s="4" t="s">
        <v>3659</v>
      </c>
      <c r="ALR57" s="4" t="s">
        <v>3560</v>
      </c>
      <c r="ALS57" s="4" t="s">
        <v>2673</v>
      </c>
      <c r="ALT57" s="4" t="s">
        <v>2672</v>
      </c>
      <c r="ALU57" s="4" t="s">
        <v>3013</v>
      </c>
      <c r="ALV57" s="4" t="s">
        <v>2990</v>
      </c>
      <c r="ALW57" s="4" t="s">
        <v>2995</v>
      </c>
      <c r="ALX57" s="4" t="s">
        <v>5137</v>
      </c>
      <c r="ALY57" s="4" t="s">
        <v>4416</v>
      </c>
      <c r="ALZ57" s="4" t="s">
        <v>2953</v>
      </c>
      <c r="AMA57" s="4" t="s">
        <v>2978</v>
      </c>
      <c r="AMB57" s="4" t="s">
        <v>3447</v>
      </c>
      <c r="AMC57" s="4" t="s">
        <v>3717</v>
      </c>
      <c r="AMD57" s="4" t="s">
        <v>2696</v>
      </c>
      <c r="AME57" s="4" t="s">
        <v>3496</v>
      </c>
      <c r="AMF57" s="4" t="s">
        <v>2676</v>
      </c>
      <c r="AMG57" s="4" t="s">
        <v>2652</v>
      </c>
      <c r="AMH57" s="4" t="s">
        <v>2700</v>
      </c>
      <c r="AMI57" s="4" t="s">
        <v>2996</v>
      </c>
      <c r="AMJ57" s="4" t="s">
        <v>3001</v>
      </c>
      <c r="AMK57" s="4" t="s">
        <v>2638</v>
      </c>
      <c r="AML57" s="4" t="s">
        <v>3061</v>
      </c>
      <c r="AMM57" s="4" t="s">
        <v>3048</v>
      </c>
      <c r="AMN57" s="4" t="s">
        <v>2523</v>
      </c>
      <c r="AMO57" s="4" t="s">
        <v>3414</v>
      </c>
      <c r="AMP57" s="4" t="s">
        <v>2618</v>
      </c>
      <c r="AMQ57" s="4" t="s">
        <v>3012</v>
      </c>
      <c r="AMR57" s="4" t="s">
        <v>2630</v>
      </c>
      <c r="AMS57" s="4" t="s">
        <v>2511</v>
      </c>
      <c r="AMT57" s="4" t="s">
        <v>2646</v>
      </c>
      <c r="AMU57" s="4" t="s">
        <v>4665</v>
      </c>
      <c r="AMV57" s="4" t="s">
        <v>9513</v>
      </c>
      <c r="AMW57" s="4" t="s">
        <v>7926</v>
      </c>
      <c r="AMX57" s="4" t="s">
        <v>3503</v>
      </c>
      <c r="AMY57" s="4" t="s">
        <v>2621</v>
      </c>
      <c r="AMZ57" s="4" t="s">
        <v>1914</v>
      </c>
      <c r="ANA57" s="4" t="s">
        <v>1914</v>
      </c>
      <c r="ANB57" s="4" t="s">
        <v>1914</v>
      </c>
      <c r="ANC57" s="4" t="s">
        <v>1914</v>
      </c>
      <c r="AND57" s="4" t="s">
        <v>1914</v>
      </c>
      <c r="ANE57" s="4" t="s">
        <v>1914</v>
      </c>
      <c r="ANF57" s="4" t="s">
        <v>3086</v>
      </c>
      <c r="ANG57" s="4" t="s">
        <v>3054</v>
      </c>
      <c r="ANH57" s="4" t="s">
        <v>3081</v>
      </c>
      <c r="ANI57" s="4" t="s">
        <v>3073</v>
      </c>
      <c r="ANJ57" s="4" t="s">
        <v>2774</v>
      </c>
      <c r="ANK57" s="4" t="s">
        <v>4136</v>
      </c>
      <c r="ANL57" s="4" t="s">
        <v>3518</v>
      </c>
      <c r="ANM57" s="4" t="s">
        <v>4295</v>
      </c>
      <c r="ANN57" s="4" t="s">
        <v>9514</v>
      </c>
      <c r="ANO57" s="4" t="s">
        <v>9515</v>
      </c>
      <c r="ANP57" s="4" t="s">
        <v>4618</v>
      </c>
      <c r="ANQ57" s="4" t="s">
        <v>3022</v>
      </c>
      <c r="ANR57" s="4" t="s">
        <v>2673</v>
      </c>
      <c r="ANS57" s="4" t="s">
        <v>2943</v>
      </c>
      <c r="ANT57" s="4" t="s">
        <v>4284</v>
      </c>
      <c r="ANU57" s="4" t="s">
        <v>2550</v>
      </c>
      <c r="ANV57" s="4" t="s">
        <v>2943</v>
      </c>
      <c r="ANW57" s="4" t="s">
        <v>4284</v>
      </c>
      <c r="ANX57" s="4" t="s">
        <v>4284</v>
      </c>
      <c r="ANY57" s="4" t="s">
        <v>2943</v>
      </c>
      <c r="ANZ57" s="4" t="s">
        <v>2943</v>
      </c>
      <c r="AOA57" s="4" t="s">
        <v>3068</v>
      </c>
      <c r="AOB57" s="4" t="s">
        <v>3055</v>
      </c>
      <c r="AOC57" s="4" t="s">
        <v>2967</v>
      </c>
      <c r="AOD57" s="4" t="s">
        <v>2591</v>
      </c>
      <c r="AOE57" s="4" t="s">
        <v>2697</v>
      </c>
      <c r="AOF57" s="4" t="s">
        <v>3916</v>
      </c>
      <c r="AOG57" s="4" t="s">
        <v>3684</v>
      </c>
      <c r="AOH57" s="4" t="s">
        <v>2817</v>
      </c>
      <c r="AOI57" s="4" t="s">
        <v>2573</v>
      </c>
      <c r="AOJ57" s="4" t="s">
        <v>2619</v>
      </c>
      <c r="AOK57" s="4" t="s">
        <v>2704</v>
      </c>
      <c r="AOL57" s="4" t="s">
        <v>2638</v>
      </c>
      <c r="AOM57" s="4" t="s">
        <v>2300</v>
      </c>
      <c r="AON57" s="4" t="s">
        <v>3665</v>
      </c>
      <c r="AOO57" s="4" t="s">
        <v>2683</v>
      </c>
      <c r="AOP57" s="4" t="s">
        <v>2300</v>
      </c>
      <c r="AOQ57" s="4" t="s">
        <v>3048</v>
      </c>
      <c r="AOR57" s="4" t="s">
        <v>2686</v>
      </c>
      <c r="AOS57" s="4" t="s">
        <v>3395</v>
      </c>
      <c r="AOT57" s="4" t="s">
        <v>3571</v>
      </c>
      <c r="AOU57" s="4" t="s">
        <v>2570</v>
      </c>
      <c r="AOV57" s="4" t="s">
        <v>3070</v>
      </c>
      <c r="AOW57" s="4" t="s">
        <v>2574</v>
      </c>
      <c r="AOX57" s="4" t="s">
        <v>3707</v>
      </c>
      <c r="AOY57" s="4" t="s">
        <v>3473</v>
      </c>
      <c r="AOZ57" s="4" t="s">
        <v>2479</v>
      </c>
      <c r="APA57" s="4" t="s">
        <v>2679</v>
      </c>
      <c r="APB57" s="4" t="s">
        <v>2678</v>
      </c>
      <c r="APC57" s="4" t="s">
        <v>3663</v>
      </c>
      <c r="APD57" s="4" t="s">
        <v>3668</v>
      </c>
      <c r="APE57" s="4" t="s">
        <v>2635</v>
      </c>
      <c r="APF57" s="4" t="s">
        <v>3050</v>
      </c>
      <c r="APG57" s="4" t="s">
        <v>3070</v>
      </c>
      <c r="APH57" s="4" t="s">
        <v>2500</v>
      </c>
      <c r="API57" s="4" t="s">
        <v>2618</v>
      </c>
      <c r="APJ57" s="4" t="s">
        <v>2077</v>
      </c>
      <c r="APK57" s="4" t="s">
        <v>3685</v>
      </c>
      <c r="APL57" s="4" t="s">
        <v>2702</v>
      </c>
      <c r="APM57" s="4" t="s">
        <v>2702</v>
      </c>
      <c r="APN57" s="4" t="s">
        <v>3054</v>
      </c>
      <c r="APO57" s="4" t="s">
        <v>2534</v>
      </c>
      <c r="APP57" s="4" t="s">
        <v>2700</v>
      </c>
      <c r="APQ57" s="4" t="s">
        <v>3045</v>
      </c>
      <c r="APR57" s="4" t="s">
        <v>2682</v>
      </c>
      <c r="APS57" s="4" t="s">
        <v>3832</v>
      </c>
      <c r="APT57" s="4" t="s">
        <v>2610</v>
      </c>
      <c r="APU57" s="4" t="s">
        <v>3636</v>
      </c>
      <c r="APV57" s="4" t="s">
        <v>3500</v>
      </c>
      <c r="APW57" s="4" t="s">
        <v>9516</v>
      </c>
      <c r="APX57" s="4" t="s">
        <v>7473</v>
      </c>
      <c r="APY57" s="4" t="s">
        <v>2577</v>
      </c>
      <c r="APZ57" s="4" t="s">
        <v>4124</v>
      </c>
      <c r="AQA57" s="4" t="s">
        <v>2979</v>
      </c>
      <c r="AQB57" s="4" t="s">
        <v>1914</v>
      </c>
      <c r="AQC57" s="4" t="s">
        <v>1914</v>
      </c>
      <c r="AQD57" s="4" t="s">
        <v>1914</v>
      </c>
      <c r="AQE57" s="4" t="s">
        <v>1914</v>
      </c>
      <c r="AQF57" s="4" t="s">
        <v>1914</v>
      </c>
      <c r="AQG57" s="4" t="s">
        <v>1914</v>
      </c>
      <c r="AQH57" s="4" t="s">
        <v>1914</v>
      </c>
      <c r="AQI57" s="4" t="s">
        <v>1914</v>
      </c>
      <c r="AQJ57" s="4" t="s">
        <v>1914</v>
      </c>
      <c r="AQK57" s="4" t="s">
        <v>1914</v>
      </c>
      <c r="AQL57" s="4" t="s">
        <v>2570</v>
      </c>
      <c r="AQM57" s="4" t="s">
        <v>2975</v>
      </c>
      <c r="AQN57" s="4" t="s">
        <v>2940</v>
      </c>
      <c r="AQO57" s="4" t="s">
        <v>9517</v>
      </c>
      <c r="AQP57" s="4" t="s">
        <v>9394</v>
      </c>
      <c r="AQQ57" s="4" t="s">
        <v>8734</v>
      </c>
      <c r="AQR57" s="4" t="s">
        <v>8066</v>
      </c>
      <c r="AQS57" s="4" t="s">
        <v>2478</v>
      </c>
      <c r="AQT57" s="4" t="s">
        <v>3684</v>
      </c>
      <c r="AQU57" s="4" t="s">
        <v>2678</v>
      </c>
      <c r="AQV57" s="4" t="s">
        <v>2986</v>
      </c>
      <c r="AQW57" s="4" t="s">
        <v>2678</v>
      </c>
      <c r="AQX57" s="4" t="s">
        <v>2261</v>
      </c>
      <c r="AQY57" s="4" t="s">
        <v>3046</v>
      </c>
      <c r="AQZ57" s="4" t="s">
        <v>2687</v>
      </c>
      <c r="ARA57" s="4" t="s">
        <v>3590</v>
      </c>
      <c r="ARB57" s="4" t="s">
        <v>3590</v>
      </c>
      <c r="ARC57" s="4" t="s">
        <v>3590</v>
      </c>
      <c r="ARD57" s="4" t="s">
        <v>3832</v>
      </c>
      <c r="ARE57" s="4" t="s">
        <v>3708</v>
      </c>
      <c r="ARF57" s="4" t="s">
        <v>3924</v>
      </c>
      <c r="ARG57" s="4" t="s">
        <v>2905</v>
      </c>
      <c r="ARH57" s="4" t="s">
        <v>3466</v>
      </c>
      <c r="ARI57" s="4" t="s">
        <v>3079</v>
      </c>
      <c r="ARJ57" s="4" t="s">
        <v>2480</v>
      </c>
      <c r="ARK57" s="4" t="s">
        <v>3030</v>
      </c>
      <c r="ARL57" s="4" t="s">
        <v>3407</v>
      </c>
      <c r="ARM57" s="4" t="s">
        <v>3471</v>
      </c>
      <c r="ARN57" s="4" t="s">
        <v>3712</v>
      </c>
      <c r="ARO57" s="4" t="s">
        <v>3086</v>
      </c>
      <c r="ARP57" s="4" t="s">
        <v>3089</v>
      </c>
      <c r="ARQ57" s="4" t="s">
        <v>3073</v>
      </c>
      <c r="ARR57" s="4" t="s">
        <v>3074</v>
      </c>
      <c r="ARS57" s="4" t="s">
        <v>3074</v>
      </c>
      <c r="ART57" s="4" t="s">
        <v>3085</v>
      </c>
      <c r="ARU57" s="4" t="s">
        <v>3665</v>
      </c>
      <c r="ARV57" s="4" t="s">
        <v>3061</v>
      </c>
      <c r="ARW57" s="4" t="s">
        <v>2523</v>
      </c>
      <c r="ARX57" s="4" t="s">
        <v>3031</v>
      </c>
      <c r="ARY57" s="4" t="s">
        <v>3561</v>
      </c>
      <c r="ARZ57" s="4" t="s">
        <v>3043</v>
      </c>
      <c r="ASA57" s="4" t="s">
        <v>2669</v>
      </c>
      <c r="ASB57" s="4" t="s">
        <v>2571</v>
      </c>
      <c r="ASC57" s="4" t="s">
        <v>2550</v>
      </c>
      <c r="ASD57" s="4" t="s">
        <v>3683</v>
      </c>
      <c r="ASE57" s="4" t="s">
        <v>2506</v>
      </c>
      <c r="ASF57" s="4" t="s">
        <v>2554</v>
      </c>
      <c r="ASG57" s="4" t="s">
        <v>3035</v>
      </c>
      <c r="ASH57" s="4" t="s">
        <v>2955</v>
      </c>
      <c r="ASI57" s="4" t="s">
        <v>2479</v>
      </c>
      <c r="ASJ57" s="4" t="s">
        <v>2679</v>
      </c>
      <c r="ASK57" s="4" t="s">
        <v>3571</v>
      </c>
      <c r="ASL57" s="4" t="s">
        <v>2681</v>
      </c>
      <c r="ASM57" s="4" t="s">
        <v>2523</v>
      </c>
      <c r="ASN57" s="4" t="s">
        <v>3685</v>
      </c>
      <c r="ASO57" s="4" t="s">
        <v>3081</v>
      </c>
      <c r="ASP57" s="4" t="s">
        <v>3685</v>
      </c>
      <c r="ASQ57" s="4" t="s">
        <v>3045</v>
      </c>
      <c r="ASR57" s="4" t="s">
        <v>3049</v>
      </c>
      <c r="ASS57" s="4" t="s">
        <v>2686</v>
      </c>
      <c r="AST57" s="4" t="s">
        <v>2619</v>
      </c>
      <c r="ASU57" s="4" t="s">
        <v>2573</v>
      </c>
      <c r="ASV57" s="4" t="s">
        <v>2689</v>
      </c>
      <c r="ASW57" s="4" t="s">
        <v>2733</v>
      </c>
      <c r="ASX57" s="4" t="s">
        <v>5188</v>
      </c>
      <c r="ASY57" s="4" t="s">
        <v>9518</v>
      </c>
      <c r="ASZ57" s="4" t="s">
        <v>3716</v>
      </c>
      <c r="ATA57" s="4" t="s">
        <v>3072</v>
      </c>
      <c r="ATB57" s="4" t="s">
        <v>3001</v>
      </c>
      <c r="ATC57" s="4" t="s">
        <v>3086</v>
      </c>
      <c r="ATD57" s="4" t="s">
        <v>1914</v>
      </c>
      <c r="ATE57" s="4" t="s">
        <v>1914</v>
      </c>
      <c r="ATF57" s="4" t="s">
        <v>1914</v>
      </c>
      <c r="ATG57" s="4" t="s">
        <v>1914</v>
      </c>
      <c r="ATH57" s="4" t="s">
        <v>1914</v>
      </c>
      <c r="ATI57" s="4" t="s">
        <v>1914</v>
      </c>
      <c r="ATJ57" s="4" t="s">
        <v>1914</v>
      </c>
      <c r="ATK57" s="4" t="s">
        <v>1914</v>
      </c>
      <c r="ATL57" s="4" t="s">
        <v>1914</v>
      </c>
      <c r="ATM57" s="4" t="s">
        <v>1914</v>
      </c>
      <c r="ATN57" s="4" t="s">
        <v>2774</v>
      </c>
      <c r="ATO57" s="4" t="s">
        <v>2625</v>
      </c>
      <c r="ATP57" s="4" t="s">
        <v>4885</v>
      </c>
      <c r="ATQ57" s="4" t="s">
        <v>9519</v>
      </c>
      <c r="ATR57" s="4" t="s">
        <v>9520</v>
      </c>
      <c r="ATS57" s="4" t="s">
        <v>9521</v>
      </c>
      <c r="ATT57" s="4" t="s">
        <v>6293</v>
      </c>
      <c r="ATU57" s="4" t="s">
        <v>3609</v>
      </c>
      <c r="ATV57" s="4" t="s">
        <v>4303</v>
      </c>
      <c r="ATW57" s="4" t="s">
        <v>3606</v>
      </c>
      <c r="ATX57" s="4" t="s">
        <v>3681</v>
      </c>
      <c r="ATY57" s="4" t="s">
        <v>3609</v>
      </c>
      <c r="ATZ57" s="4" t="s">
        <v>4576</v>
      </c>
      <c r="AUA57" s="4" t="s">
        <v>3944</v>
      </c>
      <c r="AUB57" s="4" t="s">
        <v>4816</v>
      </c>
      <c r="AUC57" s="4" t="s">
        <v>3680</v>
      </c>
      <c r="AUD57" s="4" t="s">
        <v>3705</v>
      </c>
      <c r="AUE57" s="4" t="s">
        <v>2577</v>
      </c>
      <c r="AUF57" s="4" t="s">
        <v>2547</v>
      </c>
      <c r="AUG57" s="4" t="s">
        <v>3520</v>
      </c>
      <c r="AUH57" s="4" t="s">
        <v>2966</v>
      </c>
      <c r="AUI57" s="4" t="s">
        <v>3383</v>
      </c>
      <c r="AUJ57" s="4" t="s">
        <v>2740</v>
      </c>
      <c r="AUK57" s="4" t="s">
        <v>3832</v>
      </c>
      <c r="AUL57" s="4" t="s">
        <v>3434</v>
      </c>
      <c r="AUM57" s="4" t="s">
        <v>3050</v>
      </c>
      <c r="AUN57" s="4" t="s">
        <v>2639</v>
      </c>
      <c r="AUO57" s="4" t="s">
        <v>5207</v>
      </c>
      <c r="AUP57" s="4" t="s">
        <v>4862</v>
      </c>
      <c r="AUQ57" s="4" t="s">
        <v>4035</v>
      </c>
      <c r="AUR57" s="4" t="s">
        <v>5470</v>
      </c>
      <c r="AUS57" s="4" t="s">
        <v>2583</v>
      </c>
      <c r="AUT57" s="4" t="s">
        <v>5303</v>
      </c>
      <c r="AUU57" s="4" t="s">
        <v>2807</v>
      </c>
      <c r="AUV57" s="4" t="s">
        <v>2939</v>
      </c>
      <c r="AUW57" s="4" t="s">
        <v>5015</v>
      </c>
      <c r="AUX57" s="4" t="s">
        <v>3503</v>
      </c>
      <c r="AUY57" s="4" t="s">
        <v>4028</v>
      </c>
      <c r="AUZ57" s="4" t="s">
        <v>2941</v>
      </c>
      <c r="AVA57" s="4" t="s">
        <v>3937</v>
      </c>
      <c r="AVB57" s="4" t="s">
        <v>2626</v>
      </c>
      <c r="AVC57" s="4" t="s">
        <v>4430</v>
      </c>
      <c r="AVD57" s="4" t="s">
        <v>2476</v>
      </c>
      <c r="AVE57" s="4" t="s">
        <v>3079</v>
      </c>
      <c r="AVF57" s="4" t="s">
        <v>2700</v>
      </c>
      <c r="AVG57" s="4" t="s">
        <v>3717</v>
      </c>
      <c r="AVH57" s="4" t="s">
        <v>3058</v>
      </c>
      <c r="AVI57" s="4" t="s">
        <v>4773</v>
      </c>
      <c r="AVJ57" s="4" t="s">
        <v>2736</v>
      </c>
      <c r="AVK57" s="4" t="s">
        <v>2922</v>
      </c>
      <c r="AVL57" s="4" t="s">
        <v>2791</v>
      </c>
      <c r="AVM57" s="4" t="s">
        <v>4546</v>
      </c>
      <c r="AVN57" s="4" t="s">
        <v>3598</v>
      </c>
      <c r="AVO57" s="4" t="s">
        <v>3998</v>
      </c>
      <c r="AVP57" s="4" t="s">
        <v>2839</v>
      </c>
      <c r="AVQ57" s="4" t="s">
        <v>5477</v>
      </c>
      <c r="AVR57" s="4" t="s">
        <v>2770</v>
      </c>
      <c r="AVS57" s="4" t="s">
        <v>4137</v>
      </c>
      <c r="AVT57" s="4" t="s">
        <v>3453</v>
      </c>
      <c r="AVU57" s="4" t="s">
        <v>2729</v>
      </c>
      <c r="AVV57" s="4" t="s">
        <v>4631</v>
      </c>
      <c r="AVW57" s="4" t="s">
        <v>3597</v>
      </c>
      <c r="AVX57" s="4" t="s">
        <v>4407</v>
      </c>
      <c r="AVY57" s="4" t="s">
        <v>6392</v>
      </c>
      <c r="AVZ57" s="4" t="s">
        <v>6708</v>
      </c>
      <c r="AWA57" s="4" t="s">
        <v>2935</v>
      </c>
      <c r="AWB57" s="4" t="s">
        <v>2599</v>
      </c>
      <c r="AWC57" s="4" t="s">
        <v>9522</v>
      </c>
      <c r="AWD57" s="4" t="s">
        <v>2828</v>
      </c>
      <c r="AWE57" s="4" t="s">
        <v>3950</v>
      </c>
      <c r="AWF57" s="4" t="s">
        <v>1948</v>
      </c>
      <c r="AWG57" s="4" t="s">
        <v>2573</v>
      </c>
      <c r="AWH57" s="4" t="s">
        <v>3424</v>
      </c>
      <c r="AWI57" s="4" t="s">
        <v>2475</v>
      </c>
      <c r="AWJ57" s="4" t="s">
        <v>3468</v>
      </c>
      <c r="AWK57" s="4" t="s">
        <v>4025</v>
      </c>
      <c r="AWL57" s="4" t="s">
        <v>4872</v>
      </c>
      <c r="AWM57" s="4" t="s">
        <v>3506</v>
      </c>
      <c r="AWN57" s="4" t="s">
        <v>2770</v>
      </c>
      <c r="AWO57" s="4" t="s">
        <v>2545</v>
      </c>
      <c r="AWP57" s="4" t="s">
        <v>3017</v>
      </c>
      <c r="AWQ57" s="4" t="s">
        <v>1914</v>
      </c>
      <c r="AWR57" s="4" t="s">
        <v>1914</v>
      </c>
      <c r="AWS57" s="4" t="s">
        <v>2685</v>
      </c>
      <c r="AWT57" s="4" t="s">
        <v>9523</v>
      </c>
      <c r="AWU57" s="4" t="s">
        <v>9524</v>
      </c>
      <c r="AWV57" s="4" t="s">
        <v>8266</v>
      </c>
      <c r="AWW57" s="4" t="s">
        <v>4779</v>
      </c>
      <c r="AWX57" s="4" t="s">
        <v>4397</v>
      </c>
      <c r="AWY57" s="4" t="s">
        <v>2770</v>
      </c>
      <c r="AWZ57" s="4" t="s">
        <v>2795</v>
      </c>
      <c r="AXA57" s="4" t="s">
        <v>5490</v>
      </c>
      <c r="AXB57" s="4" t="s">
        <v>4011</v>
      </c>
      <c r="AXC57" s="4" t="s">
        <v>4366</v>
      </c>
      <c r="AXD57" s="4" t="s">
        <v>4084</v>
      </c>
      <c r="AXE57" s="4" t="s">
        <v>2834</v>
      </c>
      <c r="AXF57" s="4" t="s">
        <v>3913</v>
      </c>
      <c r="AXG57" s="4" t="s">
        <v>1863</v>
      </c>
      <c r="AXH57" s="4" t="s">
        <v>2542</v>
      </c>
      <c r="AXI57" s="4" t="s">
        <v>2693</v>
      </c>
      <c r="AXJ57" s="4" t="s">
        <v>2977</v>
      </c>
      <c r="AXK57" s="4" t="s">
        <v>3491</v>
      </c>
      <c r="AXL57" s="4" t="s">
        <v>3663</v>
      </c>
      <c r="AXM57" s="4" t="s">
        <v>3664</v>
      </c>
      <c r="AXN57" s="4" t="s">
        <v>2553</v>
      </c>
      <c r="AXO57" s="4" t="s">
        <v>4416</v>
      </c>
      <c r="AXP57" s="4" t="s">
        <v>3685</v>
      </c>
      <c r="AXQ57" s="4" t="s">
        <v>3524</v>
      </c>
      <c r="AXR57" s="4" t="s">
        <v>3598</v>
      </c>
      <c r="AXS57" s="4" t="s">
        <v>3920</v>
      </c>
      <c r="AXT57" s="4" t="s">
        <v>3514</v>
      </c>
      <c r="AXU57" s="4" t="s">
        <v>4794</v>
      </c>
      <c r="AXV57" s="4" t="s">
        <v>3603</v>
      </c>
      <c r="AXW57" s="4" t="s">
        <v>2881</v>
      </c>
      <c r="AXX57" s="4" t="s">
        <v>2789</v>
      </c>
      <c r="AXY57" s="4" t="s">
        <v>4557</v>
      </c>
      <c r="AXZ57" s="4" t="s">
        <v>2833</v>
      </c>
      <c r="AYA57" s="4" t="s">
        <v>3542</v>
      </c>
      <c r="AYB57" s="4" t="s">
        <v>3662</v>
      </c>
      <c r="AYC57" s="4" t="s">
        <v>2625</v>
      </c>
      <c r="AYD57" s="4" t="s">
        <v>2611</v>
      </c>
      <c r="AYE57" s="4" t="s">
        <v>2920</v>
      </c>
      <c r="AYF57" s="4" t="s">
        <v>2572</v>
      </c>
      <c r="AYG57" s="4" t="s">
        <v>2700</v>
      </c>
      <c r="AYH57" s="4" t="s">
        <v>2906</v>
      </c>
      <c r="AYI57" s="4" t="s">
        <v>3493</v>
      </c>
      <c r="AYJ57" s="4" t="s">
        <v>3058</v>
      </c>
      <c r="AYK57" s="4" t="s">
        <v>3911</v>
      </c>
      <c r="AYL57" s="4" t="s">
        <v>1939</v>
      </c>
      <c r="AYM57" s="4" t="s">
        <v>6515</v>
      </c>
      <c r="AYN57" s="4" t="s">
        <v>8392</v>
      </c>
      <c r="AYO57" s="4" t="s">
        <v>5170</v>
      </c>
      <c r="AYP57" s="4" t="s">
        <v>3480</v>
      </c>
      <c r="AYQ57" s="4" t="s">
        <v>2580</v>
      </c>
      <c r="AYR57" s="4" t="s">
        <v>3938</v>
      </c>
      <c r="AYS57" s="4" t="s">
        <v>2732</v>
      </c>
      <c r="AYT57" s="4" t="s">
        <v>3988</v>
      </c>
      <c r="AYU57" s="4" t="s">
        <v>3405</v>
      </c>
      <c r="AYV57" s="4" t="s">
        <v>3642</v>
      </c>
      <c r="AYW57" s="4" t="s">
        <v>3616</v>
      </c>
      <c r="AYX57" s="4" t="s">
        <v>3636</v>
      </c>
      <c r="AYY57" s="4" t="s">
        <v>2993</v>
      </c>
      <c r="AYZ57" s="4" t="s">
        <v>2616</v>
      </c>
      <c r="AZA57" s="4" t="s">
        <v>3473</v>
      </c>
      <c r="AZB57" s="4" t="s">
        <v>2575</v>
      </c>
      <c r="AZC57" s="4" t="s">
        <v>4331</v>
      </c>
      <c r="AZD57" s="4" t="s">
        <v>7207</v>
      </c>
      <c r="AZE57" s="4" t="s">
        <v>9525</v>
      </c>
      <c r="AZF57" s="4" t="s">
        <v>7851</v>
      </c>
      <c r="AZG57" s="4" t="s">
        <v>4298</v>
      </c>
      <c r="AZH57" s="4" t="s">
        <v>2984</v>
      </c>
      <c r="AZI57" s="4" t="s">
        <v>3473</v>
      </c>
      <c r="AZJ57" s="4" t="s">
        <v>3708</v>
      </c>
      <c r="AZK57" s="4" t="s">
        <v>3709</v>
      </c>
      <c r="AZL57" s="4" t="s">
        <v>4074</v>
      </c>
      <c r="AZM57" s="4" t="s">
        <v>2887</v>
      </c>
      <c r="AZN57" s="4" t="s">
        <v>5710</v>
      </c>
      <c r="AZO57" s="4" t="s">
        <v>3969</v>
      </c>
      <c r="AZP57" s="4" t="s">
        <v>4399</v>
      </c>
      <c r="AZQ57" s="4" t="s">
        <v>3561</v>
      </c>
      <c r="AZR57" s="4" t="s">
        <v>1914</v>
      </c>
      <c r="AZS57" s="4" t="s">
        <v>1914</v>
      </c>
      <c r="AZT57" s="4" t="s">
        <v>1914</v>
      </c>
      <c r="AZU57" s="4" t="s">
        <v>2539</v>
      </c>
      <c r="AZV57" s="4" t="s">
        <v>8276</v>
      </c>
      <c r="AZW57" s="4" t="s">
        <v>9526</v>
      </c>
      <c r="AZX57" s="4" t="s">
        <v>9527</v>
      </c>
      <c r="AZY57" s="4" t="s">
        <v>4102</v>
      </c>
      <c r="AZZ57" s="4" t="s">
        <v>3557</v>
      </c>
      <c r="BAA57" s="4" t="s">
        <v>5675</v>
      </c>
      <c r="BAB57" s="4" t="s">
        <v>5685</v>
      </c>
      <c r="BAC57" s="4" t="s">
        <v>4788</v>
      </c>
      <c r="BAD57" s="4" t="s">
        <v>2769</v>
      </c>
      <c r="BAE57" s="4" t="s">
        <v>5477</v>
      </c>
      <c r="BAF57" s="4" t="s">
        <v>3517</v>
      </c>
      <c r="BAG57" s="4" t="s">
        <v>3910</v>
      </c>
      <c r="BAH57" s="4" t="s">
        <v>2813</v>
      </c>
      <c r="BAI57" s="4" t="s">
        <v>2627</v>
      </c>
      <c r="BAJ57" s="4" t="s">
        <v>2543</v>
      </c>
      <c r="BAK57" s="4" t="s">
        <v>2547</v>
      </c>
      <c r="BAL57" s="4" t="s">
        <v>4287</v>
      </c>
      <c r="BAM57" s="4" t="s">
        <v>2739</v>
      </c>
      <c r="BAN57" s="4" t="s">
        <v>2569</v>
      </c>
      <c r="BAO57" s="4" t="s">
        <v>2905</v>
      </c>
      <c r="BAP57" s="4" t="s">
        <v>2818</v>
      </c>
      <c r="BAQ57" s="4" t="s">
        <v>3045</v>
      </c>
      <c r="BAR57" s="4" t="s">
        <v>2637</v>
      </c>
      <c r="BAS57" s="4" t="s">
        <v>2927</v>
      </c>
      <c r="BAT57" s="4" t="s">
        <v>3429</v>
      </c>
      <c r="BAU57" s="4" t="s">
        <v>4870</v>
      </c>
      <c r="BAV57" s="4" t="s">
        <v>3962</v>
      </c>
      <c r="BAW57" s="4" t="s">
        <v>2490</v>
      </c>
      <c r="BAX57" s="4" t="s">
        <v>2899</v>
      </c>
      <c r="BAY57" s="4" t="s">
        <v>2776</v>
      </c>
      <c r="BAZ57" s="4" t="s">
        <v>4883</v>
      </c>
      <c r="BBA57" s="4" t="s">
        <v>2733</v>
      </c>
      <c r="BBB57" s="4" t="s">
        <v>3697</v>
      </c>
      <c r="BBC57" s="4" t="s">
        <v>4097</v>
      </c>
      <c r="BBD57" s="4" t="s">
        <v>3999</v>
      </c>
      <c r="BBE57" s="4" t="s">
        <v>4430</v>
      </c>
      <c r="BBF57" s="4" t="s">
        <v>2675</v>
      </c>
      <c r="BBG57" s="4" t="s">
        <v>3924</v>
      </c>
      <c r="BBH57" s="4" t="s">
        <v>2599</v>
      </c>
      <c r="BBI57" s="4" t="s">
        <v>2636</v>
      </c>
      <c r="BBJ57" s="4" t="s">
        <v>2906</v>
      </c>
      <c r="BBK57" s="4" t="s">
        <v>3071</v>
      </c>
      <c r="BBL57" s="4" t="s">
        <v>3071</v>
      </c>
      <c r="BBM57" s="4" t="s">
        <v>3041</v>
      </c>
      <c r="BBN57" s="4" t="s">
        <v>4567</v>
      </c>
      <c r="BBO57" s="4" t="s">
        <v>6476</v>
      </c>
      <c r="BBP57" s="4" t="s">
        <v>8392</v>
      </c>
      <c r="BBQ57" s="4" t="s">
        <v>4648</v>
      </c>
      <c r="BBR57" s="4" t="s">
        <v>4826</v>
      </c>
      <c r="BBS57" s="4" t="s">
        <v>2811</v>
      </c>
      <c r="BBT57" s="4" t="s">
        <v>2981</v>
      </c>
      <c r="BBU57" s="4" t="s">
        <v>2719</v>
      </c>
      <c r="BBV57" s="4" t="s">
        <v>2889</v>
      </c>
      <c r="BBW57" s="4" t="s">
        <v>3483</v>
      </c>
      <c r="BBX57" s="4" t="s">
        <v>2727</v>
      </c>
      <c r="BBY57" s="4" t="s">
        <v>4109</v>
      </c>
      <c r="BBZ57" s="4" t="s">
        <v>3646</v>
      </c>
      <c r="BCA57" s="4" t="s">
        <v>3659</v>
      </c>
      <c r="BCB57" s="4" t="s">
        <v>3050</v>
      </c>
      <c r="BCC57" s="4" t="s">
        <v>2988</v>
      </c>
      <c r="BCD57" s="4" t="s">
        <v>2213</v>
      </c>
      <c r="BCE57" s="4" t="s">
        <v>4636</v>
      </c>
      <c r="BCF57" s="4" t="s">
        <v>7006</v>
      </c>
      <c r="BCG57" s="4" t="s">
        <v>5430</v>
      </c>
      <c r="BCH57" s="4" t="s">
        <v>3624</v>
      </c>
      <c r="BCI57" s="4" t="s">
        <v>3629</v>
      </c>
      <c r="BCJ57" s="4" t="s">
        <v>3381</v>
      </c>
      <c r="BCK57" s="4" t="s">
        <v>4094</v>
      </c>
      <c r="BCL57" s="4" t="s">
        <v>4094</v>
      </c>
      <c r="BCM57" s="4" t="s">
        <v>3560</v>
      </c>
      <c r="BCN57" s="4" t="s">
        <v>3925</v>
      </c>
      <c r="BCO57" s="4" t="s">
        <v>4773</v>
      </c>
      <c r="BCP57" s="4" t="s">
        <v>3687</v>
      </c>
      <c r="BCQ57" s="4" t="s">
        <v>2840</v>
      </c>
      <c r="BCR57" s="4" t="s">
        <v>2465</v>
      </c>
      <c r="BCS57" s="4" t="s">
        <v>2654</v>
      </c>
      <c r="BCT57" s="4" t="s">
        <v>1914</v>
      </c>
      <c r="BCU57" s="4" t="s">
        <v>1914</v>
      </c>
      <c r="BCV57" s="4" t="s">
        <v>3073</v>
      </c>
      <c r="BCW57" s="4" t="s">
        <v>2868</v>
      </c>
      <c r="BCX57" s="4" t="s">
        <v>9528</v>
      </c>
      <c r="BCY57" s="4" t="s">
        <v>9529</v>
      </c>
      <c r="BCZ57" s="4" t="s">
        <v>9530</v>
      </c>
      <c r="BDA57" s="4" t="s">
        <v>2765</v>
      </c>
      <c r="BDB57" s="4" t="s">
        <v>2766</v>
      </c>
      <c r="BDC57" s="4" t="s">
        <v>3533</v>
      </c>
      <c r="BDD57" s="4" t="s">
        <v>4344</v>
      </c>
      <c r="BDE57" s="4" t="s">
        <v>3599</v>
      </c>
      <c r="BDF57" s="4" t="s">
        <v>3063</v>
      </c>
      <c r="BDG57" s="4" t="s">
        <v>4317</v>
      </c>
      <c r="BDH57" s="4" t="s">
        <v>2708</v>
      </c>
      <c r="BDI57" s="4" t="s">
        <v>3640</v>
      </c>
      <c r="BDJ57" s="4" t="s">
        <v>4433</v>
      </c>
      <c r="BDK57" s="4" t="s">
        <v>3496</v>
      </c>
      <c r="BDL57" s="4" t="s">
        <v>2470</v>
      </c>
      <c r="BDM57" s="4" t="s">
        <v>2706</v>
      </c>
      <c r="BDN57" s="4" t="s">
        <v>2816</v>
      </c>
      <c r="BDO57" s="4" t="s">
        <v>3664</v>
      </c>
      <c r="BDP57" s="4" t="s">
        <v>3079</v>
      </c>
      <c r="BDQ57" s="4" t="s">
        <v>3083</v>
      </c>
      <c r="BDR57" s="4" t="s">
        <v>2701</v>
      </c>
      <c r="BDS57" s="4" t="s">
        <v>3015</v>
      </c>
      <c r="BDT57" s="4" t="s">
        <v>4135</v>
      </c>
      <c r="BDU57" s="4" t="s">
        <v>2982</v>
      </c>
      <c r="BDV57" s="4" t="s">
        <v>3454</v>
      </c>
      <c r="BDW57" s="4" t="s">
        <v>2952</v>
      </c>
      <c r="BDX57" s="4" t="s">
        <v>3519</v>
      </c>
      <c r="BDY57" s="4" t="s">
        <v>3961</v>
      </c>
      <c r="BDZ57" s="4" t="s">
        <v>3497</v>
      </c>
      <c r="BEA57" s="4" t="s">
        <v>2539</v>
      </c>
      <c r="BEB57" s="4" t="s">
        <v>3397</v>
      </c>
      <c r="BEC57" s="4" t="s">
        <v>3698</v>
      </c>
      <c r="BED57" s="4" t="s">
        <v>2694</v>
      </c>
      <c r="BEE57" s="4" t="s">
        <v>2612</v>
      </c>
      <c r="BEF57" s="4" t="s">
        <v>3382</v>
      </c>
      <c r="BEG57" s="4" t="s">
        <v>2502</v>
      </c>
      <c r="BEH57" s="4" t="s">
        <v>3409</v>
      </c>
      <c r="BEI57" s="4" t="s">
        <v>2802</v>
      </c>
      <c r="BEJ57" s="4" t="s">
        <v>2686</v>
      </c>
      <c r="BEK57" s="4" t="s">
        <v>2700</v>
      </c>
      <c r="BEL57" s="4" t="s">
        <v>2955</v>
      </c>
      <c r="BEM57" s="4" t="s">
        <v>2523</v>
      </c>
      <c r="BEN57" s="4" t="s">
        <v>2655</v>
      </c>
      <c r="BEO57" s="4" t="s">
        <v>4416</v>
      </c>
      <c r="BEP57" s="4" t="s">
        <v>3628</v>
      </c>
      <c r="BEQ57" s="4" t="s">
        <v>2745</v>
      </c>
      <c r="BER57" s="4" t="s">
        <v>3651</v>
      </c>
      <c r="BES57" s="4" t="s">
        <v>4350</v>
      </c>
      <c r="BET57" s="4" t="s">
        <v>2874</v>
      </c>
      <c r="BEU57" s="4" t="s">
        <v>5617</v>
      </c>
      <c r="BEV57" s="4" t="s">
        <v>3910</v>
      </c>
      <c r="BEW57" s="4" t="s">
        <v>4888</v>
      </c>
      <c r="BEX57" s="4" t="s">
        <v>3640</v>
      </c>
      <c r="BEY57" s="4" t="s">
        <v>2840</v>
      </c>
      <c r="BEZ57" s="4" t="s">
        <v>4301</v>
      </c>
      <c r="BFA57" s="4" t="s">
        <v>3381</v>
      </c>
      <c r="BFB57" s="4" t="s">
        <v>2964</v>
      </c>
      <c r="BFC57" s="4" t="s">
        <v>2905</v>
      </c>
      <c r="BFD57" s="4" t="s">
        <v>2523</v>
      </c>
      <c r="BFE57" s="4" t="s">
        <v>3043</v>
      </c>
      <c r="BFF57" s="4" t="s">
        <v>1948</v>
      </c>
      <c r="BFG57" s="4" t="s">
        <v>3545</v>
      </c>
      <c r="BFH57" s="4" t="s">
        <v>4415</v>
      </c>
      <c r="BFI57" s="4" t="s">
        <v>5469</v>
      </c>
      <c r="BFJ57" s="4" t="s">
        <v>3660</v>
      </c>
      <c r="BFK57" s="4" t="s">
        <v>3720</v>
      </c>
      <c r="BFL57" s="4" t="s">
        <v>3926</v>
      </c>
      <c r="BFM57" s="4" t="s">
        <v>2656</v>
      </c>
      <c r="BFN57" s="4" t="s">
        <v>3014</v>
      </c>
      <c r="BFO57" s="4" t="s">
        <v>2503</v>
      </c>
      <c r="BFP57" s="4" t="s">
        <v>3068</v>
      </c>
      <c r="BFQ57" s="4" t="s">
        <v>2576</v>
      </c>
      <c r="BFR57" s="4" t="s">
        <v>2521</v>
      </c>
      <c r="BFS57" s="4" t="s">
        <v>3649</v>
      </c>
      <c r="BFT57" s="4" t="s">
        <v>3032</v>
      </c>
      <c r="BFU57" s="4" t="s">
        <v>1914</v>
      </c>
      <c r="BFV57" s="4" t="s">
        <v>1914</v>
      </c>
      <c r="BFW57" s="4" t="s">
        <v>1914</v>
      </c>
      <c r="BFX57" s="4" t="s">
        <v>3086</v>
      </c>
      <c r="BFY57" s="4" t="s">
        <v>5461</v>
      </c>
      <c r="BFZ57" s="4" t="s">
        <v>9531</v>
      </c>
      <c r="BGA57" s="4" t="s">
        <v>9532</v>
      </c>
      <c r="BGB57" s="4" t="s">
        <v>9533</v>
      </c>
      <c r="BGC57" s="4" t="s">
        <v>3397</v>
      </c>
      <c r="BGD57" s="4" t="s">
        <v>3458</v>
      </c>
      <c r="BGE57" s="4" t="s">
        <v>2566</v>
      </c>
      <c r="BGF57" s="4" t="s">
        <v>2609</v>
      </c>
      <c r="BGG57" s="4" t="s">
        <v>3658</v>
      </c>
      <c r="BGH57" s="4" t="s">
        <v>2497</v>
      </c>
      <c r="BGI57" s="4" t="s">
        <v>2521</v>
      </c>
      <c r="BGJ57" s="4" t="s">
        <v>2611</v>
      </c>
      <c r="BGK57" s="4" t="s">
        <v>3490</v>
      </c>
      <c r="BGL57" s="4" t="s">
        <v>3560</v>
      </c>
      <c r="BGM57" s="4" t="s">
        <v>2406</v>
      </c>
      <c r="BGN57" s="4" t="s">
        <v>2551</v>
      </c>
      <c r="BGO57" s="4" t="s">
        <v>2477</v>
      </c>
      <c r="BGP57" s="4" t="s">
        <v>3684</v>
      </c>
      <c r="BGQ57" s="4" t="s">
        <v>2817</v>
      </c>
      <c r="BGR57" s="4" t="s">
        <v>3079</v>
      </c>
      <c r="BGS57" s="4" t="s">
        <v>2652</v>
      </c>
      <c r="BGT57" s="4" t="s">
        <v>3077</v>
      </c>
      <c r="BGU57" s="4" t="s">
        <v>3048</v>
      </c>
      <c r="BGV57" s="4" t="s">
        <v>2907</v>
      </c>
      <c r="BGW57" s="4" t="s">
        <v>3390</v>
      </c>
      <c r="BGX57" s="4" t="s">
        <v>3697</v>
      </c>
      <c r="BGY57" s="4" t="s">
        <v>2564</v>
      </c>
      <c r="BGZ57" s="4" t="s">
        <v>2707</v>
      </c>
      <c r="BHA57" s="4" t="s">
        <v>2541</v>
      </c>
      <c r="BHB57" s="4" t="s">
        <v>2961</v>
      </c>
      <c r="BHC57" s="4" t="s">
        <v>2470</v>
      </c>
      <c r="BHD57" s="4" t="s">
        <v>2501</v>
      </c>
      <c r="BHE57" s="4" t="s">
        <v>2472</v>
      </c>
      <c r="BHF57" s="4" t="s">
        <v>3382</v>
      </c>
      <c r="BHG57" s="4" t="s">
        <v>2571</v>
      </c>
      <c r="BHH57" s="4" t="s">
        <v>2931</v>
      </c>
      <c r="BHI57" s="4" t="s">
        <v>2617</v>
      </c>
      <c r="BHJ57" s="4" t="s">
        <v>2480</v>
      </c>
      <c r="BHK57" s="4" t="s">
        <v>2639</v>
      </c>
      <c r="BHL57" s="4" t="s">
        <v>2996</v>
      </c>
      <c r="BHM57" s="4" t="s">
        <v>3548</v>
      </c>
      <c r="BHN57" s="4" t="s">
        <v>2683</v>
      </c>
      <c r="BHO57" s="4" t="s">
        <v>3064</v>
      </c>
      <c r="BHP57" s="4" t="s">
        <v>3089</v>
      </c>
      <c r="BHQ57" s="4" t="s">
        <v>3600</v>
      </c>
      <c r="BHR57" s="4" t="s">
        <v>2473</v>
      </c>
      <c r="BHS57" s="4" t="s">
        <v>2656</v>
      </c>
      <c r="BHT57" s="4" t="s">
        <v>3916</v>
      </c>
      <c r="BHU57" s="4" t="s">
        <v>2817</v>
      </c>
      <c r="BHV57" s="4" t="s">
        <v>2740</v>
      </c>
      <c r="BHW57" s="4" t="s">
        <v>3470</v>
      </c>
      <c r="BHX57" s="4" t="s">
        <v>3691</v>
      </c>
      <c r="BHY57" s="4" t="s">
        <v>4553</v>
      </c>
      <c r="BHZ57" s="4" t="s">
        <v>3378</v>
      </c>
      <c r="BIA57" s="4" t="s">
        <v>3999</v>
      </c>
      <c r="BIB57" s="4" t="s">
        <v>2908</v>
      </c>
      <c r="BIC57" s="4" t="s">
        <v>4784</v>
      </c>
      <c r="BID57" s="4" t="s">
        <v>4108</v>
      </c>
      <c r="BIE57" s="4" t="s">
        <v>4366</v>
      </c>
      <c r="BIF57" s="4" t="s">
        <v>2842</v>
      </c>
      <c r="BIG57" s="4" t="s">
        <v>2803</v>
      </c>
      <c r="BIH57" s="4" t="s">
        <v>6083</v>
      </c>
      <c r="BII57" s="4" t="s">
        <v>3449</v>
      </c>
      <c r="BIJ57" s="4" t="s">
        <v>3408</v>
      </c>
      <c r="BIK57" s="4" t="s">
        <v>9534</v>
      </c>
      <c r="BIL57" s="4" t="s">
        <v>2788</v>
      </c>
      <c r="BIM57" s="4" t="s">
        <v>3609</v>
      </c>
      <c r="BIN57" s="4" t="s">
        <v>2947</v>
      </c>
      <c r="BIO57" s="4" t="s">
        <v>2533</v>
      </c>
      <c r="BIP57" s="4" t="s">
        <v>2905</v>
      </c>
      <c r="BIQ57" s="4" t="s">
        <v>2652</v>
      </c>
      <c r="BIR57" s="4" t="s">
        <v>3049</v>
      </c>
      <c r="BIS57" s="4" t="s">
        <v>3562</v>
      </c>
      <c r="BIT57" s="4" t="s">
        <v>4652</v>
      </c>
      <c r="BIU57" s="4" t="s">
        <v>4432</v>
      </c>
      <c r="BIV57" s="4" t="s">
        <v>7926</v>
      </c>
      <c r="BIW57" s="4" t="s">
        <v>8488</v>
      </c>
      <c r="BIX57" s="4" t="s">
        <v>5860</v>
      </c>
      <c r="BIY57" s="4" t="s">
        <v>3618</v>
      </c>
      <c r="BIZ57" s="4" t="s">
        <v>2524</v>
      </c>
      <c r="BJA57" s="4" t="s">
        <v>2688</v>
      </c>
      <c r="BJB57" s="4" t="s">
        <v>9535</v>
      </c>
      <c r="BJC57" s="4" t="s">
        <v>9124</v>
      </c>
      <c r="BJD57" s="4" t="s">
        <v>9536</v>
      </c>
      <c r="BJE57" s="4" t="s">
        <v>3658</v>
      </c>
      <c r="BJF57" s="4" t="s">
        <v>2962</v>
      </c>
      <c r="BJG57" s="4" t="s">
        <v>3926</v>
      </c>
      <c r="BJH57" s="4" t="s">
        <v>2465</v>
      </c>
      <c r="BJI57" s="4" t="s">
        <v>3689</v>
      </c>
      <c r="BJJ57" s="4" t="s">
        <v>2919</v>
      </c>
      <c r="BJK57" s="4" t="s">
        <v>2471</v>
      </c>
      <c r="BJL57" s="4" t="s">
        <v>2506</v>
      </c>
      <c r="BJM57" s="4" t="s">
        <v>2612</v>
      </c>
      <c r="BJN57" s="4" t="s">
        <v>3020</v>
      </c>
      <c r="BJO57" s="4" t="s">
        <v>3021</v>
      </c>
      <c r="BJP57" s="4" t="s">
        <v>2641</v>
      </c>
      <c r="BJQ57" s="4" t="s">
        <v>2670</v>
      </c>
      <c r="BJR57" s="4" t="s">
        <v>3046</v>
      </c>
      <c r="BJS57" s="4" t="s">
        <v>2500</v>
      </c>
      <c r="BJT57" s="4" t="s">
        <v>3521</v>
      </c>
      <c r="BJU57" s="4" t="s">
        <v>4416</v>
      </c>
      <c r="BJV57" s="4" t="s">
        <v>3051</v>
      </c>
      <c r="BJW57" s="4" t="s">
        <v>3472</v>
      </c>
      <c r="BJX57" s="4" t="s">
        <v>3704</v>
      </c>
      <c r="BJY57" s="4" t="s">
        <v>2499</v>
      </c>
      <c r="BJZ57" s="4" t="s">
        <v>3590</v>
      </c>
      <c r="BKA57" s="4" t="s">
        <v>3707</v>
      </c>
      <c r="BKB57" s="4" t="s">
        <v>3571</v>
      </c>
      <c r="BKC57" s="4" t="s">
        <v>3708</v>
      </c>
      <c r="BKD57" s="4" t="s">
        <v>3069</v>
      </c>
      <c r="BKE57" s="4" t="s">
        <v>3435</v>
      </c>
      <c r="BKF57" s="4" t="s">
        <v>3069</v>
      </c>
      <c r="BKG57" s="4" t="s">
        <v>3409</v>
      </c>
      <c r="BKH57" s="4" t="s">
        <v>3044</v>
      </c>
      <c r="BKI57" s="4" t="s">
        <v>3414</v>
      </c>
      <c r="BKJ57" s="4" t="s">
        <v>3045</v>
      </c>
      <c r="BKK57" s="4" t="s">
        <v>3054</v>
      </c>
      <c r="BKL57" s="4" t="s">
        <v>2637</v>
      </c>
      <c r="BKM57" s="4" t="s">
        <v>3009</v>
      </c>
      <c r="BKN57" s="4" t="s">
        <v>2979</v>
      </c>
      <c r="BKO57" s="4" t="s">
        <v>4135</v>
      </c>
      <c r="BKP57" s="4" t="s">
        <v>2980</v>
      </c>
      <c r="BKQ57" s="4" t="s">
        <v>5321</v>
      </c>
      <c r="BKR57" s="4" t="s">
        <v>2654</v>
      </c>
      <c r="BKS57" s="4" t="s">
        <v>3521</v>
      </c>
      <c r="BKT57" s="4" t="s">
        <v>3419</v>
      </c>
      <c r="BKU57" s="4" t="s">
        <v>4004</v>
      </c>
      <c r="BKV57" s="4" t="s">
        <v>2897</v>
      </c>
      <c r="BKW57" s="4" t="s">
        <v>3956</v>
      </c>
      <c r="BKX57" s="4" t="s">
        <v>3384</v>
      </c>
      <c r="BKY57" s="4" t="s">
        <v>2736</v>
      </c>
      <c r="BKZ57" s="4" t="s">
        <v>2965</v>
      </c>
      <c r="BLA57" s="4" t="s">
        <v>3068</v>
      </c>
      <c r="BLB57" s="4" t="s">
        <v>3397</v>
      </c>
      <c r="BLC57" s="4" t="s">
        <v>3990</v>
      </c>
      <c r="BLD57" s="4" t="s">
        <v>2886</v>
      </c>
      <c r="BLE57" s="4" t="s">
        <v>3440</v>
      </c>
      <c r="BLF57" s="4" t="s">
        <v>6590</v>
      </c>
      <c r="BLG57" s="4" t="s">
        <v>5815</v>
      </c>
      <c r="BLH57" s="4" t="s">
        <v>4129</v>
      </c>
      <c r="BLI57" s="4" t="s">
        <v>5450</v>
      </c>
      <c r="BLJ57" s="4" t="s">
        <v>3449</v>
      </c>
      <c r="BLK57" s="4" t="s">
        <v>4827</v>
      </c>
      <c r="BLL57" s="4" t="s">
        <v>9537</v>
      </c>
      <c r="BLM57" s="4" t="s">
        <v>6204</v>
      </c>
      <c r="BLN57" s="4" t="s">
        <v>4787</v>
      </c>
      <c r="BLO57" s="4" t="s">
        <v>2492</v>
      </c>
      <c r="BLP57" s="4" t="s">
        <v>3601</v>
      </c>
      <c r="BLQ57" s="4" t="s">
        <v>2696</v>
      </c>
      <c r="BLR57" s="4" t="s">
        <v>2365</v>
      </c>
      <c r="BLS57" s="4" t="s">
        <v>3074</v>
      </c>
      <c r="BLT57" s="4" t="s">
        <v>3473</v>
      </c>
      <c r="BLU57" s="4" t="s">
        <v>5298</v>
      </c>
      <c r="BLV57" s="4" t="s">
        <v>2720</v>
      </c>
      <c r="BLW57" s="4" t="s">
        <v>9538</v>
      </c>
      <c r="BLX57" s="4" t="s">
        <v>9539</v>
      </c>
      <c r="BLY57" s="4" t="s">
        <v>9452</v>
      </c>
      <c r="BLZ57" s="4" t="s">
        <v>5210</v>
      </c>
      <c r="BMA57" s="4" t="s">
        <v>2777</v>
      </c>
      <c r="BMB57" s="4" t="s">
        <v>2694</v>
      </c>
      <c r="BMC57" s="4" t="s">
        <v>3675</v>
      </c>
      <c r="BMD57" s="4" t="s">
        <v>9540</v>
      </c>
      <c r="BME57" s="4" t="s">
        <v>9541</v>
      </c>
      <c r="BMF57" s="4" t="s">
        <v>8065</v>
      </c>
      <c r="BMG57" s="4" t="s">
        <v>2550</v>
      </c>
      <c r="BMH57" s="4" t="s">
        <v>3964</v>
      </c>
      <c r="BMI57" s="4" t="s">
        <v>3041</v>
      </c>
      <c r="BMJ57" s="4" t="s">
        <v>2674</v>
      </c>
      <c r="BMK57" s="4" t="s">
        <v>2863</v>
      </c>
      <c r="BML57" s="4" t="s">
        <v>3492</v>
      </c>
      <c r="BMM57" s="4" t="s">
        <v>2476</v>
      </c>
      <c r="BMN57" s="4" t="s">
        <v>2502</v>
      </c>
      <c r="BMO57" s="4" t="s">
        <v>3663</v>
      </c>
      <c r="BMP57" s="4" t="s">
        <v>2717</v>
      </c>
      <c r="BMQ57" s="4" t="s">
        <v>2656</v>
      </c>
      <c r="BMR57" s="4" t="s">
        <v>3408</v>
      </c>
      <c r="BMS57" s="4" t="s">
        <v>2801</v>
      </c>
      <c r="BMT57" s="4" t="s">
        <v>2905</v>
      </c>
      <c r="BMU57" s="4" t="s">
        <v>2524</v>
      </c>
      <c r="BMV57" s="4" t="s">
        <v>2619</v>
      </c>
      <c r="BMW57" s="4" t="s">
        <v>3967</v>
      </c>
      <c r="BMX57" s="4" t="s">
        <v>2703</v>
      </c>
      <c r="BMY57" s="4" t="s">
        <v>2638</v>
      </c>
      <c r="BMZ57" s="4" t="s">
        <v>3686</v>
      </c>
      <c r="BNA57" s="4" t="s">
        <v>2638</v>
      </c>
      <c r="BNB57" s="4" t="s">
        <v>2954</v>
      </c>
      <c r="BNC57" s="4" t="s">
        <v>3665</v>
      </c>
      <c r="BND57" s="4" t="s">
        <v>3017</v>
      </c>
      <c r="BNE57" s="4" t="s">
        <v>2996</v>
      </c>
      <c r="BNF57" s="4" t="s">
        <v>2523</v>
      </c>
      <c r="BNG57" s="4" t="s">
        <v>3521</v>
      </c>
      <c r="BNH57" s="4" t="s">
        <v>3070</v>
      </c>
      <c r="BNI57" s="4" t="s">
        <v>2968</v>
      </c>
      <c r="BNJ57" s="4" t="s">
        <v>2634</v>
      </c>
      <c r="BNK57" s="4" t="s">
        <v>4094</v>
      </c>
      <c r="BNL57" s="4" t="s">
        <v>2478</v>
      </c>
      <c r="BNM57" s="4" t="s">
        <v>2679</v>
      </c>
      <c r="BNN57" s="4" t="s">
        <v>3044</v>
      </c>
      <c r="BNO57" s="4" t="s">
        <v>2755</v>
      </c>
      <c r="BNP57" s="4" t="s">
        <v>3030</v>
      </c>
      <c r="BNQ57" s="4" t="s">
        <v>3049</v>
      </c>
      <c r="BNR57" s="4" t="s">
        <v>2970</v>
      </c>
      <c r="BNS57" s="4" t="s">
        <v>2408</v>
      </c>
      <c r="BNT57" s="4" t="s">
        <v>2638</v>
      </c>
      <c r="BNU57" s="4" t="s">
        <v>2700</v>
      </c>
      <c r="BNV57" s="4" t="s">
        <v>3046</v>
      </c>
      <c r="BNW57" s="4" t="s">
        <v>3494</v>
      </c>
      <c r="BNX57" s="4" t="s">
        <v>2663</v>
      </c>
      <c r="BNY57" s="4" t="s">
        <v>3709</v>
      </c>
      <c r="BNZ57" s="4" t="s">
        <v>2658</v>
      </c>
      <c r="BOA57" s="4" t="s">
        <v>2817</v>
      </c>
      <c r="BOB57" s="4" t="s">
        <v>2866</v>
      </c>
      <c r="BOC57" s="4" t="s">
        <v>3043</v>
      </c>
      <c r="BOD57" s="4" t="s">
        <v>2463</v>
      </c>
      <c r="BOE57" s="4" t="s">
        <v>2842</v>
      </c>
      <c r="BOF57" s="4" t="s">
        <v>4777</v>
      </c>
      <c r="BOG57" s="4" t="s">
        <v>5728</v>
      </c>
      <c r="BOH57" s="4" t="s">
        <v>5584</v>
      </c>
      <c r="BOI57" s="4" t="s">
        <v>5301</v>
      </c>
      <c r="BOJ57" s="4" t="s">
        <v>2713</v>
      </c>
      <c r="BOK57" s="4" t="s">
        <v>5336</v>
      </c>
      <c r="BOL57" s="4" t="s">
        <v>4794</v>
      </c>
      <c r="BOM57" s="4" t="s">
        <v>5215</v>
      </c>
      <c r="BON57" s="4" t="s">
        <v>9542</v>
      </c>
      <c r="BOO57" s="4" t="s">
        <v>3490</v>
      </c>
      <c r="BOP57" s="4" t="s">
        <v>2983</v>
      </c>
      <c r="BOQ57" s="4" t="s">
        <v>2566</v>
      </c>
      <c r="BOR57" s="4" t="s">
        <v>3383</v>
      </c>
      <c r="BOS57" s="4" t="s">
        <v>3016</v>
      </c>
      <c r="BOT57" s="4" t="s">
        <v>3075</v>
      </c>
      <c r="BOU57" s="4" t="s">
        <v>2906</v>
      </c>
      <c r="BOV57" s="4" t="s">
        <v>4111</v>
      </c>
      <c r="BOW57" s="4" t="s">
        <v>3478</v>
      </c>
      <c r="BOX57" s="4" t="s">
        <v>9543</v>
      </c>
      <c r="BOY57" s="4" t="s">
        <v>7845</v>
      </c>
      <c r="BOZ57" s="4" t="s">
        <v>9544</v>
      </c>
      <c r="BPA57" s="4" t="s">
        <v>9544</v>
      </c>
      <c r="BPB57" s="4" t="s">
        <v>4585</v>
      </c>
      <c r="BPC57" s="4" t="s">
        <v>4332</v>
      </c>
      <c r="BPD57" s="4" t="s">
        <v>5435</v>
      </c>
      <c r="BPE57" s="4" t="s">
        <v>4648</v>
      </c>
      <c r="BPF57" s="4" t="s">
        <v>7001</v>
      </c>
      <c r="BPG57" s="4" t="s">
        <v>6592</v>
      </c>
      <c r="BPH57" s="4" t="s">
        <v>9545</v>
      </c>
      <c r="BPI57" s="4" t="s">
        <v>2678</v>
      </c>
      <c r="BPJ57" s="4" t="s">
        <v>2986</v>
      </c>
      <c r="BPK57" s="4" t="s">
        <v>2986</v>
      </c>
      <c r="BPL57" s="4" t="s">
        <v>3408</v>
      </c>
      <c r="BPM57" s="4" t="s">
        <v>3046</v>
      </c>
      <c r="BPN57" s="4" t="s">
        <v>2552</v>
      </c>
      <c r="BPO57" s="4" t="s">
        <v>2679</v>
      </c>
      <c r="BPP57" s="4" t="s">
        <v>2989</v>
      </c>
      <c r="BPQ57" s="4" t="s">
        <v>3044</v>
      </c>
      <c r="BPR57" s="4" t="s">
        <v>2640</v>
      </c>
      <c r="BPS57" s="4" t="s">
        <v>2553</v>
      </c>
      <c r="BPT57" s="4" t="s">
        <v>3521</v>
      </c>
      <c r="BPU57" s="4" t="s">
        <v>2866</v>
      </c>
      <c r="BPV57" s="4" t="s">
        <v>2818</v>
      </c>
      <c r="BPW57" s="4" t="s">
        <v>3083</v>
      </c>
      <c r="BPX57" s="4" t="s">
        <v>3051</v>
      </c>
      <c r="BPY57" s="4" t="s">
        <v>2970</v>
      </c>
      <c r="BPZ57" s="4" t="s">
        <v>2408</v>
      </c>
      <c r="BQA57" s="4" t="s">
        <v>3704</v>
      </c>
      <c r="BQB57" s="4" t="s">
        <v>3719</v>
      </c>
      <c r="BQC57" s="4" t="s">
        <v>2018</v>
      </c>
      <c r="BQD57" s="4" t="s">
        <v>2685</v>
      </c>
      <c r="BQE57" s="4" t="s">
        <v>3085</v>
      </c>
      <c r="BQF57" s="4" t="s">
        <v>3075</v>
      </c>
      <c r="BQG57" s="4" t="s">
        <v>2783</v>
      </c>
      <c r="BQH57" s="4" t="s">
        <v>3712</v>
      </c>
      <c r="BQI57" s="4" t="s">
        <v>3048</v>
      </c>
      <c r="BQJ57" s="4" t="s">
        <v>2681</v>
      </c>
      <c r="BQK57" s="4" t="s">
        <v>2990</v>
      </c>
      <c r="BQL57" s="4" t="s">
        <v>2985</v>
      </c>
      <c r="BQM57" s="4" t="s">
        <v>2575</v>
      </c>
      <c r="BQN57" s="4" t="s">
        <v>2816</v>
      </c>
      <c r="BQO57" s="4" t="s">
        <v>2816</v>
      </c>
      <c r="BQP57" s="4" t="s">
        <v>2633</v>
      </c>
      <c r="BQQ57" s="4" t="s">
        <v>2920</v>
      </c>
      <c r="BQR57" s="4" t="s">
        <v>2478</v>
      </c>
      <c r="BQS57" s="4" t="s">
        <v>2617</v>
      </c>
      <c r="BQT57" s="4" t="s">
        <v>2995</v>
      </c>
      <c r="BQU57" s="4" t="s">
        <v>2994</v>
      </c>
      <c r="BQV57" s="4" t="s">
        <v>3447</v>
      </c>
      <c r="BQW57" s="4" t="s">
        <v>2971</v>
      </c>
      <c r="BQX57" s="4" t="s">
        <v>2989</v>
      </c>
      <c r="BQY57" s="4" t="s">
        <v>2615</v>
      </c>
      <c r="BQZ57" s="4" t="s">
        <v>3012</v>
      </c>
      <c r="BRA57" s="4" t="s">
        <v>3684</v>
      </c>
      <c r="BRB57" s="4" t="s">
        <v>2978</v>
      </c>
      <c r="BRC57" s="4" t="s">
        <v>2408</v>
      </c>
      <c r="BRD57" s="4" t="s">
        <v>2408</v>
      </c>
      <c r="BRE57" s="4" t="s">
        <v>3008</v>
      </c>
      <c r="BRF57" s="4" t="s">
        <v>3422</v>
      </c>
      <c r="BRG57" s="4" t="s">
        <v>3518</v>
      </c>
      <c r="BRH57" s="4" t="s">
        <v>4983</v>
      </c>
      <c r="BRI57" s="4" t="s">
        <v>5308</v>
      </c>
      <c r="BRJ57" s="4" t="s">
        <v>6195</v>
      </c>
      <c r="BRK57" s="4" t="s">
        <v>4305</v>
      </c>
      <c r="BRL57" s="4" t="s">
        <v>3535</v>
      </c>
      <c r="BRM57" s="4" t="s">
        <v>3597</v>
      </c>
      <c r="BRN57" s="4" t="s">
        <v>2826</v>
      </c>
      <c r="BRO57" s="4" t="s">
        <v>4424</v>
      </c>
      <c r="BRP57" s="4" t="s">
        <v>9546</v>
      </c>
      <c r="BRQ57" s="4" t="s">
        <v>2906</v>
      </c>
      <c r="BRR57" s="4" t="s">
        <v>3013</v>
      </c>
      <c r="BRS57" s="4" t="s">
        <v>3044</v>
      </c>
      <c r="BRT57" s="4" t="s">
        <v>2685</v>
      </c>
      <c r="BRU57" s="4" t="s">
        <v>1914</v>
      </c>
      <c r="BRV57" s="4" t="s">
        <v>1914</v>
      </c>
      <c r="BRW57" s="4" t="s">
        <v>3071</v>
      </c>
      <c r="BRX57" s="4" t="s">
        <v>4428</v>
      </c>
      <c r="BRY57" s="4" t="s">
        <v>4077</v>
      </c>
      <c r="BRZ57" s="4" t="s">
        <v>2775</v>
      </c>
      <c r="BSA57" s="4" t="s">
        <v>9547</v>
      </c>
      <c r="BSB57" s="4" t="s">
        <v>6576</v>
      </c>
      <c r="BSC57" s="4" t="s">
        <v>9548</v>
      </c>
      <c r="BSD57" s="4" t="s">
        <v>5582</v>
      </c>
      <c r="BSE57" s="4" t="s">
        <v>2825</v>
      </c>
      <c r="BSF57" s="4" t="s">
        <v>2588</v>
      </c>
      <c r="BSG57" s="4" t="s">
        <v>6093</v>
      </c>
      <c r="BSH57" s="4" t="s">
        <v>9549</v>
      </c>
      <c r="BSI57" s="4" t="s">
        <v>9550</v>
      </c>
      <c r="BSJ57" s="4" t="s">
        <v>9551</v>
      </c>
      <c r="BSK57" s="2" t="s">
        <v>4442</v>
      </c>
      <c r="BSL57"/>
      <c r="BSM57" s="1" t="s">
        <v>4442</v>
      </c>
      <c r="BSN57" s="10">
        <f t="shared" si="0"/>
        <v>1</v>
      </c>
      <c r="BST57" s="1" t="s">
        <v>4442</v>
      </c>
      <c r="BSU57"/>
      <c r="BSV57"/>
      <c r="BSW57">
        <f t="shared" si="1"/>
        <v>1</v>
      </c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</row>
    <row r="58" spans="1:3712" x14ac:dyDescent="0.3">
      <c r="A58" s="4" t="s">
        <v>3800</v>
      </c>
      <c r="B58" s="4" t="s">
        <v>2332</v>
      </c>
      <c r="C58" s="4" t="s">
        <v>3184</v>
      </c>
      <c r="D58" s="4" t="s">
        <v>3343</v>
      </c>
      <c r="E58" s="4" t="s">
        <v>1970</v>
      </c>
      <c r="F58" s="4" t="s">
        <v>3305</v>
      </c>
      <c r="G58" s="4" t="s">
        <v>3372</v>
      </c>
      <c r="H58" s="4" t="s">
        <v>2032</v>
      </c>
      <c r="I58" s="4" t="s">
        <v>2370</v>
      </c>
      <c r="J58" s="4" t="s">
        <v>2412</v>
      </c>
      <c r="K58" s="4" t="s">
        <v>2109</v>
      </c>
      <c r="L58" s="4" t="s">
        <v>2452</v>
      </c>
      <c r="M58" s="4" t="s">
        <v>1926</v>
      </c>
      <c r="N58" s="4" t="s">
        <v>2426</v>
      </c>
      <c r="O58" s="4" t="s">
        <v>2009</v>
      </c>
      <c r="P58" s="4" t="s">
        <v>2353</v>
      </c>
      <c r="Q58" s="4" t="s">
        <v>2435</v>
      </c>
      <c r="R58" s="4" t="s">
        <v>1865</v>
      </c>
      <c r="S58" s="4" t="s">
        <v>3095</v>
      </c>
      <c r="T58" s="4" t="s">
        <v>2340</v>
      </c>
      <c r="U58" s="4" t="s">
        <v>1983</v>
      </c>
      <c r="V58" s="4" t="s">
        <v>3822</v>
      </c>
      <c r="W58" s="4" t="s">
        <v>2126</v>
      </c>
      <c r="X58" s="4" t="s">
        <v>3836</v>
      </c>
      <c r="Y58" s="4" t="s">
        <v>3771</v>
      </c>
      <c r="Z58" s="4" t="s">
        <v>3248</v>
      </c>
      <c r="AA58" s="4" t="s">
        <v>3240</v>
      </c>
      <c r="AB58" s="4" t="s">
        <v>2099</v>
      </c>
      <c r="AC58" s="4" t="s">
        <v>6644</v>
      </c>
      <c r="AD58" s="4" t="s">
        <v>5088</v>
      </c>
      <c r="AE58" s="4" t="s">
        <v>3365</v>
      </c>
      <c r="AF58" s="4" t="s">
        <v>8216</v>
      </c>
      <c r="AG58" s="4" t="s">
        <v>3365</v>
      </c>
      <c r="AH58" s="4" t="s">
        <v>4610</v>
      </c>
      <c r="AI58" s="4" t="s">
        <v>6001</v>
      </c>
      <c r="AJ58" s="4" t="s">
        <v>2423</v>
      </c>
      <c r="AK58" s="4" t="s">
        <v>2389</v>
      </c>
      <c r="AL58" s="4" t="s">
        <v>1924</v>
      </c>
      <c r="AM58" s="4" t="s">
        <v>2710</v>
      </c>
      <c r="AN58" s="4" t="s">
        <v>2242</v>
      </c>
      <c r="AO58" s="4" t="s">
        <v>2190</v>
      </c>
      <c r="AP58" s="4" t="s">
        <v>1975</v>
      </c>
      <c r="AQ58" s="4" t="s">
        <v>1943</v>
      </c>
      <c r="AR58" s="4" t="s">
        <v>1967</v>
      </c>
      <c r="AS58" s="4" t="s">
        <v>3168</v>
      </c>
      <c r="AT58" s="4" t="s">
        <v>2277</v>
      </c>
      <c r="AU58" s="4" t="s">
        <v>3217</v>
      </c>
      <c r="AV58" s="4" t="s">
        <v>3852</v>
      </c>
      <c r="AW58" s="4" t="s">
        <v>2164</v>
      </c>
      <c r="AX58" s="4" t="s">
        <v>1951</v>
      </c>
      <c r="AY58" s="4" t="s">
        <v>2180</v>
      </c>
      <c r="AZ58" s="4" t="s">
        <v>2076</v>
      </c>
      <c r="BA58" s="4" t="s">
        <v>2137</v>
      </c>
      <c r="BB58" s="4" t="s">
        <v>4233</v>
      </c>
      <c r="BC58" s="4" t="s">
        <v>3879</v>
      </c>
      <c r="BD58" s="4" t="s">
        <v>2288</v>
      </c>
      <c r="BE58" s="4" t="s">
        <v>3845</v>
      </c>
      <c r="BF58" s="4" t="s">
        <v>4005</v>
      </c>
      <c r="BG58" s="4" t="s">
        <v>5129</v>
      </c>
      <c r="BH58" s="4" t="s">
        <v>2371</v>
      </c>
      <c r="BI58" s="4" t="s">
        <v>2108</v>
      </c>
      <c r="BJ58" s="4" t="s">
        <v>4227</v>
      </c>
      <c r="BK58" s="4" t="s">
        <v>4001</v>
      </c>
      <c r="BL58" s="4" t="s">
        <v>5918</v>
      </c>
      <c r="BM58" s="4" t="s">
        <v>3340</v>
      </c>
      <c r="BN58" s="4" t="s">
        <v>3741</v>
      </c>
      <c r="BO58" s="4" t="s">
        <v>6014</v>
      </c>
      <c r="BP58" s="4" t="s">
        <v>4940</v>
      </c>
      <c r="BQ58" s="4" t="s">
        <v>3752</v>
      </c>
      <c r="BR58" s="4" t="s">
        <v>2306</v>
      </c>
      <c r="BS58" s="4" t="s">
        <v>2080</v>
      </c>
      <c r="BT58" s="4" t="s">
        <v>1940</v>
      </c>
      <c r="BU58" s="4" t="s">
        <v>2111</v>
      </c>
      <c r="BV58" s="4" t="s">
        <v>2152</v>
      </c>
      <c r="BW58" s="4" t="s">
        <v>3235</v>
      </c>
      <c r="BX58" s="4" t="s">
        <v>3850</v>
      </c>
      <c r="BY58" s="4" t="s">
        <v>2104</v>
      </c>
      <c r="BZ58" s="4" t="s">
        <v>2433</v>
      </c>
      <c r="CA58" s="4" t="s">
        <v>2012</v>
      </c>
      <c r="CB58" s="4" t="s">
        <v>3174</v>
      </c>
      <c r="CC58" s="4" t="s">
        <v>5656</v>
      </c>
      <c r="CD58" s="4" t="s">
        <v>8522</v>
      </c>
      <c r="CE58" s="4" t="s">
        <v>5099</v>
      </c>
      <c r="CF58" s="4" t="s">
        <v>2184</v>
      </c>
      <c r="CG58" s="4" t="s">
        <v>3331</v>
      </c>
      <c r="CH58" s="4" t="s">
        <v>5787</v>
      </c>
      <c r="CI58" s="4" t="s">
        <v>5094</v>
      </c>
      <c r="CJ58" s="4" t="s">
        <v>5912</v>
      </c>
      <c r="CK58" s="4" t="s">
        <v>2189</v>
      </c>
      <c r="CL58" s="4" t="s">
        <v>3280</v>
      </c>
      <c r="CM58" s="4" t="s">
        <v>3346</v>
      </c>
      <c r="CN58" s="4" t="s">
        <v>4504</v>
      </c>
      <c r="CO58" s="4" t="s">
        <v>2423</v>
      </c>
      <c r="CP58" s="4" t="s">
        <v>4910</v>
      </c>
      <c r="CQ58" s="4" t="s">
        <v>2263</v>
      </c>
      <c r="CR58" s="4" t="s">
        <v>2182</v>
      </c>
      <c r="CS58" s="4" t="s">
        <v>2185</v>
      </c>
      <c r="CT58" s="4" t="s">
        <v>2117</v>
      </c>
      <c r="CU58" s="4" t="s">
        <v>4162</v>
      </c>
      <c r="CV58" s="4" t="s">
        <v>3748</v>
      </c>
      <c r="CW58" s="4" t="s">
        <v>3218</v>
      </c>
      <c r="CX58" s="4" t="s">
        <v>3241</v>
      </c>
      <c r="CY58" s="4" t="s">
        <v>1959</v>
      </c>
      <c r="CZ58" s="4" t="s">
        <v>4176</v>
      </c>
      <c r="DA58" s="4" t="s">
        <v>2328</v>
      </c>
      <c r="DB58" s="4" t="s">
        <v>2217</v>
      </c>
      <c r="DC58" s="4" t="s">
        <v>1914</v>
      </c>
      <c r="DD58" s="4" t="s">
        <v>1914</v>
      </c>
      <c r="DE58" s="4" t="s">
        <v>1914</v>
      </c>
      <c r="DF58" s="4" t="s">
        <v>9552</v>
      </c>
      <c r="DG58" s="4" t="s">
        <v>9400</v>
      </c>
      <c r="DH58" s="4" t="s">
        <v>9553</v>
      </c>
      <c r="DI58" s="4" t="s">
        <v>4169</v>
      </c>
      <c r="DJ58" s="4" t="s">
        <v>3237</v>
      </c>
      <c r="DK58" s="4" t="s">
        <v>2079</v>
      </c>
      <c r="DL58" s="4" t="s">
        <v>3860</v>
      </c>
      <c r="DM58" s="4" t="s">
        <v>3117</v>
      </c>
      <c r="DN58" s="4" t="s">
        <v>3268</v>
      </c>
      <c r="DO58" s="4" t="s">
        <v>3230</v>
      </c>
      <c r="DP58" s="4" t="s">
        <v>2092</v>
      </c>
      <c r="DQ58" s="4" t="s">
        <v>2245</v>
      </c>
      <c r="DR58" s="4" t="s">
        <v>1934</v>
      </c>
      <c r="DS58" s="4" t="s">
        <v>4493</v>
      </c>
      <c r="DT58" s="4" t="s">
        <v>3756</v>
      </c>
      <c r="DU58" s="4" t="s">
        <v>3264</v>
      </c>
      <c r="DV58" s="4" t="s">
        <v>3293</v>
      </c>
      <c r="DW58" s="4" t="s">
        <v>2244</v>
      </c>
      <c r="DX58" s="4" t="s">
        <v>2339</v>
      </c>
      <c r="DY58" s="4" t="s">
        <v>2355</v>
      </c>
      <c r="DZ58" s="4" t="s">
        <v>3197</v>
      </c>
      <c r="EA58" s="4" t="s">
        <v>2165</v>
      </c>
      <c r="EB58" s="4" t="s">
        <v>3729</v>
      </c>
      <c r="EC58" s="4" t="s">
        <v>2228</v>
      </c>
      <c r="ED58" s="4" t="s">
        <v>2343</v>
      </c>
      <c r="EE58" s="4" t="s">
        <v>2143</v>
      </c>
      <c r="EF58" s="4" t="s">
        <v>2125</v>
      </c>
      <c r="EG58" s="4" t="s">
        <v>2342</v>
      </c>
      <c r="EH58" s="4" t="s">
        <v>3191</v>
      </c>
      <c r="EI58" s="4" t="s">
        <v>3816</v>
      </c>
      <c r="EJ58" s="4" t="s">
        <v>3779</v>
      </c>
      <c r="EK58" s="4" t="s">
        <v>2734</v>
      </c>
      <c r="EL58" s="4" t="s">
        <v>3230</v>
      </c>
      <c r="EM58" s="4" t="s">
        <v>2412</v>
      </c>
      <c r="EN58" s="4" t="s">
        <v>3120</v>
      </c>
      <c r="EO58" s="4" t="s">
        <v>2446</v>
      </c>
      <c r="EP58" s="4" t="s">
        <v>3346</v>
      </c>
      <c r="EQ58" s="4" t="s">
        <v>3269</v>
      </c>
      <c r="ER58" s="4" t="s">
        <v>2446</v>
      </c>
      <c r="ES58" s="4" t="s">
        <v>3333</v>
      </c>
      <c r="ET58" s="4" t="s">
        <v>1927</v>
      </c>
      <c r="EU58" s="4" t="s">
        <v>2734</v>
      </c>
      <c r="EV58" s="4" t="s">
        <v>1916</v>
      </c>
      <c r="EW58" s="4" t="s">
        <v>2063</v>
      </c>
      <c r="EX58" s="4" t="s">
        <v>2154</v>
      </c>
      <c r="EY58" s="4" t="s">
        <v>1873</v>
      </c>
      <c r="EZ58" s="4" t="s">
        <v>4176</v>
      </c>
      <c r="FA58" s="4" t="s">
        <v>2229</v>
      </c>
      <c r="FB58" s="4" t="s">
        <v>2115</v>
      </c>
      <c r="FC58" s="4" t="s">
        <v>3831</v>
      </c>
      <c r="FD58" s="4" t="s">
        <v>2122</v>
      </c>
      <c r="FE58" s="4" t="s">
        <v>3832</v>
      </c>
      <c r="FF58" s="4" t="s">
        <v>3748</v>
      </c>
      <c r="FG58" s="4" t="s">
        <v>2040</v>
      </c>
      <c r="FH58" s="4" t="s">
        <v>1911</v>
      </c>
      <c r="FI58" s="4" t="s">
        <v>3290</v>
      </c>
      <c r="FJ58" s="4" t="s">
        <v>2368</v>
      </c>
      <c r="FK58" s="4" t="s">
        <v>3267</v>
      </c>
      <c r="FL58" s="4" t="s">
        <v>3260</v>
      </c>
      <c r="FM58" s="4" t="s">
        <v>1953</v>
      </c>
      <c r="FN58" s="4" t="s">
        <v>2378</v>
      </c>
      <c r="FO58" s="4" t="s">
        <v>2223</v>
      </c>
      <c r="FP58" s="4" t="s">
        <v>1864</v>
      </c>
      <c r="FQ58" s="4" t="s">
        <v>1872</v>
      </c>
      <c r="FR58" s="4" t="s">
        <v>1862</v>
      </c>
      <c r="FS58" s="4" t="s">
        <v>3809</v>
      </c>
      <c r="FT58" s="4" t="s">
        <v>2069</v>
      </c>
      <c r="FU58" s="4" t="s">
        <v>2066</v>
      </c>
      <c r="FV58" s="4" t="s">
        <v>2276</v>
      </c>
      <c r="FW58" s="4" t="s">
        <v>5132</v>
      </c>
      <c r="FX58" s="4" t="s">
        <v>3271</v>
      </c>
      <c r="FY58" s="4" t="s">
        <v>3750</v>
      </c>
      <c r="FZ58" s="4" t="s">
        <v>2083</v>
      </c>
      <c r="GA58" s="4" t="s">
        <v>3269</v>
      </c>
      <c r="GB58" s="4" t="s">
        <v>2412</v>
      </c>
      <c r="GC58" s="4" t="s">
        <v>2391</v>
      </c>
      <c r="GD58" s="4" t="s">
        <v>3118</v>
      </c>
      <c r="GE58" s="4" t="s">
        <v>2071</v>
      </c>
      <c r="GF58" s="4" t="s">
        <v>2228</v>
      </c>
      <c r="GG58" s="4" t="s">
        <v>3130</v>
      </c>
      <c r="GH58" s="4" t="s">
        <v>3188</v>
      </c>
      <c r="GI58" s="4" t="s">
        <v>2343</v>
      </c>
      <c r="GJ58" s="4" t="s">
        <v>2261</v>
      </c>
      <c r="GK58" s="4" t="s">
        <v>2040</v>
      </c>
      <c r="GL58" s="4" t="s">
        <v>1988</v>
      </c>
      <c r="GM58" s="4" t="s">
        <v>2031</v>
      </c>
      <c r="GN58" s="4" t="s">
        <v>8771</v>
      </c>
      <c r="GO58" s="4" t="s">
        <v>4921</v>
      </c>
      <c r="GP58" s="4" t="s">
        <v>2308</v>
      </c>
      <c r="GQ58" s="4" t="s">
        <v>3123</v>
      </c>
      <c r="GR58" s="4" t="s">
        <v>3845</v>
      </c>
      <c r="GS58" s="4" t="s">
        <v>3835</v>
      </c>
      <c r="GT58" s="4" t="s">
        <v>2372</v>
      </c>
      <c r="GU58" s="4" t="s">
        <v>2144</v>
      </c>
      <c r="GV58" s="4" t="s">
        <v>2145</v>
      </c>
      <c r="GW58" s="4" t="s">
        <v>3304</v>
      </c>
      <c r="GX58" s="4" t="s">
        <v>2174</v>
      </c>
      <c r="GY58" s="4" t="s">
        <v>3322</v>
      </c>
      <c r="GZ58" s="4" t="s">
        <v>1954</v>
      </c>
      <c r="HA58" s="4" t="s">
        <v>2434</v>
      </c>
      <c r="HB58" s="4" t="s">
        <v>2345</v>
      </c>
      <c r="HC58" s="4" t="s">
        <v>2210</v>
      </c>
      <c r="HD58" s="4" t="s">
        <v>2014</v>
      </c>
      <c r="HE58" s="4" t="s">
        <v>4181</v>
      </c>
      <c r="HF58" s="4" t="s">
        <v>1882</v>
      </c>
      <c r="HG58" s="4" t="s">
        <v>4186</v>
      </c>
      <c r="HH58" s="4" t="s">
        <v>1877</v>
      </c>
      <c r="HI58" s="4" t="s">
        <v>3218</v>
      </c>
      <c r="HJ58" s="4" t="s">
        <v>1914</v>
      </c>
      <c r="HK58" s="4" t="s">
        <v>1914</v>
      </c>
      <c r="HL58" s="4" t="s">
        <v>1914</v>
      </c>
      <c r="HM58" s="4" t="s">
        <v>3259</v>
      </c>
      <c r="HN58" s="4" t="s">
        <v>9554</v>
      </c>
      <c r="HO58" s="4" t="s">
        <v>9555</v>
      </c>
      <c r="HP58" s="4" t="s">
        <v>9556</v>
      </c>
      <c r="HQ58" s="4" t="s">
        <v>2280</v>
      </c>
      <c r="HR58" s="4" t="s">
        <v>2210</v>
      </c>
      <c r="HS58" s="4" t="s">
        <v>2127</v>
      </c>
      <c r="HT58" s="4" t="s">
        <v>1952</v>
      </c>
      <c r="HU58" s="4" t="s">
        <v>1953</v>
      </c>
      <c r="HV58" s="4" t="s">
        <v>2330</v>
      </c>
      <c r="HW58" s="4" t="s">
        <v>2069</v>
      </c>
      <c r="HX58" s="4" t="s">
        <v>3197</v>
      </c>
      <c r="HY58" s="4" t="s">
        <v>1902</v>
      </c>
      <c r="HZ58" s="4" t="s">
        <v>2391</v>
      </c>
      <c r="IA58" s="4" t="s">
        <v>2305</v>
      </c>
      <c r="IB58" s="4" t="s">
        <v>2400</v>
      </c>
      <c r="IC58" s="4" t="s">
        <v>2009</v>
      </c>
      <c r="ID58" s="4" t="s">
        <v>3230</v>
      </c>
      <c r="IE58" s="4" t="s">
        <v>2348</v>
      </c>
      <c r="IF58" s="4" t="s">
        <v>1976</v>
      </c>
      <c r="IG58" s="4" t="s">
        <v>2922</v>
      </c>
      <c r="IH58" s="4" t="s">
        <v>1871</v>
      </c>
      <c r="II58" s="4" t="s">
        <v>3315</v>
      </c>
      <c r="IJ58" s="4" t="s">
        <v>3792</v>
      </c>
      <c r="IK58" s="4" t="s">
        <v>2045</v>
      </c>
      <c r="IL58" s="4" t="s">
        <v>3823</v>
      </c>
      <c r="IM58" s="4" t="s">
        <v>3212</v>
      </c>
      <c r="IN58" s="4" t="s">
        <v>2120</v>
      </c>
      <c r="IO58" s="4" t="s">
        <v>1988</v>
      </c>
      <c r="IP58" s="4" t="s">
        <v>1909</v>
      </c>
      <c r="IQ58" s="4" t="s">
        <v>2041</v>
      </c>
      <c r="IR58" s="4" t="s">
        <v>2299</v>
      </c>
      <c r="IS58" s="4" t="s">
        <v>1948</v>
      </c>
      <c r="IT58" s="4" t="s">
        <v>3768</v>
      </c>
      <c r="IU58" s="4" t="s">
        <v>2079</v>
      </c>
      <c r="IV58" s="4" t="s">
        <v>2071</v>
      </c>
      <c r="IW58" s="4" t="s">
        <v>3763</v>
      </c>
      <c r="IX58" s="4" t="s">
        <v>2194</v>
      </c>
      <c r="IY58" s="4" t="s">
        <v>1969</v>
      </c>
      <c r="IZ58" s="4" t="s">
        <v>3214</v>
      </c>
      <c r="JA58" s="4" t="s">
        <v>1863</v>
      </c>
      <c r="JB58" s="4" t="s">
        <v>2344</v>
      </c>
      <c r="JC58" s="4" t="s">
        <v>3818</v>
      </c>
      <c r="JD58" s="4" t="s">
        <v>3198</v>
      </c>
      <c r="JE58" s="4" t="s">
        <v>3792</v>
      </c>
      <c r="JF58" s="4" t="s">
        <v>2020</v>
      </c>
      <c r="JG58" s="4" t="s">
        <v>3730</v>
      </c>
      <c r="JH58" s="4" t="s">
        <v>3817</v>
      </c>
      <c r="JI58" s="4" t="s">
        <v>3096</v>
      </c>
      <c r="JJ58" s="4" t="s">
        <v>1946</v>
      </c>
      <c r="JK58" s="4" t="s">
        <v>2406</v>
      </c>
      <c r="JL58" s="4" t="s">
        <v>1907</v>
      </c>
      <c r="JM58" s="4" t="s">
        <v>2202</v>
      </c>
      <c r="JN58" s="4" t="s">
        <v>4467</v>
      </c>
      <c r="JO58" s="4" t="s">
        <v>1882</v>
      </c>
      <c r="JP58" s="4" t="s">
        <v>4180</v>
      </c>
      <c r="JQ58" s="4" t="s">
        <v>4191</v>
      </c>
      <c r="JR58" s="4" t="s">
        <v>3249</v>
      </c>
      <c r="JS58" s="4" t="s">
        <v>1885</v>
      </c>
      <c r="JT58" s="4" t="s">
        <v>4234</v>
      </c>
      <c r="JU58" s="4" t="s">
        <v>2207</v>
      </c>
      <c r="JV58" s="4" t="s">
        <v>4162</v>
      </c>
      <c r="JW58" s="4" t="s">
        <v>2209</v>
      </c>
      <c r="JX58" s="4" t="s">
        <v>3306</v>
      </c>
      <c r="JY58" s="4" t="s">
        <v>2254</v>
      </c>
      <c r="JZ58" s="4" t="s">
        <v>2014</v>
      </c>
      <c r="KA58" s="4" t="s">
        <v>2272</v>
      </c>
      <c r="KB58" s="4" t="s">
        <v>4489</v>
      </c>
      <c r="KC58" s="4" t="s">
        <v>1916</v>
      </c>
      <c r="KD58" s="4" t="s">
        <v>2305</v>
      </c>
      <c r="KE58" s="4" t="s">
        <v>2244</v>
      </c>
      <c r="KF58" s="4" t="s">
        <v>2242</v>
      </c>
      <c r="KG58" s="4" t="s">
        <v>4958</v>
      </c>
      <c r="KH58" s="4" t="s">
        <v>3744</v>
      </c>
      <c r="KI58" s="4" t="s">
        <v>2247</v>
      </c>
      <c r="KJ58" s="4" t="s">
        <v>2189</v>
      </c>
      <c r="KK58" s="4" t="s">
        <v>2064</v>
      </c>
      <c r="KL58" s="4" t="s">
        <v>2051</v>
      </c>
      <c r="KM58" s="4" t="s">
        <v>2187</v>
      </c>
      <c r="KN58" s="4" t="s">
        <v>3325</v>
      </c>
      <c r="KO58" s="4" t="s">
        <v>3288</v>
      </c>
      <c r="KP58" s="4" t="s">
        <v>3850</v>
      </c>
      <c r="KQ58" s="4" t="s">
        <v>3830</v>
      </c>
      <c r="KR58" s="4" t="s">
        <v>2232</v>
      </c>
      <c r="KS58" s="4" t="s">
        <v>1909</v>
      </c>
      <c r="KT58" s="4" t="s">
        <v>2284</v>
      </c>
      <c r="KU58" s="4" t="s">
        <v>5242</v>
      </c>
      <c r="KV58" s="4" t="s">
        <v>9557</v>
      </c>
      <c r="KW58" s="4" t="s">
        <v>2449</v>
      </c>
      <c r="KX58" s="4" t="s">
        <v>3288</v>
      </c>
      <c r="KY58" s="4" t="s">
        <v>1876</v>
      </c>
      <c r="KZ58" s="4" t="s">
        <v>3327</v>
      </c>
      <c r="LA58" s="4" t="s">
        <v>3186</v>
      </c>
      <c r="LB58" s="4" t="s">
        <v>1859</v>
      </c>
      <c r="LC58" s="4" t="s">
        <v>4206</v>
      </c>
      <c r="LD58" s="4" t="s">
        <v>1943</v>
      </c>
      <c r="LE58" s="4" t="s">
        <v>2372</v>
      </c>
      <c r="LF58" s="4" t="s">
        <v>1860</v>
      </c>
      <c r="LG58" s="4" t="s">
        <v>2278</v>
      </c>
      <c r="LH58" s="4" t="s">
        <v>2143</v>
      </c>
      <c r="LI58" s="4" t="s">
        <v>2434</v>
      </c>
      <c r="LJ58" s="4" t="s">
        <v>3731</v>
      </c>
      <c r="LK58" s="4" t="s">
        <v>2314</v>
      </c>
      <c r="LL58" s="4" t="s">
        <v>2161</v>
      </c>
      <c r="LM58" s="4" t="s">
        <v>3260</v>
      </c>
      <c r="LN58" s="4" t="s">
        <v>2410</v>
      </c>
      <c r="LO58" s="4" t="s">
        <v>2347</v>
      </c>
      <c r="LP58" s="4" t="s">
        <v>2373</v>
      </c>
      <c r="LQ58" s="4" t="s">
        <v>1914</v>
      </c>
      <c r="LR58" s="4" t="s">
        <v>1914</v>
      </c>
      <c r="LS58" s="4" t="s">
        <v>1914</v>
      </c>
      <c r="LT58" s="4" t="s">
        <v>1914</v>
      </c>
      <c r="LU58" s="4" t="s">
        <v>3208</v>
      </c>
      <c r="LV58" s="4" t="s">
        <v>9558</v>
      </c>
      <c r="LW58" s="4" t="s">
        <v>9559</v>
      </c>
      <c r="LX58" s="4" t="s">
        <v>9560</v>
      </c>
      <c r="LY58" s="4" t="s">
        <v>2162</v>
      </c>
      <c r="LZ58" s="4" t="s">
        <v>2180</v>
      </c>
      <c r="MA58" s="4" t="s">
        <v>1951</v>
      </c>
      <c r="MB58" s="4" t="s">
        <v>2019</v>
      </c>
      <c r="MC58" s="4" t="s">
        <v>3880</v>
      </c>
      <c r="MD58" s="4" t="s">
        <v>2105</v>
      </c>
      <c r="ME58" s="4" t="s">
        <v>2129</v>
      </c>
      <c r="MF58" s="4" t="s">
        <v>3315</v>
      </c>
      <c r="MG58" s="4" t="s">
        <v>3203</v>
      </c>
      <c r="MH58" s="4" t="s">
        <v>3834</v>
      </c>
      <c r="MI58" s="4" t="s">
        <v>3118</v>
      </c>
      <c r="MJ58" s="4" t="s">
        <v>2292</v>
      </c>
      <c r="MK58" s="4" t="s">
        <v>2356</v>
      </c>
      <c r="ML58" s="4" t="s">
        <v>3858</v>
      </c>
      <c r="MM58" s="4" t="s">
        <v>4696</v>
      </c>
      <c r="MN58" s="4" t="s">
        <v>3343</v>
      </c>
      <c r="MO58" s="4" t="s">
        <v>5109</v>
      </c>
      <c r="MP58" s="4" t="s">
        <v>1945</v>
      </c>
      <c r="MQ58" s="4" t="s">
        <v>3168</v>
      </c>
      <c r="MR58" s="4" t="s">
        <v>3213</v>
      </c>
      <c r="MS58" s="4" t="s">
        <v>3217</v>
      </c>
      <c r="MT58" s="4" t="s">
        <v>2384</v>
      </c>
      <c r="MU58" s="4" t="s">
        <v>1987</v>
      </c>
      <c r="MV58" s="4" t="s">
        <v>1908</v>
      </c>
      <c r="MW58" s="4" t="s">
        <v>4193</v>
      </c>
      <c r="MX58" s="4" t="s">
        <v>2285</v>
      </c>
      <c r="MY58" s="4" t="s">
        <v>2134</v>
      </c>
      <c r="MZ58" s="4" t="s">
        <v>3357</v>
      </c>
      <c r="NA58" s="4" t="s">
        <v>4467</v>
      </c>
      <c r="NB58" s="4" t="s">
        <v>3201</v>
      </c>
      <c r="NC58" s="4" t="s">
        <v>3151</v>
      </c>
      <c r="ND58" s="4" t="s">
        <v>3831</v>
      </c>
      <c r="NE58" s="4" t="s">
        <v>2157</v>
      </c>
      <c r="NF58" s="4" t="s">
        <v>4471</v>
      </c>
      <c r="NG58" s="4" t="s">
        <v>1859</v>
      </c>
      <c r="NH58" s="4" t="s">
        <v>2045</v>
      </c>
      <c r="NI58" s="4" t="s">
        <v>2045</v>
      </c>
      <c r="NJ58" s="4" t="s">
        <v>2456</v>
      </c>
      <c r="NK58" s="4" t="s">
        <v>2253</v>
      </c>
      <c r="NL58" s="4" t="s">
        <v>3823</v>
      </c>
      <c r="NM58" s="4" t="s">
        <v>2213</v>
      </c>
      <c r="NN58" s="4" t="s">
        <v>2126</v>
      </c>
      <c r="NO58" s="4" t="s">
        <v>2213</v>
      </c>
      <c r="NP58" s="4" t="s">
        <v>3134</v>
      </c>
      <c r="NQ58" s="4" t="s">
        <v>2283</v>
      </c>
      <c r="NR58" s="4" t="s">
        <v>2126</v>
      </c>
      <c r="NS58" s="4" t="s">
        <v>1877</v>
      </c>
      <c r="NT58" s="4" t="s">
        <v>3238</v>
      </c>
      <c r="NU58" s="4" t="s">
        <v>3841</v>
      </c>
      <c r="NV58" s="4" t="s">
        <v>1957</v>
      </c>
      <c r="NW58" s="4" t="s">
        <v>2135</v>
      </c>
      <c r="NX58" s="4" t="s">
        <v>3152</v>
      </c>
      <c r="NY58" s="4" t="s">
        <v>1910</v>
      </c>
      <c r="NZ58" s="4" t="s">
        <v>2040</v>
      </c>
      <c r="OA58" s="4" t="s">
        <v>2099</v>
      </c>
      <c r="OB58" s="4" t="s">
        <v>3779</v>
      </c>
      <c r="OC58" s="4" t="s">
        <v>2301</v>
      </c>
      <c r="OD58" s="4" t="s">
        <v>2204</v>
      </c>
      <c r="OE58" s="4" t="s">
        <v>3153</v>
      </c>
      <c r="OF58" s="4" t="s">
        <v>3838</v>
      </c>
      <c r="OG58" s="4" t="s">
        <v>2137</v>
      </c>
      <c r="OH58" s="4" t="s">
        <v>2040</v>
      </c>
      <c r="OI58" s="4" t="s">
        <v>2364</v>
      </c>
      <c r="OJ58" s="4" t="s">
        <v>3115</v>
      </c>
      <c r="OK58" s="4" t="s">
        <v>1968</v>
      </c>
      <c r="OL58" s="4" t="s">
        <v>1916</v>
      </c>
      <c r="OM58" s="4" t="s">
        <v>2734</v>
      </c>
      <c r="ON58" s="4" t="s">
        <v>2150</v>
      </c>
      <c r="OO58" s="4" t="s">
        <v>2417</v>
      </c>
      <c r="OP58" s="4" t="s">
        <v>1902</v>
      </c>
      <c r="OQ58" s="4" t="s">
        <v>3146</v>
      </c>
      <c r="OR58" s="4" t="s">
        <v>2447</v>
      </c>
      <c r="OS58" s="4" t="s">
        <v>2428</v>
      </c>
      <c r="OT58" s="4" t="s">
        <v>3286</v>
      </c>
      <c r="OU58" s="4" t="s">
        <v>1860</v>
      </c>
      <c r="OV58" s="4" t="s">
        <v>3356</v>
      </c>
      <c r="OW58" s="4" t="s">
        <v>3769</v>
      </c>
      <c r="OX58" s="4" t="s">
        <v>1937</v>
      </c>
      <c r="OY58" s="4" t="s">
        <v>2117</v>
      </c>
      <c r="OZ58" s="4" t="s">
        <v>3190</v>
      </c>
      <c r="PA58" s="4" t="s">
        <v>2202</v>
      </c>
      <c r="PB58" s="4" t="s">
        <v>2360</v>
      </c>
      <c r="PC58" s="4" t="s">
        <v>9299</v>
      </c>
      <c r="PD58" s="4" t="s">
        <v>9561</v>
      </c>
      <c r="PE58" s="4" t="s">
        <v>2136</v>
      </c>
      <c r="PF58" s="4" t="s">
        <v>1908</v>
      </c>
      <c r="PG58" s="4" t="s">
        <v>2364</v>
      </c>
      <c r="PH58" s="4" t="s">
        <v>3829</v>
      </c>
      <c r="PI58" s="4" t="s">
        <v>2056</v>
      </c>
      <c r="PJ58" s="4" t="s">
        <v>2286</v>
      </c>
      <c r="PK58" s="4" t="s">
        <v>2212</v>
      </c>
      <c r="PL58" s="4" t="s">
        <v>1874</v>
      </c>
      <c r="PM58" s="4" t="s">
        <v>4475</v>
      </c>
      <c r="PN58" s="4" t="s">
        <v>3294</v>
      </c>
      <c r="PO58" s="4" t="s">
        <v>2360</v>
      </c>
      <c r="PP58" s="4" t="s">
        <v>2164</v>
      </c>
      <c r="PQ58" s="4" t="s">
        <v>2074</v>
      </c>
      <c r="PR58" s="4" t="s">
        <v>2178</v>
      </c>
      <c r="PS58" s="4" t="s">
        <v>2234</v>
      </c>
      <c r="PT58" s="4" t="s">
        <v>2316</v>
      </c>
      <c r="PU58" s="4" t="s">
        <v>1914</v>
      </c>
      <c r="PV58" s="4" t="s">
        <v>1914</v>
      </c>
      <c r="PW58" s="4" t="s">
        <v>2317</v>
      </c>
      <c r="PX58" s="4" t="s">
        <v>2318</v>
      </c>
      <c r="PY58" s="4" t="s">
        <v>1914</v>
      </c>
      <c r="PZ58" s="4" t="s">
        <v>1914</v>
      </c>
      <c r="QA58" s="4" t="s">
        <v>1914</v>
      </c>
      <c r="QB58" s="4" t="s">
        <v>1914</v>
      </c>
      <c r="QC58" s="4" t="s">
        <v>8099</v>
      </c>
      <c r="QD58" s="4" t="s">
        <v>9562</v>
      </c>
      <c r="QE58" s="4" t="s">
        <v>9563</v>
      </c>
      <c r="QF58" s="4" t="s">
        <v>9564</v>
      </c>
      <c r="QG58" s="4" t="s">
        <v>3146</v>
      </c>
      <c r="QH58" s="4" t="s">
        <v>2325</v>
      </c>
      <c r="QI58" s="4" t="s">
        <v>3215</v>
      </c>
      <c r="QJ58" s="4" t="s">
        <v>3215</v>
      </c>
      <c r="QK58" s="4" t="s">
        <v>2033</v>
      </c>
      <c r="QL58" s="4" t="s">
        <v>3205</v>
      </c>
      <c r="QM58" s="4" t="s">
        <v>1942</v>
      </c>
      <c r="QN58" s="4" t="s">
        <v>3117</v>
      </c>
      <c r="QO58" s="4" t="s">
        <v>2196</v>
      </c>
      <c r="QP58" s="4" t="s">
        <v>3256</v>
      </c>
      <c r="QQ58" s="4" t="s">
        <v>3288</v>
      </c>
      <c r="QR58" s="4" t="s">
        <v>2047</v>
      </c>
      <c r="QS58" s="4" t="s">
        <v>3881</v>
      </c>
      <c r="QT58" s="4" t="s">
        <v>3135</v>
      </c>
      <c r="QU58" s="4" t="s">
        <v>3209</v>
      </c>
      <c r="QV58" s="4" t="s">
        <v>2286</v>
      </c>
      <c r="QW58" s="4" t="s">
        <v>3250</v>
      </c>
      <c r="QX58" s="4" t="s">
        <v>1880</v>
      </c>
      <c r="QY58" s="4" t="s">
        <v>3748</v>
      </c>
      <c r="QZ58" s="4" t="s">
        <v>2077</v>
      </c>
      <c r="RA58" s="4" t="s">
        <v>2137</v>
      </c>
      <c r="RB58" s="4" t="s">
        <v>2205</v>
      </c>
      <c r="RC58" s="4" t="s">
        <v>3883</v>
      </c>
      <c r="RD58" s="4" t="s">
        <v>1885</v>
      </c>
      <c r="RE58" s="4" t="s">
        <v>3116</v>
      </c>
      <c r="RF58" s="4" t="s">
        <v>3879</v>
      </c>
      <c r="RG58" s="4" t="s">
        <v>1912</v>
      </c>
      <c r="RH58" s="4" t="s">
        <v>2420</v>
      </c>
      <c r="RI58" s="4" t="s">
        <v>2386</v>
      </c>
      <c r="RJ58" s="4" t="s">
        <v>2173</v>
      </c>
      <c r="RK58" s="4" t="s">
        <v>2067</v>
      </c>
      <c r="RL58" s="4" t="s">
        <v>2327</v>
      </c>
      <c r="RM58" s="4" t="s">
        <v>2329</v>
      </c>
      <c r="RN58" s="4" t="s">
        <v>1977</v>
      </c>
      <c r="RO58" s="4" t="s">
        <v>2069</v>
      </c>
      <c r="RP58" s="4" t="s">
        <v>2312</v>
      </c>
      <c r="RQ58" s="4" t="s">
        <v>3126</v>
      </c>
      <c r="RR58" s="4" t="s">
        <v>2297</v>
      </c>
      <c r="RS58" s="4" t="s">
        <v>2739</v>
      </c>
      <c r="RT58" s="4" t="s">
        <v>3224</v>
      </c>
      <c r="RU58" s="4" t="s">
        <v>1955</v>
      </c>
      <c r="RV58" s="4" t="s">
        <v>2014</v>
      </c>
      <c r="RW58" s="4" t="s">
        <v>4750</v>
      </c>
      <c r="RX58" s="4" t="s">
        <v>3218</v>
      </c>
      <c r="RY58" s="4" t="s">
        <v>2366</v>
      </c>
      <c r="RZ58" s="4" t="s">
        <v>2409</v>
      </c>
      <c r="SA58" s="4" t="s">
        <v>2239</v>
      </c>
      <c r="SB58" s="4" t="s">
        <v>2259</v>
      </c>
      <c r="SC58" s="4" t="s">
        <v>2258</v>
      </c>
      <c r="SD58" s="4" t="s">
        <v>3282</v>
      </c>
      <c r="SE58" s="4" t="s">
        <v>2302</v>
      </c>
      <c r="SF58" s="4" t="s">
        <v>2420</v>
      </c>
      <c r="SG58" s="4" t="s">
        <v>3282</v>
      </c>
      <c r="SH58" s="4" t="s">
        <v>3260</v>
      </c>
      <c r="SI58" s="4" t="s">
        <v>2288</v>
      </c>
      <c r="SJ58" s="4" t="s">
        <v>2419</v>
      </c>
      <c r="SK58" s="4" t="s">
        <v>2197</v>
      </c>
      <c r="SL58" s="4" t="s">
        <v>3238</v>
      </c>
      <c r="SM58" s="4" t="s">
        <v>2231</v>
      </c>
      <c r="SN58" s="4" t="s">
        <v>2020</v>
      </c>
      <c r="SO58" s="4" t="s">
        <v>3769</v>
      </c>
      <c r="SP58" s="4" t="s">
        <v>2105</v>
      </c>
      <c r="SQ58" s="4" t="s">
        <v>2128</v>
      </c>
      <c r="SR58" s="4" t="s">
        <v>3172</v>
      </c>
      <c r="SS58" s="4" t="s">
        <v>2094</v>
      </c>
      <c r="ST58" s="4" t="s">
        <v>2269</v>
      </c>
      <c r="SU58" s="4" t="s">
        <v>2251</v>
      </c>
      <c r="SV58" s="4" t="s">
        <v>2405</v>
      </c>
      <c r="SW58" s="4" t="s">
        <v>2271</v>
      </c>
      <c r="SX58" s="4" t="s">
        <v>3136</v>
      </c>
      <c r="SY58" s="4" t="s">
        <v>1906</v>
      </c>
      <c r="SZ58" s="4" t="s">
        <v>1985</v>
      </c>
      <c r="TA58" s="4" t="s">
        <v>2046</v>
      </c>
      <c r="TB58" s="4" t="s">
        <v>3132</v>
      </c>
      <c r="TC58" s="4" t="s">
        <v>4160</v>
      </c>
      <c r="TD58" s="4" t="s">
        <v>3873</v>
      </c>
      <c r="TE58" s="4" t="s">
        <v>3885</v>
      </c>
      <c r="TF58" s="4" t="s">
        <v>3266</v>
      </c>
      <c r="TG58" s="4" t="s">
        <v>2410</v>
      </c>
      <c r="TH58" s="4" t="s">
        <v>2283</v>
      </c>
      <c r="TI58" s="4" t="s">
        <v>2276</v>
      </c>
      <c r="TJ58" s="4" t="s">
        <v>1960</v>
      </c>
      <c r="TK58" s="4" t="s">
        <v>3280</v>
      </c>
      <c r="TL58" s="4" t="s">
        <v>3266</v>
      </c>
      <c r="TM58" s="4" t="s">
        <v>6116</v>
      </c>
      <c r="TN58" s="4" t="s">
        <v>3812</v>
      </c>
      <c r="TO58" s="4" t="s">
        <v>3816</v>
      </c>
      <c r="TP58" s="4" t="s">
        <v>3316</v>
      </c>
      <c r="TQ58" s="4" t="s">
        <v>2315</v>
      </c>
      <c r="TR58" s="4" t="s">
        <v>1991</v>
      </c>
      <c r="TS58" s="4" t="s">
        <v>2231</v>
      </c>
      <c r="TT58" s="4" t="s">
        <v>3808</v>
      </c>
      <c r="TU58" s="4" t="s">
        <v>2185</v>
      </c>
      <c r="TV58" s="4" t="s">
        <v>2205</v>
      </c>
      <c r="TW58" s="4" t="s">
        <v>2137</v>
      </c>
      <c r="TX58" s="4" t="s">
        <v>1989</v>
      </c>
      <c r="TY58" s="4" t="s">
        <v>3239</v>
      </c>
      <c r="TZ58" s="4" t="s">
        <v>3238</v>
      </c>
      <c r="UA58" s="4" t="s">
        <v>3172</v>
      </c>
      <c r="UB58" s="4" t="s">
        <v>2360</v>
      </c>
      <c r="UC58" s="4" t="s">
        <v>2408</v>
      </c>
      <c r="UD58" s="4" t="s">
        <v>1881</v>
      </c>
      <c r="UE58" s="4" t="s">
        <v>4923</v>
      </c>
      <c r="UF58" s="4" t="s">
        <v>7623</v>
      </c>
      <c r="UG58" s="4" t="s">
        <v>6113</v>
      </c>
      <c r="UH58" s="4" t="s">
        <v>9565</v>
      </c>
      <c r="UI58" s="4" t="s">
        <v>2365</v>
      </c>
      <c r="UJ58" s="4" t="s">
        <v>1914</v>
      </c>
      <c r="UK58" s="4" t="s">
        <v>1886</v>
      </c>
      <c r="UL58" s="4" t="s">
        <v>3342</v>
      </c>
      <c r="UM58" s="4" t="s">
        <v>4948</v>
      </c>
      <c r="UN58" s="4" t="s">
        <v>4921</v>
      </c>
      <c r="UO58" s="4" t="s">
        <v>3144</v>
      </c>
      <c r="UP58" s="4" t="s">
        <v>2393</v>
      </c>
      <c r="UQ58" s="4" t="s">
        <v>3324</v>
      </c>
      <c r="UR58" s="4" t="s">
        <v>2191</v>
      </c>
      <c r="US58" s="4" t="s">
        <v>2393</v>
      </c>
      <c r="UT58" s="4" t="s">
        <v>3230</v>
      </c>
      <c r="UU58" s="4" t="s">
        <v>1902</v>
      </c>
      <c r="UV58" s="4" t="s">
        <v>2447</v>
      </c>
      <c r="UW58" s="4" t="s">
        <v>2292</v>
      </c>
      <c r="UX58" s="4" t="s">
        <v>3235</v>
      </c>
      <c r="UY58" s="4" t="s">
        <v>3809</v>
      </c>
      <c r="UZ58" s="4" t="s">
        <v>2072</v>
      </c>
      <c r="VA58" s="4" t="s">
        <v>2012</v>
      </c>
      <c r="VB58" s="4" t="s">
        <v>2115</v>
      </c>
      <c r="VC58" s="4" t="s">
        <v>4476</v>
      </c>
      <c r="VD58" s="4" t="s">
        <v>3136</v>
      </c>
      <c r="VE58" s="4" t="s">
        <v>2314</v>
      </c>
      <c r="VF58" s="4" t="s">
        <v>3190</v>
      </c>
      <c r="VG58" s="4" t="s">
        <v>2480</v>
      </c>
      <c r="VH58" s="4" t="s">
        <v>3233</v>
      </c>
      <c r="VI58" s="4" t="s">
        <v>2299</v>
      </c>
      <c r="VJ58" s="4" t="s">
        <v>4529</v>
      </c>
      <c r="VK58" s="4" t="s">
        <v>3829</v>
      </c>
      <c r="VL58" s="4" t="s">
        <v>3833</v>
      </c>
      <c r="VM58" s="4" t="s">
        <v>3842</v>
      </c>
      <c r="VN58" s="4" t="s">
        <v>2238</v>
      </c>
      <c r="VO58" s="4" t="s">
        <v>3267</v>
      </c>
      <c r="VP58" s="4" t="s">
        <v>3282</v>
      </c>
      <c r="VQ58" s="4" t="s">
        <v>2338</v>
      </c>
      <c r="VR58" s="4" t="s">
        <v>2153</v>
      </c>
      <c r="VS58" s="4" t="s">
        <v>2144</v>
      </c>
      <c r="VT58" s="4" t="s">
        <v>1903</v>
      </c>
      <c r="VU58" s="4" t="s">
        <v>2196</v>
      </c>
      <c r="VV58" s="4" t="s">
        <v>4696</v>
      </c>
      <c r="VW58" s="4" t="s">
        <v>2295</v>
      </c>
      <c r="VX58" s="4" t="s">
        <v>2358</v>
      </c>
      <c r="VY58" s="4" t="s">
        <v>3348</v>
      </c>
      <c r="VZ58" s="4" t="s">
        <v>1860</v>
      </c>
      <c r="WA58" s="4" t="s">
        <v>2128</v>
      </c>
      <c r="WB58" s="4" t="s">
        <v>3217</v>
      </c>
      <c r="WC58" s="4" t="s">
        <v>2052</v>
      </c>
      <c r="WD58" s="4" t="s">
        <v>1879</v>
      </c>
      <c r="WE58" s="4" t="s">
        <v>3328</v>
      </c>
      <c r="WF58" s="4" t="s">
        <v>2235</v>
      </c>
      <c r="WG58" s="4" t="s">
        <v>3829</v>
      </c>
      <c r="WH58" s="4" t="s">
        <v>3259</v>
      </c>
      <c r="WI58" s="4" t="s">
        <v>2291</v>
      </c>
      <c r="WJ58" s="4" t="s">
        <v>1962</v>
      </c>
      <c r="WK58" s="4" t="s">
        <v>2303</v>
      </c>
      <c r="WL58" s="4" t="s">
        <v>2303</v>
      </c>
      <c r="WM58" s="4" t="s">
        <v>1913</v>
      </c>
      <c r="WN58" s="4" t="s">
        <v>2318</v>
      </c>
      <c r="WO58" s="4" t="s">
        <v>2317</v>
      </c>
      <c r="WP58" s="4" t="s">
        <v>2259</v>
      </c>
      <c r="WQ58" s="4" t="s">
        <v>2411</v>
      </c>
      <c r="WR58" s="4" t="s">
        <v>2240</v>
      </c>
      <c r="WS58" s="4" t="s">
        <v>4478</v>
      </c>
      <c r="WT58" s="4" t="s">
        <v>4687</v>
      </c>
      <c r="WU58" s="4" t="s">
        <v>2349</v>
      </c>
      <c r="WV58" s="4" t="s">
        <v>4268</v>
      </c>
      <c r="WW58" s="4" t="s">
        <v>2084</v>
      </c>
      <c r="WX58" s="4" t="s">
        <v>2400</v>
      </c>
      <c r="WY58" s="4" t="s">
        <v>2150</v>
      </c>
      <c r="WZ58" s="4" t="s">
        <v>2190</v>
      </c>
      <c r="XA58" s="4" t="s">
        <v>4685</v>
      </c>
      <c r="XB58" s="4" t="s">
        <v>4195</v>
      </c>
      <c r="XC58" s="4" t="s">
        <v>2192</v>
      </c>
      <c r="XD58" s="4" t="s">
        <v>2080</v>
      </c>
      <c r="XE58" s="4" t="s">
        <v>2050</v>
      </c>
      <c r="XF58" s="4" t="s">
        <v>2106</v>
      </c>
      <c r="XG58" s="4" t="s">
        <v>2312</v>
      </c>
      <c r="XH58" s="4" t="s">
        <v>3827</v>
      </c>
      <c r="XI58" s="4" t="s">
        <v>1940</v>
      </c>
      <c r="XJ58" s="4" t="s">
        <v>2044</v>
      </c>
      <c r="XK58" s="4" t="s">
        <v>3096</v>
      </c>
      <c r="XL58" s="4" t="s">
        <v>2167</v>
      </c>
      <c r="XM58" s="4" t="s">
        <v>3362</v>
      </c>
      <c r="XN58" s="4" t="s">
        <v>9566</v>
      </c>
      <c r="XO58" s="4" t="s">
        <v>6735</v>
      </c>
      <c r="XP58" s="4" t="s">
        <v>8454</v>
      </c>
      <c r="XQ58" s="4" t="s">
        <v>2188</v>
      </c>
      <c r="XR58" s="4" t="s">
        <v>3823</v>
      </c>
      <c r="XS58" s="4" t="s">
        <v>1970</v>
      </c>
      <c r="XT58" s="4" t="s">
        <v>4277</v>
      </c>
      <c r="XU58" s="4" t="s">
        <v>6656</v>
      </c>
      <c r="XV58" s="4" t="s">
        <v>4119</v>
      </c>
      <c r="XW58" s="4" t="s">
        <v>2105</v>
      </c>
      <c r="XX58" s="4" t="s">
        <v>3283</v>
      </c>
      <c r="XY58" s="4" t="s">
        <v>3841</v>
      </c>
      <c r="XZ58" s="4" t="s">
        <v>1906</v>
      </c>
      <c r="YA58" s="4" t="s">
        <v>3348</v>
      </c>
      <c r="YB58" s="4" t="s">
        <v>2054</v>
      </c>
      <c r="YC58" s="4" t="s">
        <v>3798</v>
      </c>
      <c r="YD58" s="4" t="s">
        <v>2041</v>
      </c>
      <c r="YE58" s="4" t="s">
        <v>3181</v>
      </c>
      <c r="YF58" s="4" t="s">
        <v>1882</v>
      </c>
      <c r="YG58" s="4" t="s">
        <v>3171</v>
      </c>
      <c r="YH58" s="4" t="s">
        <v>2282</v>
      </c>
      <c r="YI58" s="4" t="s">
        <v>3836</v>
      </c>
      <c r="YJ58" s="4" t="s">
        <v>3098</v>
      </c>
      <c r="YK58" s="4" t="s">
        <v>2157</v>
      </c>
      <c r="YL58" s="4" t="s">
        <v>2029</v>
      </c>
      <c r="YM58" s="4" t="s">
        <v>8050</v>
      </c>
      <c r="YN58" s="4" t="s">
        <v>8294</v>
      </c>
      <c r="YO58" s="4" t="s">
        <v>9567</v>
      </c>
      <c r="YP58" s="4" t="s">
        <v>6011</v>
      </c>
      <c r="YQ58" s="4" t="s">
        <v>2330</v>
      </c>
      <c r="YR58" s="4" t="s">
        <v>1914</v>
      </c>
      <c r="YS58" s="4" t="s">
        <v>3316</v>
      </c>
      <c r="YT58" s="4" t="s">
        <v>4960</v>
      </c>
      <c r="YU58" s="4" t="s">
        <v>7665</v>
      </c>
      <c r="YV58" s="4" t="s">
        <v>9568</v>
      </c>
      <c r="YW58" s="4" t="s">
        <v>3305</v>
      </c>
      <c r="YX58" s="4" t="s">
        <v>2329</v>
      </c>
      <c r="YY58" s="4" t="s">
        <v>2417</v>
      </c>
      <c r="YZ58" s="4" t="s">
        <v>1902</v>
      </c>
      <c r="ZA58" s="4" t="s">
        <v>2328</v>
      </c>
      <c r="ZB58" s="4" t="s">
        <v>2225</v>
      </c>
      <c r="ZC58" s="4" t="s">
        <v>2435</v>
      </c>
      <c r="ZD58" s="4" t="s">
        <v>1978</v>
      </c>
      <c r="ZE58" s="4" t="s">
        <v>3243</v>
      </c>
      <c r="ZF58" s="4" t="s">
        <v>2062</v>
      </c>
      <c r="ZG58" s="4" t="s">
        <v>2269</v>
      </c>
      <c r="ZH58" s="4" t="s">
        <v>4177</v>
      </c>
      <c r="ZI58" s="4" t="s">
        <v>1937</v>
      </c>
      <c r="ZJ58" s="4" t="s">
        <v>2211</v>
      </c>
      <c r="ZK58" s="4" t="s">
        <v>3209</v>
      </c>
      <c r="ZL58" s="4" t="s">
        <v>3210</v>
      </c>
      <c r="ZM58" s="4" t="s">
        <v>2207</v>
      </c>
      <c r="ZN58" s="4" t="s">
        <v>2352</v>
      </c>
      <c r="ZO58" s="4" t="s">
        <v>3202</v>
      </c>
      <c r="ZP58" s="4" t="s">
        <v>2040</v>
      </c>
      <c r="ZQ58" s="4" t="s">
        <v>3247</v>
      </c>
      <c r="ZR58" s="4" t="s">
        <v>2016</v>
      </c>
      <c r="ZS58" s="4" t="s">
        <v>2409</v>
      </c>
      <c r="ZT58" s="4" t="s">
        <v>2238</v>
      </c>
      <c r="ZU58" s="4" t="s">
        <v>2410</v>
      </c>
      <c r="ZV58" s="4" t="s">
        <v>1912</v>
      </c>
      <c r="ZW58" s="4" t="s">
        <v>2258</v>
      </c>
      <c r="ZX58" s="4" t="s">
        <v>2411</v>
      </c>
      <c r="ZY58" s="4" t="s">
        <v>1953</v>
      </c>
      <c r="ZZ58" s="4" t="s">
        <v>3198</v>
      </c>
      <c r="AAA58" s="4" t="s">
        <v>2155</v>
      </c>
      <c r="AAB58" s="4" t="s">
        <v>2071</v>
      </c>
      <c r="AAC58" s="4" t="s">
        <v>3315</v>
      </c>
      <c r="AAD58" s="4" t="s">
        <v>2358</v>
      </c>
      <c r="AAE58" s="4" t="s">
        <v>2266</v>
      </c>
      <c r="AAF58" s="4" t="s">
        <v>2106</v>
      </c>
      <c r="AAG58" s="4" t="s">
        <v>4489</v>
      </c>
      <c r="AAH58" s="4" t="s">
        <v>3130</v>
      </c>
      <c r="AAI58" s="4" t="s">
        <v>3172</v>
      </c>
      <c r="AAJ58" s="4" t="s">
        <v>3257</v>
      </c>
      <c r="AAK58" s="4" t="s">
        <v>2164</v>
      </c>
      <c r="AAL58" s="4" t="s">
        <v>2075</v>
      </c>
      <c r="AAM58" s="4" t="s">
        <v>2363</v>
      </c>
      <c r="AAN58" s="4" t="s">
        <v>2077</v>
      </c>
      <c r="AAO58" s="4" t="s">
        <v>4492</v>
      </c>
      <c r="AAP58" s="4" t="s">
        <v>3116</v>
      </c>
      <c r="AAQ58" s="4" t="s">
        <v>3267</v>
      </c>
      <c r="AAR58" s="4" t="s">
        <v>2240</v>
      </c>
      <c r="AAS58" s="4" t="s">
        <v>1962</v>
      </c>
      <c r="AAT58" s="4" t="s">
        <v>1914</v>
      </c>
      <c r="AAU58" s="4" t="s">
        <v>1914</v>
      </c>
      <c r="AAV58" s="4" t="s">
        <v>1914</v>
      </c>
      <c r="AAW58" s="4" t="s">
        <v>1913</v>
      </c>
      <c r="AAX58" s="4" t="s">
        <v>2259</v>
      </c>
      <c r="AAY58" s="4" t="s">
        <v>2240</v>
      </c>
      <c r="AAZ58" s="4" t="s">
        <v>2259</v>
      </c>
      <c r="ABA58" s="4" t="s">
        <v>3251</v>
      </c>
      <c r="ABB58" s="4" t="s">
        <v>3217</v>
      </c>
      <c r="ABC58" s="4" t="s">
        <v>2242</v>
      </c>
      <c r="ABD58" s="4" t="s">
        <v>2170</v>
      </c>
      <c r="ABE58" s="4" t="s">
        <v>2091</v>
      </c>
      <c r="ABF58" s="4" t="s">
        <v>2371</v>
      </c>
      <c r="ABG58" s="4" t="s">
        <v>2030</v>
      </c>
      <c r="ABH58" s="4" t="s">
        <v>2191</v>
      </c>
      <c r="ABI58" s="4" t="s">
        <v>2168</v>
      </c>
      <c r="ABJ58" s="4" t="s">
        <v>1926</v>
      </c>
      <c r="ABK58" s="4" t="s">
        <v>3196</v>
      </c>
      <c r="ABL58" s="4" t="s">
        <v>4468</v>
      </c>
      <c r="ABM58" s="4" t="s">
        <v>2070</v>
      </c>
      <c r="ABN58" s="4" t="s">
        <v>2358</v>
      </c>
      <c r="ABO58" s="4" t="s">
        <v>2187</v>
      </c>
      <c r="ABP58" s="4" t="s">
        <v>2251</v>
      </c>
      <c r="ABQ58" s="4" t="s">
        <v>2156</v>
      </c>
      <c r="ABR58" s="4" t="s">
        <v>3199</v>
      </c>
      <c r="ABS58" s="4" t="s">
        <v>1946</v>
      </c>
      <c r="ABT58" s="4" t="s">
        <v>3206</v>
      </c>
      <c r="ABU58" s="4" t="s">
        <v>5115</v>
      </c>
      <c r="ABV58" s="4" t="s">
        <v>4506</v>
      </c>
      <c r="ABW58" s="4" t="s">
        <v>9284</v>
      </c>
      <c r="ABX58" s="4" t="s">
        <v>9155</v>
      </c>
      <c r="ABY58" s="4" t="s">
        <v>3341</v>
      </c>
      <c r="ABZ58" s="4" t="s">
        <v>2311</v>
      </c>
      <c r="ACA58" s="4" t="s">
        <v>2323</v>
      </c>
      <c r="ACB58" s="4" t="s">
        <v>4200</v>
      </c>
      <c r="ACC58" s="4" t="s">
        <v>6947</v>
      </c>
      <c r="ACD58" s="4" t="s">
        <v>4257</v>
      </c>
      <c r="ACE58" s="4" t="s">
        <v>1865</v>
      </c>
      <c r="ACF58" s="4" t="s">
        <v>3768</v>
      </c>
      <c r="ACG58" s="4" t="s">
        <v>3880</v>
      </c>
      <c r="ACH58" s="4" t="s">
        <v>3189</v>
      </c>
      <c r="ACI58" s="4" t="s">
        <v>1982</v>
      </c>
      <c r="ACJ58" s="4" t="s">
        <v>2199</v>
      </c>
      <c r="ACK58" s="4" t="s">
        <v>2180</v>
      </c>
      <c r="ACL58" s="4" t="s">
        <v>2099</v>
      </c>
      <c r="ACM58" s="4" t="s">
        <v>2161</v>
      </c>
      <c r="ACN58" s="4" t="s">
        <v>4180</v>
      </c>
      <c r="ACO58" s="4" t="s">
        <v>2408</v>
      </c>
      <c r="ACP58" s="4" t="s">
        <v>4234</v>
      </c>
      <c r="ACQ58" s="4" t="s">
        <v>2097</v>
      </c>
      <c r="ACR58" s="4" t="s">
        <v>3869</v>
      </c>
      <c r="ACS58" s="4" t="s">
        <v>1940</v>
      </c>
      <c r="ACT58" s="4" t="s">
        <v>7451</v>
      </c>
      <c r="ACU58" s="4" t="s">
        <v>9414</v>
      </c>
      <c r="ACV58" s="4" t="s">
        <v>9569</v>
      </c>
      <c r="ACW58" s="4" t="s">
        <v>9570</v>
      </c>
      <c r="ACX58" s="4" t="s">
        <v>9571</v>
      </c>
      <c r="ACY58" s="4" t="s">
        <v>4271</v>
      </c>
      <c r="ACZ58" s="4" t="s">
        <v>2060</v>
      </c>
      <c r="ADA58" s="4" t="s">
        <v>3326</v>
      </c>
      <c r="ADB58" s="4" t="s">
        <v>7106</v>
      </c>
      <c r="ADC58" s="4" t="s">
        <v>9572</v>
      </c>
      <c r="ADD58" s="4" t="s">
        <v>9573</v>
      </c>
      <c r="ADE58" s="4" t="s">
        <v>2402</v>
      </c>
      <c r="ADF58" s="4" t="s">
        <v>2069</v>
      </c>
      <c r="ADG58" s="4" t="s">
        <v>3885</v>
      </c>
      <c r="ADH58" s="4" t="s">
        <v>3255</v>
      </c>
      <c r="ADI58" s="4" t="s">
        <v>3857</v>
      </c>
      <c r="ADJ58" s="4" t="s">
        <v>2111</v>
      </c>
      <c r="ADK58" s="4" t="s">
        <v>2394</v>
      </c>
      <c r="ADL58" s="4" t="s">
        <v>1863</v>
      </c>
      <c r="ADM58" s="4" t="s">
        <v>2266</v>
      </c>
      <c r="ADN58" s="4" t="s">
        <v>1953</v>
      </c>
      <c r="ADO58" s="4" t="s">
        <v>2020</v>
      </c>
      <c r="ADP58" s="4" t="s">
        <v>2046</v>
      </c>
      <c r="ADQ58" s="4" t="s">
        <v>3821</v>
      </c>
      <c r="ADR58" s="4" t="s">
        <v>2384</v>
      </c>
      <c r="ADS58" s="4" t="s">
        <v>1958</v>
      </c>
      <c r="ADT58" s="4" t="s">
        <v>1988</v>
      </c>
      <c r="ADU58" s="4" t="s">
        <v>2135</v>
      </c>
      <c r="ADV58" s="4" t="s">
        <v>2234</v>
      </c>
      <c r="ADW58" s="4" t="s">
        <v>2137</v>
      </c>
      <c r="ADX58" s="4" t="s">
        <v>2236</v>
      </c>
      <c r="ADY58" s="4" t="s">
        <v>2315</v>
      </c>
      <c r="ADZ58" s="4" t="s">
        <v>3859</v>
      </c>
      <c r="AEA58" s="4" t="s">
        <v>2216</v>
      </c>
      <c r="AEB58" s="4" t="s">
        <v>2420</v>
      </c>
      <c r="AEC58" s="4" t="s">
        <v>2291</v>
      </c>
      <c r="AED58" s="4" t="s">
        <v>2259</v>
      </c>
      <c r="AEE58" s="4" t="s">
        <v>2303</v>
      </c>
      <c r="AEF58" s="4" t="s">
        <v>1962</v>
      </c>
      <c r="AEG58" s="4" t="s">
        <v>2277</v>
      </c>
      <c r="AEH58" s="4" t="s">
        <v>2279</v>
      </c>
      <c r="AEI58" s="4" t="s">
        <v>2048</v>
      </c>
      <c r="AEJ58" s="4" t="s">
        <v>3769</v>
      </c>
      <c r="AEK58" s="4" t="s">
        <v>2138</v>
      </c>
      <c r="AEL58" s="4" t="s">
        <v>1904</v>
      </c>
      <c r="AEM58" s="4" t="s">
        <v>4176</v>
      </c>
      <c r="AEN58" s="4" t="s">
        <v>2044</v>
      </c>
      <c r="AEO58" s="4" t="s">
        <v>4168</v>
      </c>
      <c r="AEP58" s="4" t="s">
        <v>4170</v>
      </c>
      <c r="AEQ58" s="4" t="s">
        <v>2095</v>
      </c>
      <c r="AER58" s="4" t="s">
        <v>2176</v>
      </c>
      <c r="AES58" s="4" t="s">
        <v>2177</v>
      </c>
      <c r="AET58" s="4" t="s">
        <v>2182</v>
      </c>
      <c r="AEU58" s="4" t="s">
        <v>2135</v>
      </c>
      <c r="AEV58" s="4" t="s">
        <v>3233</v>
      </c>
      <c r="AEW58" s="4" t="s">
        <v>2205</v>
      </c>
      <c r="AEX58" s="4" t="s">
        <v>2315</v>
      </c>
      <c r="AEY58" s="4" t="s">
        <v>3879</v>
      </c>
      <c r="AEZ58" s="4" t="s">
        <v>3260</v>
      </c>
      <c r="AFA58" s="4" t="s">
        <v>3282</v>
      </c>
      <c r="AFB58" s="4" t="s">
        <v>2291</v>
      </c>
      <c r="AFC58" s="4" t="s">
        <v>3282</v>
      </c>
      <c r="AFD58" s="4" t="s">
        <v>2018</v>
      </c>
      <c r="AFE58" s="4" t="s">
        <v>2216</v>
      </c>
      <c r="AFF58" s="4" t="s">
        <v>2301</v>
      </c>
      <c r="AFG58" s="4" t="s">
        <v>2316</v>
      </c>
      <c r="AFH58" s="4" t="s">
        <v>3267</v>
      </c>
      <c r="AFI58" s="4" t="s">
        <v>2217</v>
      </c>
      <c r="AFJ58" s="4" t="s">
        <v>3323</v>
      </c>
      <c r="AFK58" s="4" t="s">
        <v>2011</v>
      </c>
      <c r="AFL58" s="4" t="s">
        <v>2066</v>
      </c>
      <c r="AFM58" s="4" t="s">
        <v>3355</v>
      </c>
      <c r="AFN58" s="4" t="s">
        <v>2416</v>
      </c>
      <c r="AFO58" s="4" t="s">
        <v>2249</v>
      </c>
      <c r="AFP58" s="4" t="s">
        <v>3372</v>
      </c>
      <c r="AFQ58" s="4" t="s">
        <v>1902</v>
      </c>
      <c r="AFR58" s="4" t="s">
        <v>1973</v>
      </c>
      <c r="AFS58" s="4" t="s">
        <v>3118</v>
      </c>
      <c r="AFT58" s="4" t="s">
        <v>2295</v>
      </c>
      <c r="AFU58" s="4" t="s">
        <v>3256</v>
      </c>
      <c r="AFV58" s="4" t="s">
        <v>2228</v>
      </c>
      <c r="AFW58" s="4" t="s">
        <v>2054</v>
      </c>
      <c r="AFX58" s="4" t="s">
        <v>3189</v>
      </c>
      <c r="AFY58" s="4" t="s">
        <v>2278</v>
      </c>
      <c r="AFZ58" s="4" t="s">
        <v>4476</v>
      </c>
      <c r="AGA58" s="4" t="s">
        <v>4476</v>
      </c>
      <c r="AGB58" s="4" t="s">
        <v>2151</v>
      </c>
      <c r="AGC58" s="4" t="s">
        <v>6522</v>
      </c>
      <c r="AGD58" s="4" t="s">
        <v>9574</v>
      </c>
      <c r="AGE58" s="4" t="s">
        <v>4955</v>
      </c>
      <c r="AGF58" s="4" t="s">
        <v>9575</v>
      </c>
      <c r="AGG58" s="4" t="s">
        <v>4254</v>
      </c>
      <c r="AGH58" s="4" t="s">
        <v>2733</v>
      </c>
      <c r="AGI58" s="4" t="s">
        <v>2109</v>
      </c>
      <c r="AGJ58" s="4" t="s">
        <v>6644</v>
      </c>
      <c r="AGK58" s="4" t="s">
        <v>2447</v>
      </c>
      <c r="AGL58" s="4" t="s">
        <v>3120</v>
      </c>
      <c r="AGM58" s="4" t="s">
        <v>3860</v>
      </c>
      <c r="AGN58" s="4" t="s">
        <v>1875</v>
      </c>
      <c r="AGO58" s="4" t="s">
        <v>1985</v>
      </c>
      <c r="AGP58" s="4" t="s">
        <v>2101</v>
      </c>
      <c r="AGQ58" s="4" t="s">
        <v>3169</v>
      </c>
      <c r="AGR58" s="4" t="s">
        <v>1950</v>
      </c>
      <c r="AGS58" s="4" t="s">
        <v>3258</v>
      </c>
      <c r="AGT58" s="4" t="s">
        <v>2217</v>
      </c>
      <c r="AGU58" s="4" t="s">
        <v>4722</v>
      </c>
      <c r="AGV58" s="4" t="s">
        <v>2316</v>
      </c>
      <c r="AGW58" s="4" t="s">
        <v>2260</v>
      </c>
      <c r="AGX58" s="4" t="s">
        <v>1914</v>
      </c>
      <c r="AGY58" s="4" t="s">
        <v>2285</v>
      </c>
      <c r="AGZ58" s="4" t="s">
        <v>3869</v>
      </c>
      <c r="AHA58" s="4" t="s">
        <v>2223</v>
      </c>
      <c r="AHB58" s="4" t="s">
        <v>5274</v>
      </c>
      <c r="AHC58" s="4" t="s">
        <v>6553</v>
      </c>
      <c r="AHD58" s="4" t="s">
        <v>7608</v>
      </c>
      <c r="AHE58" s="4" t="s">
        <v>9576</v>
      </c>
      <c r="AHF58" s="4" t="s">
        <v>9577</v>
      </c>
      <c r="AHG58" s="4" t="s">
        <v>9578</v>
      </c>
      <c r="AHH58" s="4" t="s">
        <v>2425</v>
      </c>
      <c r="AHI58" s="4" t="s">
        <v>2453</v>
      </c>
      <c r="AHJ58" s="4" t="s">
        <v>6104</v>
      </c>
      <c r="AHK58" s="4" t="s">
        <v>7180</v>
      </c>
      <c r="AHL58" s="4" t="s">
        <v>9573</v>
      </c>
      <c r="AHM58" s="4" t="s">
        <v>3682</v>
      </c>
      <c r="AHN58" s="4" t="s">
        <v>2890</v>
      </c>
      <c r="AHO58" s="4" t="s">
        <v>2372</v>
      </c>
      <c r="AHP58" s="4" t="s">
        <v>3462</v>
      </c>
      <c r="AHQ58" s="4" t="s">
        <v>3379</v>
      </c>
      <c r="AHR58" s="4" t="s">
        <v>2982</v>
      </c>
      <c r="AHS58" s="4" t="s">
        <v>3420</v>
      </c>
      <c r="AHT58" s="4" t="s">
        <v>2626</v>
      </c>
      <c r="AHU58" s="4" t="s">
        <v>3420</v>
      </c>
      <c r="AHV58" s="4" t="s">
        <v>2564</v>
      </c>
      <c r="AHW58" s="4" t="s">
        <v>3419</v>
      </c>
      <c r="AHX58" s="4" t="s">
        <v>3999</v>
      </c>
      <c r="AHY58" s="4" t="s">
        <v>3459</v>
      </c>
      <c r="AHZ58" s="4" t="s">
        <v>2526</v>
      </c>
      <c r="AIA58" s="4" t="s">
        <v>3907</v>
      </c>
      <c r="AIB58" s="4" t="s">
        <v>3470</v>
      </c>
      <c r="AIC58" s="4" t="s">
        <v>2613</v>
      </c>
      <c r="AID58" s="4" t="s">
        <v>4428</v>
      </c>
      <c r="AIE58" s="4" t="s">
        <v>2920</v>
      </c>
      <c r="AIF58" s="4" t="s">
        <v>3708</v>
      </c>
      <c r="AIG58" s="4" t="s">
        <v>2765</v>
      </c>
      <c r="AIH58" s="4" t="s">
        <v>5477</v>
      </c>
      <c r="AII58" s="4" t="s">
        <v>2091</v>
      </c>
      <c r="AIJ58" s="4" t="s">
        <v>2944</v>
      </c>
      <c r="AIK58" s="4" t="s">
        <v>2793</v>
      </c>
      <c r="AIL58" s="4" t="s">
        <v>2870</v>
      </c>
      <c r="AIM58" s="4" t="s">
        <v>5236</v>
      </c>
      <c r="AIN58" s="4" t="s">
        <v>4073</v>
      </c>
      <c r="AIO58" s="4" t="s">
        <v>2771</v>
      </c>
      <c r="AIP58" s="4" t="s">
        <v>2870</v>
      </c>
      <c r="AIQ58" s="4" t="s">
        <v>3390</v>
      </c>
      <c r="AIR58" s="4" t="s">
        <v>2766</v>
      </c>
      <c r="AIS58" s="4" t="s">
        <v>3540</v>
      </c>
      <c r="AIT58" s="4" t="s">
        <v>3940</v>
      </c>
      <c r="AIU58" s="4" t="s">
        <v>2042</v>
      </c>
      <c r="AIV58" s="4" t="s">
        <v>3955</v>
      </c>
      <c r="AIW58" s="4" t="s">
        <v>2473</v>
      </c>
      <c r="AIX58" s="4" t="s">
        <v>4111</v>
      </c>
      <c r="AIY58" s="4" t="s">
        <v>2989</v>
      </c>
      <c r="AIZ58" s="4" t="s">
        <v>3031</v>
      </c>
      <c r="AJA58" s="4" t="s">
        <v>4430</v>
      </c>
      <c r="AJB58" s="4" t="s">
        <v>2499</v>
      </c>
      <c r="AJC58" s="4" t="s">
        <v>2968</v>
      </c>
      <c r="AJD58" s="4" t="s">
        <v>2499</v>
      </c>
      <c r="AJE58" s="4" t="s">
        <v>3492</v>
      </c>
      <c r="AJF58" s="4" t="s">
        <v>2383</v>
      </c>
      <c r="AJG58" s="4" t="s">
        <v>3377</v>
      </c>
      <c r="AJH58" s="4" t="s">
        <v>4097</v>
      </c>
      <c r="AJI58" s="4" t="s">
        <v>3539</v>
      </c>
      <c r="AJJ58" s="4" t="s">
        <v>2941</v>
      </c>
      <c r="AJK58" s="4" t="s">
        <v>3400</v>
      </c>
      <c r="AJL58" s="4" t="s">
        <v>3604</v>
      </c>
      <c r="AJM58" s="4" t="s">
        <v>2791</v>
      </c>
      <c r="AJN58" s="4" t="s">
        <v>3598</v>
      </c>
      <c r="AJO58" s="4" t="s">
        <v>2856</v>
      </c>
      <c r="AJP58" s="4" t="s">
        <v>2750</v>
      </c>
      <c r="AJQ58" s="4" t="s">
        <v>6502</v>
      </c>
      <c r="AJR58" s="4" t="s">
        <v>9470</v>
      </c>
      <c r="AJS58" s="4" t="s">
        <v>5990</v>
      </c>
      <c r="AJT58" s="4" t="s">
        <v>2262</v>
      </c>
      <c r="AJU58" s="4" t="s">
        <v>6371</v>
      </c>
      <c r="AJV58" s="4" t="s">
        <v>2605</v>
      </c>
      <c r="AJW58" s="4" t="s">
        <v>2978</v>
      </c>
      <c r="AJX58" s="4" t="s">
        <v>2866</v>
      </c>
      <c r="AJY58" s="4" t="s">
        <v>3663</v>
      </c>
      <c r="AJZ58" s="4" t="s">
        <v>3999</v>
      </c>
      <c r="AKA58" s="4" t="s">
        <v>3430</v>
      </c>
      <c r="AKB58" s="4" t="s">
        <v>4553</v>
      </c>
      <c r="AKC58" s="4" t="s">
        <v>2904</v>
      </c>
      <c r="AKD58" s="4" t="s">
        <v>3559</v>
      </c>
      <c r="AKE58" s="4" t="s">
        <v>4553</v>
      </c>
      <c r="AKF58" s="4" t="s">
        <v>4330</v>
      </c>
      <c r="AKG58" s="4" t="s">
        <v>2514</v>
      </c>
      <c r="AKH58" s="4" t="s">
        <v>3971</v>
      </c>
      <c r="AKI58" s="4" t="s">
        <v>2997</v>
      </c>
      <c r="AKJ58" s="4" t="s">
        <v>3085</v>
      </c>
      <c r="AKK58" s="4" t="s">
        <v>3029</v>
      </c>
      <c r="AKL58" s="4" t="s">
        <v>6608</v>
      </c>
      <c r="AKM58" s="4" t="s">
        <v>9579</v>
      </c>
      <c r="AKN58" s="4" t="s">
        <v>6367</v>
      </c>
      <c r="AKO58" s="4" t="s">
        <v>2577</v>
      </c>
      <c r="AKP58" s="4" t="s">
        <v>3496</v>
      </c>
      <c r="AKQ58" s="4" t="s">
        <v>3454</v>
      </c>
      <c r="AKR58" s="4" t="s">
        <v>3646</v>
      </c>
      <c r="AKS58" s="4" t="s">
        <v>2718</v>
      </c>
      <c r="AKT58" s="4" t="s">
        <v>3420</v>
      </c>
      <c r="AKU58" s="4" t="s">
        <v>2594</v>
      </c>
      <c r="AKV58" s="4" t="s">
        <v>2495</v>
      </c>
      <c r="AKW58" s="4" t="s">
        <v>3570</v>
      </c>
      <c r="AKX58" s="4" t="s">
        <v>4301</v>
      </c>
      <c r="AKY58" s="4" t="s">
        <v>2860</v>
      </c>
      <c r="AKZ58" s="4" t="s">
        <v>2625</v>
      </c>
      <c r="ALA58" s="4" t="s">
        <v>2897</v>
      </c>
      <c r="ALB58" s="4" t="s">
        <v>2814</v>
      </c>
      <c r="ALC58" s="4" t="s">
        <v>2566</v>
      </c>
      <c r="ALD58" s="4" t="s">
        <v>3649</v>
      </c>
      <c r="ALE58" s="4" t="s">
        <v>2604</v>
      </c>
      <c r="ALF58" s="4" t="s">
        <v>4054</v>
      </c>
      <c r="ALG58" s="4" t="s">
        <v>2477</v>
      </c>
      <c r="ALH58" s="4" t="s">
        <v>3424</v>
      </c>
      <c r="ALI58" s="4" t="s">
        <v>2521</v>
      </c>
      <c r="ALJ58" s="4" t="s">
        <v>2976</v>
      </c>
      <c r="ALK58" s="4" t="s">
        <v>2262</v>
      </c>
      <c r="ALL58" s="4" t="s">
        <v>2890</v>
      </c>
      <c r="ALM58" s="4" t="s">
        <v>3925</v>
      </c>
      <c r="ALN58" s="4" t="s">
        <v>3090</v>
      </c>
      <c r="ALO58" s="4" t="s">
        <v>3681</v>
      </c>
      <c r="ALP58" s="4" t="s">
        <v>4864</v>
      </c>
      <c r="ALQ58" s="4" t="s">
        <v>3430</v>
      </c>
      <c r="ALR58" s="4" t="s">
        <v>2877</v>
      </c>
      <c r="ALS58" s="4" t="s">
        <v>2922</v>
      </c>
      <c r="ALT58" s="4" t="s">
        <v>4289</v>
      </c>
      <c r="ALU58" s="4" t="s">
        <v>2545</v>
      </c>
      <c r="ALV58" s="4" t="s">
        <v>3520</v>
      </c>
      <c r="ALW58" s="4" t="s">
        <v>3068</v>
      </c>
      <c r="ALX58" s="4" t="s">
        <v>2575</v>
      </c>
      <c r="ALY58" s="4" t="s">
        <v>3069</v>
      </c>
      <c r="ALZ58" s="4" t="s">
        <v>2617</v>
      </c>
      <c r="AMA58" s="4" t="s">
        <v>3561</v>
      </c>
      <c r="AMB58" s="4" t="s">
        <v>2572</v>
      </c>
      <c r="AMC58" s="4" t="s">
        <v>2704</v>
      </c>
      <c r="AMD58" s="4" t="s">
        <v>2465</v>
      </c>
      <c r="AME58" s="4" t="s">
        <v>2467</v>
      </c>
      <c r="AMF58" s="4" t="s">
        <v>2499</v>
      </c>
      <c r="AMG58" s="4" t="s">
        <v>3433</v>
      </c>
      <c r="AMH58" s="4" t="s">
        <v>2977</v>
      </c>
      <c r="AMI58" s="4" t="s">
        <v>2544</v>
      </c>
      <c r="AMJ58" s="4" t="s">
        <v>3468</v>
      </c>
      <c r="AMK58" s="4" t="s">
        <v>3517</v>
      </c>
      <c r="AML58" s="4" t="s">
        <v>2731</v>
      </c>
      <c r="AMM58" s="4" t="s">
        <v>3542</v>
      </c>
      <c r="AMN58" s="4" t="s">
        <v>2596</v>
      </c>
      <c r="AMO58" s="4" t="s">
        <v>3990</v>
      </c>
      <c r="AMP58" s="4" t="s">
        <v>3669</v>
      </c>
      <c r="AMQ58" s="4" t="s">
        <v>2794</v>
      </c>
      <c r="AMR58" s="4" t="s">
        <v>2781</v>
      </c>
      <c r="AMS58" s="4" t="s">
        <v>3688</v>
      </c>
      <c r="AMT58" s="4" t="s">
        <v>3024</v>
      </c>
      <c r="AMU58" s="4" t="s">
        <v>5054</v>
      </c>
      <c r="AMV58" s="4" t="s">
        <v>8493</v>
      </c>
      <c r="AMW58" s="4" t="s">
        <v>5492</v>
      </c>
      <c r="AMX58" s="4" t="s">
        <v>2501</v>
      </c>
      <c r="AMY58" s="4" t="s">
        <v>3027</v>
      </c>
      <c r="AMZ58" s="4" t="s">
        <v>2970</v>
      </c>
      <c r="ANA58" s="4" t="s">
        <v>2477</v>
      </c>
      <c r="ANB58" s="4" t="s">
        <v>2528</v>
      </c>
      <c r="ANC58" s="4" t="s">
        <v>4554</v>
      </c>
      <c r="AND58" s="4" t="s">
        <v>2923</v>
      </c>
      <c r="ANE58" s="4" t="s">
        <v>3420</v>
      </c>
      <c r="ANF58" s="4" t="s">
        <v>2781</v>
      </c>
      <c r="ANG58" s="4" t="s">
        <v>3600</v>
      </c>
      <c r="ANH58" s="4" t="s">
        <v>2792</v>
      </c>
      <c r="ANI58" s="4" t="s">
        <v>4109</v>
      </c>
      <c r="ANJ58" s="4" t="s">
        <v>2783</v>
      </c>
      <c r="ANK58" s="4" t="s">
        <v>3085</v>
      </c>
      <c r="ANL58" s="4" t="s">
        <v>3718</v>
      </c>
      <c r="ANM58" s="4" t="s">
        <v>2466</v>
      </c>
      <c r="ANN58" s="4" t="s">
        <v>2665</v>
      </c>
      <c r="ANO58" s="4" t="s">
        <v>9580</v>
      </c>
      <c r="ANP58" s="4" t="s">
        <v>7403</v>
      </c>
      <c r="ANQ58" s="4" t="s">
        <v>2658</v>
      </c>
      <c r="ANR58" s="4" t="s">
        <v>3977</v>
      </c>
      <c r="ANS58" s="4" t="s">
        <v>3011</v>
      </c>
      <c r="ANT58" s="4" t="s">
        <v>2976</v>
      </c>
      <c r="ANU58" s="4" t="s">
        <v>2469</v>
      </c>
      <c r="ANV58" s="4" t="s">
        <v>3495</v>
      </c>
      <c r="ANW58" s="4" t="s">
        <v>2129</v>
      </c>
      <c r="ANX58" s="4" t="s">
        <v>2630</v>
      </c>
      <c r="ANY58" s="4" t="s">
        <v>4118</v>
      </c>
      <c r="ANZ58" s="4" t="s">
        <v>2624</v>
      </c>
      <c r="AOA58" s="4" t="s">
        <v>3961</v>
      </c>
      <c r="AOB58" s="4" t="s">
        <v>3023</v>
      </c>
      <c r="AOC58" s="4" t="s">
        <v>2527</v>
      </c>
      <c r="AOD58" s="4" t="s">
        <v>2466</v>
      </c>
      <c r="AOE58" s="4" t="s">
        <v>2501</v>
      </c>
      <c r="AOF58" s="4" t="s">
        <v>3011</v>
      </c>
      <c r="AOG58" s="4" t="s">
        <v>2933</v>
      </c>
      <c r="AOH58" s="4" t="s">
        <v>3383</v>
      </c>
      <c r="AOI58" s="4" t="s">
        <v>2740</v>
      </c>
      <c r="AOJ58" s="4" t="s">
        <v>2570</v>
      </c>
      <c r="AOK58" s="4" t="s">
        <v>3406</v>
      </c>
      <c r="AOL58" s="4" t="s">
        <v>3407</v>
      </c>
      <c r="AOM58" s="4" t="s">
        <v>2682</v>
      </c>
      <c r="AON58" s="4" t="s">
        <v>2681</v>
      </c>
      <c r="AOO58" s="4" t="s">
        <v>2621</v>
      </c>
      <c r="AOP58" s="4" t="s">
        <v>3916</v>
      </c>
      <c r="AOQ58" s="4" t="s">
        <v>2591</v>
      </c>
      <c r="AOR58" s="4" t="s">
        <v>2658</v>
      </c>
      <c r="AOS58" s="4" t="s">
        <v>3011</v>
      </c>
      <c r="AOT58" s="4" t="s">
        <v>2548</v>
      </c>
      <c r="AOU58" s="4" t="s">
        <v>3040</v>
      </c>
      <c r="AOV58" s="4" t="s">
        <v>3693</v>
      </c>
      <c r="AOW58" s="4" t="s">
        <v>2800</v>
      </c>
      <c r="AOX58" s="4" t="s">
        <v>2591</v>
      </c>
      <c r="AOY58" s="4" t="s">
        <v>2641</v>
      </c>
      <c r="AOZ58" s="4" t="s">
        <v>3663</v>
      </c>
      <c r="APA58" s="4" t="s">
        <v>2740</v>
      </c>
      <c r="APB58" s="4" t="s">
        <v>2656</v>
      </c>
      <c r="APC58" s="4" t="s">
        <v>3013</v>
      </c>
      <c r="APD58" s="4" t="s">
        <v>3408</v>
      </c>
      <c r="APE58" s="4" t="s">
        <v>3052</v>
      </c>
      <c r="APF58" s="4" t="s">
        <v>2573</v>
      </c>
      <c r="APG58" s="4" t="s">
        <v>2574</v>
      </c>
      <c r="APH58" s="4" t="s">
        <v>2573</v>
      </c>
      <c r="API58" s="4" t="s">
        <v>2621</v>
      </c>
      <c r="APJ58" s="4" t="s">
        <v>2987</v>
      </c>
      <c r="APK58" s="4" t="s">
        <v>2505</v>
      </c>
      <c r="APL58" s="4" t="s">
        <v>2961</v>
      </c>
      <c r="APM58" s="4" t="s">
        <v>3691</v>
      </c>
      <c r="APN58" s="4" t="s">
        <v>2495</v>
      </c>
      <c r="APO58" s="4" t="s">
        <v>3701</v>
      </c>
      <c r="APP58" s="4" t="s">
        <v>2993</v>
      </c>
      <c r="APQ58" s="4" t="s">
        <v>2483</v>
      </c>
      <c r="APR58" s="4" t="s">
        <v>2904</v>
      </c>
      <c r="APS58" s="4" t="s">
        <v>2542</v>
      </c>
      <c r="APT58" s="4" t="s">
        <v>2504</v>
      </c>
      <c r="APU58" s="4" t="s">
        <v>2641</v>
      </c>
      <c r="APV58" s="4" t="s">
        <v>2982</v>
      </c>
      <c r="APW58" s="4" t="s">
        <v>5359</v>
      </c>
      <c r="APX58" s="4" t="s">
        <v>5012</v>
      </c>
      <c r="APY58" s="4" t="s">
        <v>2498</v>
      </c>
      <c r="APZ58" s="4" t="s">
        <v>2619</v>
      </c>
      <c r="AQA58" s="4" t="s">
        <v>2683</v>
      </c>
      <c r="AQB58" s="4" t="s">
        <v>3712</v>
      </c>
      <c r="AQC58" s="4" t="s">
        <v>2994</v>
      </c>
      <c r="AQD58" s="4" t="s">
        <v>2706</v>
      </c>
      <c r="AQE58" s="4" t="s">
        <v>2543</v>
      </c>
      <c r="AQF58" s="4" t="s">
        <v>3454</v>
      </c>
      <c r="AQG58" s="4" t="s">
        <v>2610</v>
      </c>
      <c r="AQH58" s="4" t="s">
        <v>3933</v>
      </c>
      <c r="AQI58" s="4" t="s">
        <v>2482</v>
      </c>
      <c r="AQJ58" s="4" t="s">
        <v>2733</v>
      </c>
      <c r="AQK58" s="4" t="s">
        <v>3672</v>
      </c>
      <c r="AQL58" s="4" t="s">
        <v>1914</v>
      </c>
      <c r="AQM58" s="4" t="s">
        <v>1914</v>
      </c>
      <c r="AQN58" s="4" t="s">
        <v>3052</v>
      </c>
      <c r="AQO58" s="4" t="s">
        <v>2827</v>
      </c>
      <c r="AQP58" s="4" t="s">
        <v>9581</v>
      </c>
      <c r="AQQ58" s="4" t="s">
        <v>9582</v>
      </c>
      <c r="AQR58" s="4" t="s">
        <v>9583</v>
      </c>
      <c r="AQS58" s="4" t="s">
        <v>2261</v>
      </c>
      <c r="AQT58" s="4" t="s">
        <v>3408</v>
      </c>
      <c r="AQU58" s="4" t="s">
        <v>2986</v>
      </c>
      <c r="AQV58" s="4" t="s">
        <v>2668</v>
      </c>
      <c r="AQW58" s="4" t="s">
        <v>2987</v>
      </c>
      <c r="AQX58" s="4" t="s">
        <v>2477</v>
      </c>
      <c r="AQY58" s="4" t="s">
        <v>2816</v>
      </c>
      <c r="AQZ58" s="4" t="s">
        <v>3433</v>
      </c>
      <c r="ARA58" s="4" t="s">
        <v>2943</v>
      </c>
      <c r="ARB58" s="4" t="s">
        <v>2498</v>
      </c>
      <c r="ARC58" s="4" t="s">
        <v>2706</v>
      </c>
      <c r="ARD58" s="4" t="s">
        <v>3560</v>
      </c>
      <c r="ARE58" s="4" t="s">
        <v>3693</v>
      </c>
      <c r="ARF58" s="4" t="s">
        <v>3491</v>
      </c>
      <c r="ARG58" s="4" t="s">
        <v>2696</v>
      </c>
      <c r="ARH58" s="4" t="s">
        <v>3668</v>
      </c>
      <c r="ARI58" s="4" t="s">
        <v>2503</v>
      </c>
      <c r="ARJ58" s="4" t="s">
        <v>2478</v>
      </c>
      <c r="ARK58" s="4" t="s">
        <v>3473</v>
      </c>
      <c r="ARL58" s="4" t="s">
        <v>2866</v>
      </c>
      <c r="ARM58" s="4" t="s">
        <v>3060</v>
      </c>
      <c r="ARN58" s="4" t="s">
        <v>2654</v>
      </c>
      <c r="ARO58" s="4" t="s">
        <v>3089</v>
      </c>
      <c r="ARP58" s="4" t="s">
        <v>3073</v>
      </c>
      <c r="ARQ58" s="4" t="s">
        <v>3072</v>
      </c>
      <c r="ARR58" s="4" t="s">
        <v>3471</v>
      </c>
      <c r="ARS58" s="4" t="s">
        <v>3009</v>
      </c>
      <c r="ART58" s="4" t="s">
        <v>3054</v>
      </c>
      <c r="ARU58" s="4" t="s">
        <v>4416</v>
      </c>
      <c r="ARV58" s="4" t="s">
        <v>2522</v>
      </c>
      <c r="ARW58" s="4" t="s">
        <v>3070</v>
      </c>
      <c r="ARX58" s="4" t="s">
        <v>3069</v>
      </c>
      <c r="ARY58" s="4" t="s">
        <v>2656</v>
      </c>
      <c r="ARZ58" s="4" t="s">
        <v>2987</v>
      </c>
      <c r="ASA58" s="4" t="s">
        <v>2622</v>
      </c>
      <c r="ASB58" s="4" t="s">
        <v>3668</v>
      </c>
      <c r="ASC58" s="4" t="s">
        <v>3396</v>
      </c>
      <c r="ASD58" s="4" t="s">
        <v>3383</v>
      </c>
      <c r="ASE58" s="4" t="s">
        <v>4124</v>
      </c>
      <c r="ASF58" s="4" t="s">
        <v>2739</v>
      </c>
      <c r="ASG58" s="4" t="s">
        <v>3704</v>
      </c>
      <c r="ASH58" s="4" t="s">
        <v>3674</v>
      </c>
      <c r="ASI58" s="4" t="s">
        <v>3070</v>
      </c>
      <c r="ASJ58" s="4" t="s">
        <v>2905</v>
      </c>
      <c r="ASK58" s="4" t="s">
        <v>2995</v>
      </c>
      <c r="ASL58" s="4" t="s">
        <v>4566</v>
      </c>
      <c r="ASM58" s="4" t="s">
        <v>2478</v>
      </c>
      <c r="ASN58" s="4" t="s">
        <v>3055</v>
      </c>
      <c r="ASO58" s="4" t="s">
        <v>2964</v>
      </c>
      <c r="ASP58" s="4" t="s">
        <v>2976</v>
      </c>
      <c r="ASQ58" s="4" t="s">
        <v>2525</v>
      </c>
      <c r="ASR58" s="4" t="s">
        <v>2676</v>
      </c>
      <c r="ASS58" s="4" t="s">
        <v>2476</v>
      </c>
      <c r="AST58" s="4" t="s">
        <v>2504</v>
      </c>
      <c r="ASU58" s="4" t="s">
        <v>2669</v>
      </c>
      <c r="ASV58" s="4" t="s">
        <v>3014</v>
      </c>
      <c r="ASW58" s="4" t="s">
        <v>2677</v>
      </c>
      <c r="ASX58" s="4" t="s">
        <v>3379</v>
      </c>
      <c r="ASY58" s="4" t="s">
        <v>4859</v>
      </c>
      <c r="ASZ58" s="4" t="s">
        <v>9584</v>
      </c>
      <c r="ATA58" s="4" t="s">
        <v>2907</v>
      </c>
      <c r="ATB58" s="4" t="s">
        <v>3704</v>
      </c>
      <c r="ATC58" s="4" t="s">
        <v>3072</v>
      </c>
      <c r="ATD58" s="4" t="s">
        <v>3085</v>
      </c>
      <c r="ATE58" s="4" t="s">
        <v>3027</v>
      </c>
      <c r="ATF58" s="4" t="s">
        <v>3708</v>
      </c>
      <c r="ATG58" s="4" t="s">
        <v>2696</v>
      </c>
      <c r="ATH58" s="4" t="s">
        <v>2632</v>
      </c>
      <c r="ATI58" s="4" t="s">
        <v>3435</v>
      </c>
      <c r="ATJ58" s="4" t="s">
        <v>2479</v>
      </c>
      <c r="ATK58" s="4" t="s">
        <v>2863</v>
      </c>
      <c r="ATL58" s="4" t="s">
        <v>3520</v>
      </c>
      <c r="ATM58" s="4" t="s">
        <v>3471</v>
      </c>
      <c r="ATN58" s="4" t="s">
        <v>1914</v>
      </c>
      <c r="ATO58" s="4" t="s">
        <v>1914</v>
      </c>
      <c r="ATP58" s="4" t="s">
        <v>2704</v>
      </c>
      <c r="ATQ58" s="4" t="s">
        <v>4142</v>
      </c>
      <c r="ATR58" s="4" t="s">
        <v>9585</v>
      </c>
      <c r="ATS58" s="4" t="s">
        <v>9586</v>
      </c>
      <c r="ATT58" s="4" t="s">
        <v>9587</v>
      </c>
      <c r="ATU58" s="4" t="s">
        <v>2819</v>
      </c>
      <c r="ATV58" s="4" t="s">
        <v>2764</v>
      </c>
      <c r="ATW58" s="4" t="s">
        <v>2752</v>
      </c>
      <c r="ATX58" s="4" t="s">
        <v>3438</v>
      </c>
      <c r="ATY58" s="4" t="s">
        <v>3541</v>
      </c>
      <c r="ATZ58" s="4" t="s">
        <v>2927</v>
      </c>
      <c r="AUA58" s="4" t="s">
        <v>3628</v>
      </c>
      <c r="AUB58" s="4" t="s">
        <v>3429</v>
      </c>
      <c r="AUC58" s="4" t="s">
        <v>4108</v>
      </c>
      <c r="AUD58" s="4" t="s">
        <v>3518</v>
      </c>
      <c r="AUE58" s="4" t="s">
        <v>2559</v>
      </c>
      <c r="AUF58" s="4" t="s">
        <v>2042</v>
      </c>
      <c r="AUG58" s="4" t="s">
        <v>3062</v>
      </c>
      <c r="AUH58" s="4" t="s">
        <v>2577</v>
      </c>
      <c r="AUI58" s="4" t="s">
        <v>2737</v>
      </c>
      <c r="AUJ58" s="4" t="s">
        <v>4287</v>
      </c>
      <c r="AUK58" s="4" t="s">
        <v>3433</v>
      </c>
      <c r="AUL58" s="4" t="s">
        <v>3082</v>
      </c>
      <c r="AUM58" s="4" t="s">
        <v>2679</v>
      </c>
      <c r="AUN58" s="4" t="s">
        <v>3521</v>
      </c>
      <c r="AUO58" s="4" t="s">
        <v>4033</v>
      </c>
      <c r="AUP58" s="4" t="s">
        <v>3997</v>
      </c>
      <c r="AUQ58" s="4" t="s">
        <v>5043</v>
      </c>
      <c r="AUR58" s="4" t="s">
        <v>3616</v>
      </c>
      <c r="AUS58" s="4" t="s">
        <v>4620</v>
      </c>
      <c r="AUT58" s="4" t="s">
        <v>3615</v>
      </c>
      <c r="AUU58" s="4" t="s">
        <v>4777</v>
      </c>
      <c r="AUV58" s="4" t="s">
        <v>4777</v>
      </c>
      <c r="AUW58" s="4" t="s">
        <v>2748</v>
      </c>
      <c r="AUX58" s="4" t="s">
        <v>4645</v>
      </c>
      <c r="AUY58" s="4" t="s">
        <v>4400</v>
      </c>
      <c r="AUZ58" s="4" t="s">
        <v>3312</v>
      </c>
      <c r="AVA58" s="4" t="s">
        <v>4077</v>
      </c>
      <c r="AVB58" s="4" t="s">
        <v>5061</v>
      </c>
      <c r="AVC58" s="4" t="s">
        <v>2946</v>
      </c>
      <c r="AVD58" s="4" t="s">
        <v>2923</v>
      </c>
      <c r="AVE58" s="4" t="s">
        <v>3713</v>
      </c>
      <c r="AVF58" s="4" t="s">
        <v>3022</v>
      </c>
      <c r="AVG58" s="4" t="s">
        <v>2680</v>
      </c>
      <c r="AVH58" s="4" t="s">
        <v>3045</v>
      </c>
      <c r="AVI58" s="4" t="s">
        <v>2558</v>
      </c>
      <c r="AVJ58" s="4" t="s">
        <v>3672</v>
      </c>
      <c r="AVK58" s="4" t="s">
        <v>2432</v>
      </c>
      <c r="AVL58" s="4" t="s">
        <v>2578</v>
      </c>
      <c r="AVM58" s="4" t="s">
        <v>3380</v>
      </c>
      <c r="AVN58" s="4" t="s">
        <v>2952</v>
      </c>
      <c r="AVO58" s="4" t="s">
        <v>2659</v>
      </c>
      <c r="AVP58" s="4" t="s">
        <v>3460</v>
      </c>
      <c r="AVQ58" s="4" t="s">
        <v>2485</v>
      </c>
      <c r="AVR58" s="4" t="s">
        <v>4989</v>
      </c>
      <c r="AVS58" s="4" t="s">
        <v>4883</v>
      </c>
      <c r="AVT58" s="4" t="s">
        <v>3600</v>
      </c>
      <c r="AVU58" s="4" t="s">
        <v>3502</v>
      </c>
      <c r="AVV58" s="4" t="s">
        <v>5061</v>
      </c>
      <c r="AVW58" s="4" t="s">
        <v>4638</v>
      </c>
      <c r="AVX58" s="4" t="s">
        <v>4387</v>
      </c>
      <c r="AVY58" s="4" t="s">
        <v>6700</v>
      </c>
      <c r="AVZ58" s="4" t="s">
        <v>6514</v>
      </c>
      <c r="AWA58" s="4" t="s">
        <v>5207</v>
      </c>
      <c r="AWB58" s="4" t="s">
        <v>3935</v>
      </c>
      <c r="AWC58" s="4" t="s">
        <v>6700</v>
      </c>
      <c r="AWD58" s="4" t="s">
        <v>2642</v>
      </c>
      <c r="AWE58" s="4" t="s">
        <v>2479</v>
      </c>
      <c r="AWF58" s="4" t="s">
        <v>3967</v>
      </c>
      <c r="AWG58" s="4" t="s">
        <v>3674</v>
      </c>
      <c r="AWH58" s="4" t="s">
        <v>3079</v>
      </c>
      <c r="AWI58" s="4" t="s">
        <v>3030</v>
      </c>
      <c r="AWJ58" s="4" t="s">
        <v>3070</v>
      </c>
      <c r="AWK58" s="4" t="s">
        <v>2738</v>
      </c>
      <c r="AWL58" s="4" t="s">
        <v>2625</v>
      </c>
      <c r="AWM58" s="4" t="s">
        <v>4624</v>
      </c>
      <c r="AWN58" s="4" t="s">
        <v>3427</v>
      </c>
      <c r="AWO58" s="4" t="s">
        <v>2648</v>
      </c>
      <c r="AWP58" s="4" t="s">
        <v>2797</v>
      </c>
      <c r="AWQ58" s="4" t="s">
        <v>2978</v>
      </c>
      <c r="AWR58" s="4" t="s">
        <v>3071</v>
      </c>
      <c r="AWS58" s="4" t="s">
        <v>3977</v>
      </c>
      <c r="AWT58" s="4" t="s">
        <v>6177</v>
      </c>
      <c r="AWU58" s="4" t="s">
        <v>9588</v>
      </c>
      <c r="AWV58" s="4" t="s">
        <v>9589</v>
      </c>
      <c r="AWW58" s="4" t="s">
        <v>4402</v>
      </c>
      <c r="AWX58" s="4" t="s">
        <v>5055</v>
      </c>
      <c r="AWY58" s="4" t="s">
        <v>4894</v>
      </c>
      <c r="AWZ58" s="4" t="s">
        <v>2649</v>
      </c>
      <c r="AXA58" s="4" t="s">
        <v>3034</v>
      </c>
      <c r="AXB58" s="4" t="s">
        <v>5434</v>
      </c>
      <c r="AXC58" s="4" t="s">
        <v>2764</v>
      </c>
      <c r="AXD58" s="4" t="s">
        <v>3453</v>
      </c>
      <c r="AXE58" s="4" t="s">
        <v>3915</v>
      </c>
      <c r="AXF58" s="4" t="s">
        <v>3546</v>
      </c>
      <c r="AXG58" s="4" t="s">
        <v>4771</v>
      </c>
      <c r="AXH58" s="4" t="s">
        <v>3932</v>
      </c>
      <c r="AXI58" s="4" t="s">
        <v>3925</v>
      </c>
      <c r="AXJ58" s="4" t="s">
        <v>3460</v>
      </c>
      <c r="AXK58" s="4" t="s">
        <v>2608</v>
      </c>
      <c r="AXL58" s="4" t="s">
        <v>2506</v>
      </c>
      <c r="AXM58" s="4" t="s">
        <v>2933</v>
      </c>
      <c r="AXN58" s="4" t="s">
        <v>3012</v>
      </c>
      <c r="AXO58" s="4" t="s">
        <v>3046</v>
      </c>
      <c r="AXP58" s="4" t="s">
        <v>2553</v>
      </c>
      <c r="AXQ58" s="4" t="s">
        <v>3006</v>
      </c>
      <c r="AXR58" s="4" t="s">
        <v>3691</v>
      </c>
      <c r="AXS58" s="4" t="s">
        <v>2922</v>
      </c>
      <c r="AXT58" s="4" t="s">
        <v>2733</v>
      </c>
      <c r="AXU58" s="4" t="s">
        <v>3449</v>
      </c>
      <c r="AXV58" s="4" t="s">
        <v>3514</v>
      </c>
      <c r="AXW58" s="4" t="s">
        <v>4077</v>
      </c>
      <c r="AXX58" s="4" t="s">
        <v>2822</v>
      </c>
      <c r="AXY58" s="4" t="s">
        <v>2772</v>
      </c>
      <c r="AXZ58" s="4" t="s">
        <v>3996</v>
      </c>
      <c r="AYA58" s="4" t="s">
        <v>3401</v>
      </c>
      <c r="AYB58" s="4" t="s">
        <v>4810</v>
      </c>
      <c r="AYC58" s="4" t="s">
        <v>2709</v>
      </c>
      <c r="AYD58" s="4" t="s">
        <v>3517</v>
      </c>
      <c r="AYE58" s="4" t="s">
        <v>2558</v>
      </c>
      <c r="AYF58" s="4" t="s">
        <v>4118</v>
      </c>
      <c r="AYG58" s="4" t="s">
        <v>2878</v>
      </c>
      <c r="AYH58" s="4" t="s">
        <v>2879</v>
      </c>
      <c r="AYI58" s="4" t="s">
        <v>2668</v>
      </c>
      <c r="AYJ58" s="4" t="s">
        <v>2865</v>
      </c>
      <c r="AYK58" s="4" t="s">
        <v>2878</v>
      </c>
      <c r="AYL58" s="4" t="s">
        <v>3453</v>
      </c>
      <c r="AYM58" s="4" t="s">
        <v>2856</v>
      </c>
      <c r="AYN58" s="4" t="s">
        <v>2489</v>
      </c>
      <c r="AYO58" s="4" t="s">
        <v>4390</v>
      </c>
      <c r="AYP58" s="4" t="s">
        <v>2781</v>
      </c>
      <c r="AYQ58" s="4" t="s">
        <v>2557</v>
      </c>
      <c r="AYR58" s="4" t="s">
        <v>2563</v>
      </c>
      <c r="AYS58" s="4" t="s">
        <v>4989</v>
      </c>
      <c r="AYT58" s="4" t="s">
        <v>3676</v>
      </c>
      <c r="AYU58" s="4" t="s">
        <v>4075</v>
      </c>
      <c r="AYV58" s="4" t="s">
        <v>2810</v>
      </c>
      <c r="AYW58" s="4" t="s">
        <v>5863</v>
      </c>
      <c r="AYX58" s="4" t="s">
        <v>5331</v>
      </c>
      <c r="AYY58" s="4" t="s">
        <v>3439</v>
      </c>
      <c r="AYZ58" s="4" t="s">
        <v>5219</v>
      </c>
      <c r="AZA58" s="4" t="s">
        <v>4409</v>
      </c>
      <c r="AZB58" s="4" t="s">
        <v>3480</v>
      </c>
      <c r="AZC58" s="4" t="s">
        <v>6393</v>
      </c>
      <c r="AZD58" s="4" t="s">
        <v>9590</v>
      </c>
      <c r="AZE58" s="4" t="s">
        <v>4815</v>
      </c>
      <c r="AZF58" s="4" t="s">
        <v>2487</v>
      </c>
      <c r="AZG58" s="4" t="s">
        <v>2817</v>
      </c>
      <c r="AZH58" s="4" t="s">
        <v>2480</v>
      </c>
      <c r="AZI58" s="4" t="s">
        <v>4566</v>
      </c>
      <c r="AZJ58" s="4" t="s">
        <v>2621</v>
      </c>
      <c r="AZK58" s="4" t="s">
        <v>2552</v>
      </c>
      <c r="AZL58" s="4" t="s">
        <v>3055</v>
      </c>
      <c r="AZM58" s="4" t="s">
        <v>3463</v>
      </c>
      <c r="AZN58" s="4" t="s">
        <v>4853</v>
      </c>
      <c r="AZO58" s="4" t="s">
        <v>3483</v>
      </c>
      <c r="AZP58" s="4" t="s">
        <v>3483</v>
      </c>
      <c r="AZQ58" s="4" t="s">
        <v>2734</v>
      </c>
      <c r="AZR58" s="4" t="s">
        <v>3012</v>
      </c>
      <c r="AZS58" s="4" t="s">
        <v>3685</v>
      </c>
      <c r="AZT58" s="4" t="s">
        <v>3707</v>
      </c>
      <c r="AZU58" s="4" t="s">
        <v>3483</v>
      </c>
      <c r="AZV58" s="4" t="s">
        <v>9591</v>
      </c>
      <c r="AZW58" s="4" t="s">
        <v>9592</v>
      </c>
      <c r="AZX58" s="4" t="s">
        <v>9593</v>
      </c>
      <c r="AZY58" s="4" t="s">
        <v>2780</v>
      </c>
      <c r="AZZ58" s="4" t="s">
        <v>3026</v>
      </c>
      <c r="BAA58" s="4" t="s">
        <v>5685</v>
      </c>
      <c r="BAB58" s="4" t="s">
        <v>2725</v>
      </c>
      <c r="BAC58" s="4" t="s">
        <v>3945</v>
      </c>
      <c r="BAD58" s="4" t="s">
        <v>3449</v>
      </c>
      <c r="BAE58" s="4" t="s">
        <v>2916</v>
      </c>
      <c r="BAF58" s="4" t="s">
        <v>2773</v>
      </c>
      <c r="BAG58" s="4" t="s">
        <v>3943</v>
      </c>
      <c r="BAH58" s="4" t="s">
        <v>3430</v>
      </c>
      <c r="BAI58" s="4" t="s">
        <v>3932</v>
      </c>
      <c r="BAJ58" s="4" t="s">
        <v>2841</v>
      </c>
      <c r="BAK58" s="4" t="s">
        <v>2983</v>
      </c>
      <c r="BAL58" s="4" t="s">
        <v>2984</v>
      </c>
      <c r="BAM58" s="4" t="s">
        <v>2934</v>
      </c>
      <c r="BAN58" s="4" t="s">
        <v>2505</v>
      </c>
      <c r="BAO58" s="4" t="s">
        <v>2657</v>
      </c>
      <c r="BAP58" s="4" t="s">
        <v>2670</v>
      </c>
      <c r="BAQ58" s="4" t="s">
        <v>3832</v>
      </c>
      <c r="BAR58" s="4" t="s">
        <v>3434</v>
      </c>
      <c r="BAS58" s="4" t="s">
        <v>2905</v>
      </c>
      <c r="BAT58" s="4" t="s">
        <v>2678</v>
      </c>
      <c r="BAU58" s="4" t="s">
        <v>2406</v>
      </c>
      <c r="BAV58" s="4" t="s">
        <v>2555</v>
      </c>
      <c r="BAW58" s="4" t="s">
        <v>2543</v>
      </c>
      <c r="BAX58" s="4" t="s">
        <v>4093</v>
      </c>
      <c r="BAY58" s="4" t="s">
        <v>3991</v>
      </c>
      <c r="BAZ58" s="4" t="s">
        <v>2924</v>
      </c>
      <c r="BBA58" s="4" t="s">
        <v>2926</v>
      </c>
      <c r="BBB58" s="4" t="s">
        <v>3449</v>
      </c>
      <c r="BBC58" s="4" t="s">
        <v>3453</v>
      </c>
      <c r="BBD58" s="4" t="s">
        <v>3666</v>
      </c>
      <c r="BBE58" s="4" t="s">
        <v>2858</v>
      </c>
      <c r="BBF58" s="4" t="s">
        <v>3908</v>
      </c>
      <c r="BBG58" s="4" t="s">
        <v>2144</v>
      </c>
      <c r="BBH58" s="4" t="s">
        <v>3705</v>
      </c>
      <c r="BBI58" s="4" t="s">
        <v>3698</v>
      </c>
      <c r="BBJ58" s="4" t="s">
        <v>3039</v>
      </c>
      <c r="BBK58" s="4" t="s">
        <v>2507</v>
      </c>
      <c r="BBL58" s="4" t="s">
        <v>2967</v>
      </c>
      <c r="BBM58" s="4" t="s">
        <v>2534</v>
      </c>
      <c r="BBN58" s="4" t="s">
        <v>2533</v>
      </c>
      <c r="BBO58" s="4" t="s">
        <v>2922</v>
      </c>
      <c r="BBP58" s="4" t="s">
        <v>3935</v>
      </c>
      <c r="BBQ58" s="4" t="s">
        <v>4314</v>
      </c>
      <c r="BBR58" s="4" t="s">
        <v>2607</v>
      </c>
      <c r="BBS58" s="4" t="s">
        <v>3040</v>
      </c>
      <c r="BBT58" s="4" t="s">
        <v>2262</v>
      </c>
      <c r="BBU58" s="4" t="s">
        <v>1863</v>
      </c>
      <c r="BBV58" s="4" t="s">
        <v>4556</v>
      </c>
      <c r="BBW58" s="4" t="s">
        <v>5477</v>
      </c>
      <c r="BBX58" s="4" t="s">
        <v>4088</v>
      </c>
      <c r="BBY58" s="4" t="s">
        <v>2827</v>
      </c>
      <c r="BBZ58" s="4" t="s">
        <v>2804</v>
      </c>
      <c r="BCA58" s="4" t="s">
        <v>4401</v>
      </c>
      <c r="BCB58" s="4" t="s">
        <v>4409</v>
      </c>
      <c r="BCC58" s="4" t="s">
        <v>5450</v>
      </c>
      <c r="BCD58" s="4" t="s">
        <v>4401</v>
      </c>
      <c r="BCE58" s="4" t="s">
        <v>7050</v>
      </c>
      <c r="BCF58" s="4" t="s">
        <v>9594</v>
      </c>
      <c r="BCG58" s="4" t="s">
        <v>4107</v>
      </c>
      <c r="BCH58" s="4" t="s">
        <v>2966</v>
      </c>
      <c r="BCI58" s="4" t="s">
        <v>2906</v>
      </c>
      <c r="BCJ58" s="4" t="s">
        <v>2698</v>
      </c>
      <c r="BCK58" s="4" t="s">
        <v>3017</v>
      </c>
      <c r="BCL58" s="4" t="s">
        <v>3047</v>
      </c>
      <c r="BCM58" s="4" t="s">
        <v>3081</v>
      </c>
      <c r="BCN58" s="4" t="s">
        <v>2617</v>
      </c>
      <c r="BCO58" s="4" t="s">
        <v>4347</v>
      </c>
      <c r="BCP58" s="4" t="s">
        <v>3398</v>
      </c>
      <c r="BCQ58" s="4" t="s">
        <v>2812</v>
      </c>
      <c r="BCR58" s="4" t="s">
        <v>2929</v>
      </c>
      <c r="BCS58" s="4" t="s">
        <v>2934</v>
      </c>
      <c r="BCT58" s="4" t="s">
        <v>3521</v>
      </c>
      <c r="BCU58" s="4" t="s">
        <v>5137</v>
      </c>
      <c r="BCV58" s="4" t="s">
        <v>2213</v>
      </c>
      <c r="BCW58" s="4" t="s">
        <v>4410</v>
      </c>
      <c r="BCX58" s="4" t="s">
        <v>5154</v>
      </c>
      <c r="BCY58" s="4" t="s">
        <v>9595</v>
      </c>
      <c r="BCZ58" s="4" t="s">
        <v>9596</v>
      </c>
      <c r="BDA58" s="4" t="s">
        <v>4866</v>
      </c>
      <c r="BDB58" s="4" t="s">
        <v>3950</v>
      </c>
      <c r="BDC58" s="4" t="s">
        <v>4864</v>
      </c>
      <c r="BDD58" s="4" t="s">
        <v>4985</v>
      </c>
      <c r="BDE58" s="4" t="s">
        <v>2918</v>
      </c>
      <c r="BDF58" s="4" t="s">
        <v>3430</v>
      </c>
      <c r="BDG58" s="4" t="s">
        <v>4817</v>
      </c>
      <c r="BDH58" s="4" t="s">
        <v>3640</v>
      </c>
      <c r="BDI58" s="4" t="s">
        <v>2495</v>
      </c>
      <c r="BDJ58" s="4" t="s">
        <v>2628</v>
      </c>
      <c r="BDK58" s="4" t="s">
        <v>4085</v>
      </c>
      <c r="BDL58" s="4" t="s">
        <v>2984</v>
      </c>
      <c r="BDM58" s="4" t="s">
        <v>2547</v>
      </c>
      <c r="BDN58" s="4" t="s">
        <v>3688</v>
      </c>
      <c r="BDO58" s="4" t="s">
        <v>3608</v>
      </c>
      <c r="BDP58" s="4" t="s">
        <v>4428</v>
      </c>
      <c r="BDQ58" s="4" t="s">
        <v>2920</v>
      </c>
      <c r="BDR58" s="4" t="s">
        <v>3708</v>
      </c>
      <c r="BDS58" s="4" t="s">
        <v>3521</v>
      </c>
      <c r="BDT58" s="4" t="s">
        <v>2077</v>
      </c>
      <c r="BDU58" s="4" t="s">
        <v>2018</v>
      </c>
      <c r="BDV58" s="4" t="s">
        <v>3035</v>
      </c>
      <c r="BDW58" s="4" t="s">
        <v>3446</v>
      </c>
      <c r="BDX58" s="4" t="s">
        <v>2995</v>
      </c>
      <c r="BDY58" s="4" t="s">
        <v>4378</v>
      </c>
      <c r="BDZ58" s="4" t="s">
        <v>3494</v>
      </c>
      <c r="BEA58" s="4" t="s">
        <v>2509</v>
      </c>
      <c r="BEB58" s="4" t="s">
        <v>2975</v>
      </c>
      <c r="BEC58" s="4" t="s">
        <v>4793</v>
      </c>
      <c r="BED58" s="4" t="s">
        <v>2494</v>
      </c>
      <c r="BEE58" s="4" t="s">
        <v>3931</v>
      </c>
      <c r="BEF58" s="4" t="s">
        <v>4300</v>
      </c>
      <c r="BEG58" s="4" t="s">
        <v>4315</v>
      </c>
      <c r="BEH58" s="4" t="s">
        <v>2998</v>
      </c>
      <c r="BEI58" s="4" t="s">
        <v>4289</v>
      </c>
      <c r="BEJ58" s="4" t="s">
        <v>3460</v>
      </c>
      <c r="BEK58" s="4" t="s">
        <v>4302</v>
      </c>
      <c r="BEL58" s="4" t="s">
        <v>2538</v>
      </c>
      <c r="BEM58" s="4" t="s">
        <v>2509</v>
      </c>
      <c r="BEN58" s="4" t="s">
        <v>2799</v>
      </c>
      <c r="BEO58" s="4" t="s">
        <v>3027</v>
      </c>
      <c r="BEP58" s="4" t="s">
        <v>3031</v>
      </c>
      <c r="BEQ58" s="4" t="s">
        <v>2508</v>
      </c>
      <c r="BER58" s="4" t="s">
        <v>2695</v>
      </c>
      <c r="BES58" s="4" t="s">
        <v>4284</v>
      </c>
      <c r="BET58" s="4" t="s">
        <v>3668</v>
      </c>
      <c r="BEU58" s="4" t="s">
        <v>2504</v>
      </c>
      <c r="BEV58" s="4" t="s">
        <v>2406</v>
      </c>
      <c r="BEW58" s="4" t="s">
        <v>2548</v>
      </c>
      <c r="BEX58" s="4" t="s">
        <v>2983</v>
      </c>
      <c r="BEY58" s="4" t="s">
        <v>2753</v>
      </c>
      <c r="BEZ58" s="4" t="s">
        <v>2733</v>
      </c>
      <c r="BFA58" s="4" t="s">
        <v>3063</v>
      </c>
      <c r="BFB58" s="4" t="s">
        <v>3647</v>
      </c>
      <c r="BFC58" s="4" t="s">
        <v>2661</v>
      </c>
      <c r="BFD58" s="4" t="s">
        <v>3557</v>
      </c>
      <c r="BFE58" s="4" t="s">
        <v>4330</v>
      </c>
      <c r="BFF58" s="4" t="s">
        <v>4772</v>
      </c>
      <c r="BFG58" s="4" t="s">
        <v>6815</v>
      </c>
      <c r="BFH58" s="4" t="s">
        <v>8901</v>
      </c>
      <c r="BFI58" s="4" t="s">
        <v>3045</v>
      </c>
      <c r="BFJ58" s="4" t="s">
        <v>3717</v>
      </c>
      <c r="BFK58" s="4" t="s">
        <v>1914</v>
      </c>
      <c r="BFL58" s="4" t="s">
        <v>1914</v>
      </c>
      <c r="BFM58" s="4" t="s">
        <v>1914</v>
      </c>
      <c r="BFN58" s="4" t="s">
        <v>1914</v>
      </c>
      <c r="BFO58" s="4" t="s">
        <v>3075</v>
      </c>
      <c r="BFP58" s="4" t="s">
        <v>3719</v>
      </c>
      <c r="BFQ58" s="4" t="s">
        <v>2905</v>
      </c>
      <c r="BFR58" s="4" t="s">
        <v>2878</v>
      </c>
      <c r="BFS58" s="4" t="s">
        <v>3497</v>
      </c>
      <c r="BFT58" s="4" t="s">
        <v>2465</v>
      </c>
      <c r="BFU58" s="4" t="s">
        <v>2687</v>
      </c>
      <c r="BFV58" s="4" t="s">
        <v>3081</v>
      </c>
      <c r="BFW58" s="4" t="s">
        <v>3395</v>
      </c>
      <c r="BFX58" s="4" t="s">
        <v>2463</v>
      </c>
      <c r="BFY58" s="4" t="s">
        <v>5582</v>
      </c>
      <c r="BFZ58" s="4" t="s">
        <v>9597</v>
      </c>
      <c r="BGA58" s="4" t="s">
        <v>9598</v>
      </c>
      <c r="BGB58" s="4" t="s">
        <v>9599</v>
      </c>
      <c r="BGC58" s="4" t="s">
        <v>2630</v>
      </c>
      <c r="BGD58" s="4" t="s">
        <v>2545</v>
      </c>
      <c r="BGE58" s="4" t="s">
        <v>2961</v>
      </c>
      <c r="BGF58" s="4" t="s">
        <v>3458</v>
      </c>
      <c r="BGG58" s="4" t="s">
        <v>2962</v>
      </c>
      <c r="BGH58" s="4" t="s">
        <v>3971</v>
      </c>
      <c r="BGI58" s="4" t="s">
        <v>2919</v>
      </c>
      <c r="BGJ58" s="4" t="s">
        <v>2554</v>
      </c>
      <c r="BGK58" s="4" t="s">
        <v>3040</v>
      </c>
      <c r="BGL58" s="4" t="s">
        <v>2658</v>
      </c>
      <c r="BGM58" s="4" t="s">
        <v>3041</v>
      </c>
      <c r="BGN58" s="4" t="s">
        <v>2614</v>
      </c>
      <c r="BGO58" s="4" t="s">
        <v>2622</v>
      </c>
      <c r="BGP58" s="4" t="s">
        <v>4094</v>
      </c>
      <c r="BGQ58" s="4" t="s">
        <v>3590</v>
      </c>
      <c r="BGR58" s="4" t="s">
        <v>2995</v>
      </c>
      <c r="BGS58" s="4" t="s">
        <v>2619</v>
      </c>
      <c r="BGT58" s="4" t="s">
        <v>3407</v>
      </c>
      <c r="BGU58" s="4" t="s">
        <v>2716</v>
      </c>
      <c r="BGV58" s="4" t="s">
        <v>3001</v>
      </c>
      <c r="BGW58" s="4" t="s">
        <v>4081</v>
      </c>
      <c r="BGX58" s="4" t="s">
        <v>3633</v>
      </c>
      <c r="BGY58" s="4" t="s">
        <v>5061</v>
      </c>
      <c r="BGZ58" s="4" t="s">
        <v>5617</v>
      </c>
      <c r="BHA58" s="4" t="s">
        <v>3662</v>
      </c>
      <c r="BHB58" s="4" t="s">
        <v>3018</v>
      </c>
      <c r="BHC58" s="4" t="s">
        <v>2630</v>
      </c>
      <c r="BHD58" s="4" t="s">
        <v>2919</v>
      </c>
      <c r="BHE58" s="4" t="s">
        <v>2977</v>
      </c>
      <c r="BHF58" s="4" t="s">
        <v>2632</v>
      </c>
      <c r="BHG58" s="4" t="s">
        <v>3465</v>
      </c>
      <c r="BHH58" s="4" t="s">
        <v>2687</v>
      </c>
      <c r="BHI58" s="4" t="s">
        <v>2680</v>
      </c>
      <c r="BHJ58" s="4" t="s">
        <v>3030</v>
      </c>
      <c r="BHK58" s="4" t="s">
        <v>2955</v>
      </c>
      <c r="BHL58" s="4" t="s">
        <v>2971</v>
      </c>
      <c r="BHM58" s="4" t="s">
        <v>2906</v>
      </c>
      <c r="BHN58" s="4" t="s">
        <v>3665</v>
      </c>
      <c r="BHO58" s="4" t="s">
        <v>2683</v>
      </c>
      <c r="BHP58" s="4" t="s">
        <v>2018</v>
      </c>
      <c r="BHQ58" s="4" t="s">
        <v>5452</v>
      </c>
      <c r="BHR58" s="4" t="s">
        <v>4631</v>
      </c>
      <c r="BHS58" s="4" t="s">
        <v>3667</v>
      </c>
      <c r="BHT58" s="4" t="s">
        <v>2712</v>
      </c>
      <c r="BHU58" s="4" t="s">
        <v>4298</v>
      </c>
      <c r="BHV58" s="4" t="s">
        <v>3438</v>
      </c>
      <c r="BHW58" s="4" t="s">
        <v>4405</v>
      </c>
      <c r="BHX58" s="4" t="s">
        <v>2726</v>
      </c>
      <c r="BHY58" s="4" t="s">
        <v>5477</v>
      </c>
      <c r="BHZ58" s="4" t="s">
        <v>2557</v>
      </c>
      <c r="BIA58" s="4" t="s">
        <v>2566</v>
      </c>
      <c r="BIB58" s="4" t="s">
        <v>2781</v>
      </c>
      <c r="BIC58" s="4" t="s">
        <v>3428</v>
      </c>
      <c r="BID58" s="4" t="s">
        <v>3720</v>
      </c>
      <c r="BIE58" s="4" t="s">
        <v>4888</v>
      </c>
      <c r="BIF58" s="4" t="s">
        <v>3942</v>
      </c>
      <c r="BIG58" s="4" t="s">
        <v>4022</v>
      </c>
      <c r="BIH58" s="4" t="s">
        <v>3948</v>
      </c>
      <c r="BII58" s="4" t="s">
        <v>5304</v>
      </c>
      <c r="BIJ58" s="4" t="s">
        <v>2963</v>
      </c>
      <c r="BIK58" s="4" t="s">
        <v>7044</v>
      </c>
      <c r="BIL58" s="4" t="s">
        <v>4652</v>
      </c>
      <c r="BIM58" s="4" t="s">
        <v>3543</v>
      </c>
      <c r="BIN58" s="4" t="s">
        <v>2731</v>
      </c>
      <c r="BIO58" s="4" t="s">
        <v>2718</v>
      </c>
      <c r="BIP58" s="4" t="s">
        <v>3696</v>
      </c>
      <c r="BIQ58" s="4" t="s">
        <v>2545</v>
      </c>
      <c r="BIR58" s="4" t="s">
        <v>3418</v>
      </c>
      <c r="BIS58" s="4" t="s">
        <v>4631</v>
      </c>
      <c r="BIT58" s="4" t="s">
        <v>4073</v>
      </c>
      <c r="BIU58" s="4" t="s">
        <v>2733</v>
      </c>
      <c r="BIV58" s="4" t="s">
        <v>2532</v>
      </c>
      <c r="BIW58" s="4" t="s">
        <v>4672</v>
      </c>
      <c r="BIX58" s="4" t="s">
        <v>7038</v>
      </c>
      <c r="BIY58" s="4" t="s">
        <v>4810</v>
      </c>
      <c r="BIZ58" s="4" t="s">
        <v>3709</v>
      </c>
      <c r="BJA58" s="4" t="s">
        <v>3398</v>
      </c>
      <c r="BJB58" s="4" t="s">
        <v>9600</v>
      </c>
      <c r="BJC58" s="4" t="s">
        <v>5079</v>
      </c>
      <c r="BJD58" s="4" t="s">
        <v>9601</v>
      </c>
      <c r="BJE58" s="4" t="s">
        <v>2890</v>
      </c>
      <c r="BJF58" s="4" t="s">
        <v>2960</v>
      </c>
      <c r="BJG58" s="4" t="s">
        <v>2577</v>
      </c>
      <c r="BJH58" s="4" t="s">
        <v>3007</v>
      </c>
      <c r="BJI58" s="4" t="s">
        <v>2798</v>
      </c>
      <c r="BJJ58" s="4" t="s">
        <v>3425</v>
      </c>
      <c r="BJK58" s="4" t="s">
        <v>2592</v>
      </c>
      <c r="BJL58" s="4" t="s">
        <v>2497</v>
      </c>
      <c r="BJM58" s="4" t="s">
        <v>3649</v>
      </c>
      <c r="BJN58" s="4" t="s">
        <v>2606</v>
      </c>
      <c r="BJO58" s="4" t="s">
        <v>2623</v>
      </c>
      <c r="BJP58" s="4" t="s">
        <v>2550</v>
      </c>
      <c r="BJQ58" s="4" t="s">
        <v>2591</v>
      </c>
      <c r="BJR58" s="4" t="s">
        <v>2677</v>
      </c>
      <c r="BJS58" s="4" t="s">
        <v>3435</v>
      </c>
      <c r="BJT58" s="4" t="s">
        <v>3924</v>
      </c>
      <c r="BJU58" s="4" t="s">
        <v>2755</v>
      </c>
      <c r="BJV58" s="4" t="s">
        <v>2953</v>
      </c>
      <c r="BJW58" s="4" t="s">
        <v>2955</v>
      </c>
      <c r="BJX58" s="4" t="s">
        <v>2408</v>
      </c>
      <c r="BJY58" s="4" t="s">
        <v>4883</v>
      </c>
      <c r="BJZ58" s="4" t="s">
        <v>2753</v>
      </c>
      <c r="BKA58" s="4" t="s">
        <v>2144</v>
      </c>
      <c r="BKB58" s="4" t="s">
        <v>3381</v>
      </c>
      <c r="BKC58" s="4" t="s">
        <v>2469</v>
      </c>
      <c r="BKD58" s="4" t="s">
        <v>2507</v>
      </c>
      <c r="BKE58" s="4" t="s">
        <v>2672</v>
      </c>
      <c r="BKF58" s="4" t="s">
        <v>2987</v>
      </c>
      <c r="BKG58" s="4" t="s">
        <v>3409</v>
      </c>
      <c r="BKH58" s="4" t="s">
        <v>3044</v>
      </c>
      <c r="BKI58" s="4" t="s">
        <v>2932</v>
      </c>
      <c r="BKJ58" s="4" t="s">
        <v>4416</v>
      </c>
      <c r="BKK58" s="4" t="s">
        <v>2921</v>
      </c>
      <c r="BKL58" s="4" t="s">
        <v>2704</v>
      </c>
      <c r="BKM58" s="4" t="s">
        <v>2703</v>
      </c>
      <c r="BKN58" s="4" t="s">
        <v>3446</v>
      </c>
      <c r="BKO58" s="4" t="s">
        <v>2638</v>
      </c>
      <c r="BKP58" s="4" t="s">
        <v>3009</v>
      </c>
      <c r="BKQ58" s="4" t="s">
        <v>3717</v>
      </c>
      <c r="BKR58" s="4" t="s">
        <v>2954</v>
      </c>
      <c r="BKS58" s="4" t="s">
        <v>5206</v>
      </c>
      <c r="BKT58" s="4" t="s">
        <v>6197</v>
      </c>
      <c r="BKU58" s="4" t="s">
        <v>4130</v>
      </c>
      <c r="BKV58" s="4" t="s">
        <v>5471</v>
      </c>
      <c r="BKW58" s="4" t="s">
        <v>5053</v>
      </c>
      <c r="BKX58" s="4" t="s">
        <v>2820</v>
      </c>
      <c r="BKY58" s="4" t="s">
        <v>4431</v>
      </c>
      <c r="BKZ58" s="4" t="s">
        <v>4553</v>
      </c>
      <c r="BLA58" s="4" t="s">
        <v>3474</v>
      </c>
      <c r="BLB58" s="4" t="s">
        <v>4552</v>
      </c>
      <c r="BLC58" s="4" t="s">
        <v>4137</v>
      </c>
      <c r="BLD58" s="4" t="s">
        <v>4637</v>
      </c>
      <c r="BLE58" s="4" t="s">
        <v>4062</v>
      </c>
      <c r="BLF58" s="4" t="s">
        <v>4822</v>
      </c>
      <c r="BLG58" s="4" t="s">
        <v>6088</v>
      </c>
      <c r="BLH58" s="4" t="s">
        <v>3671</v>
      </c>
      <c r="BLI58" s="4" t="s">
        <v>2999</v>
      </c>
      <c r="BLJ58" s="4" t="s">
        <v>4810</v>
      </c>
      <c r="BLK58" s="4" t="s">
        <v>3534</v>
      </c>
      <c r="BLL58" s="4" t="s">
        <v>6404</v>
      </c>
      <c r="BLM58" s="4" t="s">
        <v>9602</v>
      </c>
      <c r="BLN58" s="4" t="s">
        <v>6380</v>
      </c>
      <c r="BLO58" s="4" t="s">
        <v>5725</v>
      </c>
      <c r="BLP58" s="4" t="s">
        <v>4088</v>
      </c>
      <c r="BLQ58" s="4" t="s">
        <v>2481</v>
      </c>
      <c r="BLR58" s="4" t="s">
        <v>4574</v>
      </c>
      <c r="BLS58" s="4" t="s">
        <v>3039</v>
      </c>
      <c r="BLT58" s="4" t="s">
        <v>2695</v>
      </c>
      <c r="BLU58" s="4" t="s">
        <v>4348</v>
      </c>
      <c r="BLV58" s="4" t="s">
        <v>5008</v>
      </c>
      <c r="BLW58" s="4" t="s">
        <v>4839</v>
      </c>
      <c r="BLX58" s="4" t="s">
        <v>2893</v>
      </c>
      <c r="BLY58" s="4" t="s">
        <v>9050</v>
      </c>
      <c r="BLZ58" s="4" t="s">
        <v>6550</v>
      </c>
      <c r="BMA58" s="4" t="s">
        <v>4637</v>
      </c>
      <c r="BMB58" s="4" t="s">
        <v>2562</v>
      </c>
      <c r="BMC58" s="4" t="s">
        <v>3503</v>
      </c>
      <c r="BMD58" s="4" t="s">
        <v>8591</v>
      </c>
      <c r="BME58" s="4" t="s">
        <v>8005</v>
      </c>
      <c r="BMF58" s="4" t="s">
        <v>8325</v>
      </c>
      <c r="BMG58" s="4" t="s">
        <v>3688</v>
      </c>
      <c r="BMH58" s="4" t="s">
        <v>2862</v>
      </c>
      <c r="BMI58" s="4" t="s">
        <v>3490</v>
      </c>
      <c r="BMJ58" s="4" t="s">
        <v>2862</v>
      </c>
      <c r="BMK58" s="4" t="s">
        <v>2473</v>
      </c>
      <c r="BML58" s="4" t="s">
        <v>2663</v>
      </c>
      <c r="BMM58" s="4" t="s">
        <v>2623</v>
      </c>
      <c r="BMN58" s="4" t="s">
        <v>3659</v>
      </c>
      <c r="BMO58" s="4" t="s">
        <v>2613</v>
      </c>
      <c r="BMP58" s="4" t="s">
        <v>3055</v>
      </c>
      <c r="BMQ58" s="4" t="s">
        <v>2739</v>
      </c>
      <c r="BMR58" s="4" t="s">
        <v>2671</v>
      </c>
      <c r="BMS58" s="4" t="s">
        <v>2985</v>
      </c>
      <c r="BMT58" s="4" t="s">
        <v>3664</v>
      </c>
      <c r="BMU58" s="4" t="s">
        <v>2905</v>
      </c>
      <c r="BMV58" s="4" t="s">
        <v>3395</v>
      </c>
      <c r="BMW58" s="4" t="s">
        <v>3030</v>
      </c>
      <c r="BMX58" s="4" t="s">
        <v>3077</v>
      </c>
      <c r="BMY58" s="4" t="s">
        <v>2702</v>
      </c>
      <c r="BMZ58" s="4" t="s">
        <v>3047</v>
      </c>
      <c r="BNA58" s="4" t="s">
        <v>1948</v>
      </c>
      <c r="BNB58" s="4" t="s">
        <v>2674</v>
      </c>
      <c r="BNC58" s="4" t="s">
        <v>3383</v>
      </c>
      <c r="BND58" s="4" t="s">
        <v>2864</v>
      </c>
      <c r="BNE58" s="4" t="s">
        <v>2687</v>
      </c>
      <c r="BNF58" s="4" t="s">
        <v>3571</v>
      </c>
      <c r="BNG58" s="4" t="s">
        <v>3395</v>
      </c>
      <c r="BNH58" s="4" t="s">
        <v>2994</v>
      </c>
      <c r="BNI58" s="4" t="s">
        <v>2994</v>
      </c>
      <c r="BNJ58" s="4" t="s">
        <v>3395</v>
      </c>
      <c r="BNK58" s="4" t="s">
        <v>2524</v>
      </c>
      <c r="BNL58" s="4" t="s">
        <v>3079</v>
      </c>
      <c r="BNM58" s="4" t="s">
        <v>2573</v>
      </c>
      <c r="BNN58" s="4" t="s">
        <v>2522</v>
      </c>
      <c r="BNO58" s="4" t="s">
        <v>2522</v>
      </c>
      <c r="BNP58" s="4" t="s">
        <v>3674</v>
      </c>
      <c r="BNQ58" s="4" t="s">
        <v>3008</v>
      </c>
      <c r="BNR58" s="4" t="s">
        <v>3673</v>
      </c>
      <c r="BNS58" s="4" t="s">
        <v>2590</v>
      </c>
      <c r="BNT58" s="4" t="s">
        <v>3076</v>
      </c>
      <c r="BNU58" s="4" t="s">
        <v>3914</v>
      </c>
      <c r="BNV58" s="4" t="s">
        <v>5049</v>
      </c>
      <c r="BNW58" s="4" t="s">
        <v>5195</v>
      </c>
      <c r="BNX58" s="4" t="s">
        <v>5049</v>
      </c>
      <c r="BNY58" s="4" t="s">
        <v>3523</v>
      </c>
      <c r="BNZ58" s="4" t="s">
        <v>4285</v>
      </c>
      <c r="BOA58" s="4" t="s">
        <v>2627</v>
      </c>
      <c r="BOB58" s="4" t="s">
        <v>2533</v>
      </c>
      <c r="BOC58" s="4" t="s">
        <v>3039</v>
      </c>
      <c r="BOD58" s="4" t="s">
        <v>2898</v>
      </c>
      <c r="BOE58" s="4" t="s">
        <v>3426</v>
      </c>
      <c r="BOF58" s="4" t="s">
        <v>4431</v>
      </c>
      <c r="BOG58" s="4" t="s">
        <v>4008</v>
      </c>
      <c r="BOH58" s="4" t="s">
        <v>4545</v>
      </c>
      <c r="BOI58" s="4" t="s">
        <v>5602</v>
      </c>
      <c r="BOJ58" s="4" t="s">
        <v>5194</v>
      </c>
      <c r="BOK58" s="4" t="s">
        <v>5219</v>
      </c>
      <c r="BOL58" s="4" t="s">
        <v>4438</v>
      </c>
      <c r="BOM58" s="4" t="s">
        <v>5980</v>
      </c>
      <c r="BON58" s="4" t="s">
        <v>9603</v>
      </c>
      <c r="BOO58" s="4" t="s">
        <v>5354</v>
      </c>
      <c r="BOP58" s="4" t="s">
        <v>7245</v>
      </c>
      <c r="BOQ58" s="4" t="s">
        <v>4437</v>
      </c>
      <c r="BOR58" s="4" t="s">
        <v>4097</v>
      </c>
      <c r="BOS58" s="4" t="s">
        <v>2129</v>
      </c>
      <c r="BOT58" s="4" t="s">
        <v>2555</v>
      </c>
      <c r="BOU58" s="4" t="s">
        <v>2550</v>
      </c>
      <c r="BOV58" s="4" t="s">
        <v>2475</v>
      </c>
      <c r="BOW58" s="4" t="s">
        <v>2856</v>
      </c>
      <c r="BOX58" s="4" t="s">
        <v>4407</v>
      </c>
      <c r="BOY58" s="4" t="s">
        <v>3594</v>
      </c>
      <c r="BOZ58" s="4" t="s">
        <v>4384</v>
      </c>
      <c r="BPA58" s="4" t="s">
        <v>6913</v>
      </c>
      <c r="BPB58" s="4" t="s">
        <v>5177</v>
      </c>
      <c r="BPC58" s="4" t="s">
        <v>2940</v>
      </c>
      <c r="BPD58" s="4" t="s">
        <v>3390</v>
      </c>
      <c r="BPE58" s="4" t="s">
        <v>5593</v>
      </c>
      <c r="BPF58" s="4" t="s">
        <v>9604</v>
      </c>
      <c r="BPG58" s="4" t="s">
        <v>9248</v>
      </c>
      <c r="BPH58" s="4" t="s">
        <v>9605</v>
      </c>
      <c r="BPI58" s="4" t="s">
        <v>2678</v>
      </c>
      <c r="BPJ58" s="4" t="s">
        <v>4094</v>
      </c>
      <c r="BPK58" s="4" t="s">
        <v>2931</v>
      </c>
      <c r="BPL58" s="4" t="s">
        <v>2985</v>
      </c>
      <c r="BPM58" s="4" t="s">
        <v>2656</v>
      </c>
      <c r="BPN58" s="4" t="s">
        <v>2503</v>
      </c>
      <c r="BPO58" s="4" t="s">
        <v>2864</v>
      </c>
      <c r="BPP58" s="4" t="s">
        <v>2864</v>
      </c>
      <c r="BPQ58" s="4" t="s">
        <v>2503</v>
      </c>
      <c r="BPR58" s="4" t="s">
        <v>2668</v>
      </c>
      <c r="BPS58" s="4" t="s">
        <v>2968</v>
      </c>
      <c r="BPT58" s="4" t="s">
        <v>3424</v>
      </c>
      <c r="BPU58" s="4" t="s">
        <v>3924</v>
      </c>
      <c r="BPV58" s="4" t="s">
        <v>2553</v>
      </c>
      <c r="BPW58" s="4" t="s">
        <v>3674</v>
      </c>
      <c r="BPX58" s="4" t="s">
        <v>2978</v>
      </c>
      <c r="BPY58" s="4" t="s">
        <v>3077</v>
      </c>
      <c r="BPZ58" s="4" t="s">
        <v>2716</v>
      </c>
      <c r="BQA58" s="4" t="s">
        <v>2996</v>
      </c>
      <c r="BQB58" s="4" t="s">
        <v>3717</v>
      </c>
      <c r="BQC58" s="4" t="s">
        <v>2971</v>
      </c>
      <c r="BQD58" s="4" t="s">
        <v>3027</v>
      </c>
      <c r="BQE58" s="4" t="s">
        <v>3718</v>
      </c>
      <c r="BQF58" s="4" t="s">
        <v>3060</v>
      </c>
      <c r="BQG58" s="4" t="s">
        <v>3493</v>
      </c>
      <c r="BQH58" s="4" t="s">
        <v>3493</v>
      </c>
      <c r="BQI58" s="4" t="s">
        <v>2589</v>
      </c>
      <c r="BQJ58" s="4" t="s">
        <v>2782</v>
      </c>
      <c r="BQK58" s="4" t="s">
        <v>2636</v>
      </c>
      <c r="BQL58" s="4" t="s">
        <v>2599</v>
      </c>
      <c r="BQM58" s="4" t="s">
        <v>3434</v>
      </c>
      <c r="BQN58" s="4" t="s">
        <v>3708</v>
      </c>
      <c r="BQO58" s="4" t="s">
        <v>3435</v>
      </c>
      <c r="BQP58" s="4" t="s">
        <v>3013</v>
      </c>
      <c r="BQQ58" s="4" t="s">
        <v>3013</v>
      </c>
      <c r="BQR58" s="4" t="s">
        <v>2678</v>
      </c>
      <c r="BQS58" s="4" t="s">
        <v>3664</v>
      </c>
      <c r="BQT58" s="4" t="s">
        <v>3708</v>
      </c>
      <c r="BQU58" s="4" t="s">
        <v>3924</v>
      </c>
      <c r="BQV58" s="4" t="s">
        <v>3707</v>
      </c>
      <c r="BQW58" s="4" t="s">
        <v>2262</v>
      </c>
      <c r="BQX58" s="4" t="s">
        <v>2927</v>
      </c>
      <c r="BQY58" s="4" t="s">
        <v>4546</v>
      </c>
      <c r="BQZ58" s="4" t="s">
        <v>2870</v>
      </c>
      <c r="BRA58" s="4" t="s">
        <v>2493</v>
      </c>
      <c r="BRB58" s="4" t="s">
        <v>2556</v>
      </c>
      <c r="BRC58" s="4" t="s">
        <v>2673</v>
      </c>
      <c r="BRD58" s="4" t="s">
        <v>2678</v>
      </c>
      <c r="BRE58" s="4" t="s">
        <v>2502</v>
      </c>
      <c r="BRF58" s="4" t="s">
        <v>2466</v>
      </c>
      <c r="BRG58" s="4" t="s">
        <v>4110</v>
      </c>
      <c r="BRH58" s="4" t="s">
        <v>3942</v>
      </c>
      <c r="BRI58" s="4" t="s">
        <v>3600</v>
      </c>
      <c r="BRJ58" s="4" t="s">
        <v>3619</v>
      </c>
      <c r="BRK58" s="4" t="s">
        <v>5312</v>
      </c>
      <c r="BRL58" s="4" t="s">
        <v>5714</v>
      </c>
      <c r="BRM58" s="4" t="s">
        <v>5014</v>
      </c>
      <c r="BRN58" s="4" t="s">
        <v>5014</v>
      </c>
      <c r="BRO58" s="4" t="s">
        <v>7851</v>
      </c>
      <c r="BRP58" s="4" t="s">
        <v>8686</v>
      </c>
      <c r="BRQ58" s="4" t="s">
        <v>4074</v>
      </c>
      <c r="BRR58" s="4" t="s">
        <v>3479</v>
      </c>
      <c r="BRS58" s="4" t="s">
        <v>2530</v>
      </c>
      <c r="BRT58" s="4" t="s">
        <v>2508</v>
      </c>
      <c r="BRU58" s="4" t="s">
        <v>2801</v>
      </c>
      <c r="BRV58" s="4" t="s">
        <v>3571</v>
      </c>
      <c r="BRW58" s="4" t="s">
        <v>2617</v>
      </c>
      <c r="BRX58" s="4" t="s">
        <v>2967</v>
      </c>
      <c r="BRY58" s="4" t="s">
        <v>4346</v>
      </c>
      <c r="BRZ58" s="4" t="s">
        <v>3598</v>
      </c>
      <c r="BSA58" s="4" t="s">
        <v>3602</v>
      </c>
      <c r="BSB58" s="4" t="s">
        <v>3555</v>
      </c>
      <c r="BSC58" s="4" t="s">
        <v>5189</v>
      </c>
      <c r="BSD58" s="4" t="s">
        <v>3651</v>
      </c>
      <c r="BSE58" s="4" t="s">
        <v>5336</v>
      </c>
      <c r="BSF58" s="4" t="s">
        <v>4983</v>
      </c>
      <c r="BSG58" s="4" t="s">
        <v>9178</v>
      </c>
      <c r="BSH58" s="4" t="s">
        <v>4642</v>
      </c>
      <c r="BSI58" s="4" t="s">
        <v>3986</v>
      </c>
      <c r="BSJ58" s="4" t="s">
        <v>9606</v>
      </c>
      <c r="BSK58" s="2" t="s">
        <v>4899</v>
      </c>
      <c r="BSL58"/>
      <c r="BSM58" s="1" t="s">
        <v>4899</v>
      </c>
      <c r="BSN58" s="10">
        <f t="shared" si="0"/>
        <v>1</v>
      </c>
      <c r="BST58" s="1" t="s">
        <v>5507</v>
      </c>
      <c r="BSU58"/>
      <c r="BSV58"/>
      <c r="BSW58">
        <f t="shared" si="1"/>
        <v>0</v>
      </c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</row>
    <row r="59" spans="1:3712" x14ac:dyDescent="0.3">
      <c r="A59" s="4" t="s">
        <v>3850</v>
      </c>
      <c r="B59" s="4" t="s">
        <v>1967</v>
      </c>
      <c r="C59" s="4" t="s">
        <v>2429</v>
      </c>
      <c r="D59" s="4" t="s">
        <v>3148</v>
      </c>
      <c r="E59" s="4" t="s">
        <v>1936</v>
      </c>
      <c r="F59" s="4" t="s">
        <v>2394</v>
      </c>
      <c r="G59" s="4" t="s">
        <v>2380</v>
      </c>
      <c r="H59" s="4" t="s">
        <v>2111</v>
      </c>
      <c r="I59" s="4" t="s">
        <v>3885</v>
      </c>
      <c r="J59" s="4" t="s">
        <v>3885</v>
      </c>
      <c r="K59" s="4" t="s">
        <v>2356</v>
      </c>
      <c r="L59" s="4" t="s">
        <v>2042</v>
      </c>
      <c r="M59" s="4" t="s">
        <v>3834</v>
      </c>
      <c r="N59" s="4" t="s">
        <v>3235</v>
      </c>
      <c r="O59" s="4" t="s">
        <v>2050</v>
      </c>
      <c r="P59" s="4" t="s">
        <v>2449</v>
      </c>
      <c r="Q59" s="4" t="s">
        <v>3728</v>
      </c>
      <c r="R59" s="4" t="s">
        <v>3792</v>
      </c>
      <c r="S59" s="4" t="s">
        <v>2252</v>
      </c>
      <c r="T59" s="4" t="s">
        <v>4170</v>
      </c>
      <c r="U59" s="4" t="s">
        <v>3869</v>
      </c>
      <c r="V59" s="4" t="s">
        <v>2231</v>
      </c>
      <c r="W59" s="4" t="s">
        <v>3836</v>
      </c>
      <c r="X59" s="4" t="s">
        <v>2163</v>
      </c>
      <c r="Y59" s="4" t="s">
        <v>3832</v>
      </c>
      <c r="Z59" s="4" t="s">
        <v>3307</v>
      </c>
      <c r="AA59" s="4" t="s">
        <v>2098</v>
      </c>
      <c r="AB59" s="4" t="s">
        <v>2137</v>
      </c>
      <c r="AC59" s="4" t="s">
        <v>5916</v>
      </c>
      <c r="AD59" s="4" t="s">
        <v>4542</v>
      </c>
      <c r="AE59" s="4" t="s">
        <v>4681</v>
      </c>
      <c r="AF59" s="4" t="s">
        <v>5803</v>
      </c>
      <c r="AG59" s="4" t="s">
        <v>4919</v>
      </c>
      <c r="AH59" s="4" t="s">
        <v>1996</v>
      </c>
      <c r="AI59" s="4" t="s">
        <v>2446</v>
      </c>
      <c r="AJ59" s="4" t="s">
        <v>2067</v>
      </c>
      <c r="AK59" s="4" t="s">
        <v>1942</v>
      </c>
      <c r="AL59" s="4" t="s">
        <v>1903</v>
      </c>
      <c r="AM59" s="4" t="s">
        <v>2295</v>
      </c>
      <c r="AN59" s="4" t="s">
        <v>2394</v>
      </c>
      <c r="AO59" s="4" t="s">
        <v>1928</v>
      </c>
      <c r="AP59" s="4" t="s">
        <v>3827</v>
      </c>
      <c r="AQ59" s="4" t="s">
        <v>2051</v>
      </c>
      <c r="AR59" s="4" t="s">
        <v>2154</v>
      </c>
      <c r="AS59" s="4" t="s">
        <v>1944</v>
      </c>
      <c r="AT59" s="4" t="s">
        <v>2195</v>
      </c>
      <c r="AU59" s="4" t="s">
        <v>2448</v>
      </c>
      <c r="AV59" s="4" t="s">
        <v>3214</v>
      </c>
      <c r="AW59" s="4" t="s">
        <v>2449</v>
      </c>
      <c r="AX59" s="4" t="s">
        <v>2313</v>
      </c>
      <c r="AY59" s="4" t="s">
        <v>2230</v>
      </c>
      <c r="AZ59" s="4" t="s">
        <v>2142</v>
      </c>
      <c r="BA59" s="4" t="s">
        <v>2363</v>
      </c>
      <c r="BB59" s="4" t="s">
        <v>2214</v>
      </c>
      <c r="BC59" s="4" t="s">
        <v>1911</v>
      </c>
      <c r="BD59" s="4" t="s">
        <v>3879</v>
      </c>
      <c r="BE59" s="4" t="s">
        <v>2028</v>
      </c>
      <c r="BF59" s="4" t="s">
        <v>2165</v>
      </c>
      <c r="BG59" s="4" t="s">
        <v>2401</v>
      </c>
      <c r="BH59" s="4" t="s">
        <v>4152</v>
      </c>
      <c r="BI59" s="4" t="s">
        <v>1895</v>
      </c>
      <c r="BJ59" s="4" t="s">
        <v>5129</v>
      </c>
      <c r="BK59" s="4" t="s">
        <v>2189</v>
      </c>
      <c r="BL59" s="4" t="s">
        <v>2418</v>
      </c>
      <c r="BM59" s="4" t="s">
        <v>2223</v>
      </c>
      <c r="BN59" s="4" t="s">
        <v>3857</v>
      </c>
      <c r="BO59" s="4" t="s">
        <v>4468</v>
      </c>
      <c r="BP59" s="4" t="s">
        <v>3117</v>
      </c>
      <c r="BQ59" s="4" t="s">
        <v>2195</v>
      </c>
      <c r="BR59" s="4" t="s">
        <v>2155</v>
      </c>
      <c r="BS59" s="4" t="s">
        <v>3343</v>
      </c>
      <c r="BT59" s="4" t="s">
        <v>2196</v>
      </c>
      <c r="BU59" s="4" t="s">
        <v>2448</v>
      </c>
      <c r="BV59" s="4" t="s">
        <v>3730</v>
      </c>
      <c r="BW59" s="4" t="s">
        <v>3294</v>
      </c>
      <c r="BX59" s="4" t="s">
        <v>2383</v>
      </c>
      <c r="BY59" s="4" t="s">
        <v>2011</v>
      </c>
      <c r="BZ59" s="4" t="s">
        <v>2295</v>
      </c>
      <c r="CA59" s="4" t="s">
        <v>2051</v>
      </c>
      <c r="CB59" s="4" t="s">
        <v>2148</v>
      </c>
      <c r="CC59" s="4" t="s">
        <v>3866</v>
      </c>
      <c r="CD59" s="4" t="s">
        <v>9607</v>
      </c>
      <c r="CE59" s="4" t="s">
        <v>7556</v>
      </c>
      <c r="CF59" s="4" t="s">
        <v>1950</v>
      </c>
      <c r="CG59" s="4" t="s">
        <v>5644</v>
      </c>
      <c r="CH59" s="4" t="s">
        <v>1976</v>
      </c>
      <c r="CI59" s="4" t="s">
        <v>2052</v>
      </c>
      <c r="CJ59" s="4" t="s">
        <v>2277</v>
      </c>
      <c r="CK59" s="4" t="s">
        <v>3205</v>
      </c>
      <c r="CL59" s="4" t="s">
        <v>4227</v>
      </c>
      <c r="CM59" s="4" t="s">
        <v>4940</v>
      </c>
      <c r="CN59" s="4" t="s">
        <v>1903</v>
      </c>
      <c r="CO59" s="4" t="s">
        <v>3191</v>
      </c>
      <c r="CP59" s="4" t="s">
        <v>3267</v>
      </c>
      <c r="CQ59" s="4" t="s">
        <v>4233</v>
      </c>
      <c r="CR59" s="4" t="s">
        <v>3748</v>
      </c>
      <c r="CS59" s="4" t="s">
        <v>1878</v>
      </c>
      <c r="CT59" s="4" t="s">
        <v>4702</v>
      </c>
      <c r="CU59" s="4" t="s">
        <v>3210</v>
      </c>
      <c r="CV59" s="4" t="s">
        <v>3808</v>
      </c>
      <c r="CW59" s="4" t="s">
        <v>4168</v>
      </c>
      <c r="CX59" s="4" t="s">
        <v>2199</v>
      </c>
      <c r="CY59" s="4" t="s">
        <v>2362</v>
      </c>
      <c r="CZ59" s="4" t="s">
        <v>3029</v>
      </c>
      <c r="DA59" s="4" t="s">
        <v>2144</v>
      </c>
      <c r="DB59" s="4" t="s">
        <v>3151</v>
      </c>
      <c r="DC59" s="4" t="s">
        <v>1914</v>
      </c>
      <c r="DD59" s="4" t="s">
        <v>1914</v>
      </c>
      <c r="DE59" s="4" t="s">
        <v>1914</v>
      </c>
      <c r="DF59" s="4" t="s">
        <v>9608</v>
      </c>
      <c r="DG59" s="4" t="s">
        <v>9609</v>
      </c>
      <c r="DH59" s="4" t="s">
        <v>9610</v>
      </c>
      <c r="DI59" s="4" t="s">
        <v>2039</v>
      </c>
      <c r="DJ59" s="4" t="s">
        <v>4185</v>
      </c>
      <c r="DK59" s="4" t="s">
        <v>2358</v>
      </c>
      <c r="DL59" s="4" t="s">
        <v>3235</v>
      </c>
      <c r="DM59" s="4" t="s">
        <v>1928</v>
      </c>
      <c r="DN59" s="4" t="s">
        <v>2226</v>
      </c>
      <c r="DO59" s="4" t="s">
        <v>2595</v>
      </c>
      <c r="DP59" s="4" t="s">
        <v>2024</v>
      </c>
      <c r="DQ59" s="4" t="s">
        <v>2309</v>
      </c>
      <c r="DR59" s="4" t="s">
        <v>2174</v>
      </c>
      <c r="DS59" s="4" t="s">
        <v>2146</v>
      </c>
      <c r="DT59" s="4" t="s">
        <v>3215</v>
      </c>
      <c r="DU59" s="4" t="s">
        <v>3176</v>
      </c>
      <c r="DV59" s="4" t="s">
        <v>2110</v>
      </c>
      <c r="DW59" s="4" t="s">
        <v>2166</v>
      </c>
      <c r="DX59" s="4" t="s">
        <v>2338</v>
      </c>
      <c r="DY59" s="4" t="s">
        <v>3243</v>
      </c>
      <c r="DZ59" s="4" t="s">
        <v>1943</v>
      </c>
      <c r="EA59" s="4" t="s">
        <v>3761</v>
      </c>
      <c r="EB59" s="4" t="s">
        <v>3288</v>
      </c>
      <c r="EC59" s="4" t="s">
        <v>1952</v>
      </c>
      <c r="ED59" s="4" t="s">
        <v>2297</v>
      </c>
      <c r="EE59" s="4" t="s">
        <v>2198</v>
      </c>
      <c r="EF59" s="4" t="s">
        <v>2177</v>
      </c>
      <c r="EG59" s="4" t="s">
        <v>2100</v>
      </c>
      <c r="EH59" s="4" t="s">
        <v>2183</v>
      </c>
      <c r="EI59" s="4" t="s">
        <v>3748</v>
      </c>
      <c r="EJ59" s="4" t="s">
        <v>4750</v>
      </c>
      <c r="EK59" s="4" t="s">
        <v>2250</v>
      </c>
      <c r="EL59" s="4" t="s">
        <v>2250</v>
      </c>
      <c r="EM59" s="4" t="s">
        <v>3118</v>
      </c>
      <c r="EN59" s="4" t="s">
        <v>2069</v>
      </c>
      <c r="EO59" s="4" t="s">
        <v>2193</v>
      </c>
      <c r="EP59" s="4" t="s">
        <v>3243</v>
      </c>
      <c r="EQ59" s="4" t="s">
        <v>1980</v>
      </c>
      <c r="ER59" s="4" t="s">
        <v>3203</v>
      </c>
      <c r="ES59" s="4" t="s">
        <v>3780</v>
      </c>
      <c r="ET59" s="4" t="s">
        <v>2264</v>
      </c>
      <c r="EU59" s="4" t="s">
        <v>3141</v>
      </c>
      <c r="EV59" s="4" t="s">
        <v>3256</v>
      </c>
      <c r="EW59" s="4" t="s">
        <v>2358</v>
      </c>
      <c r="EX59" s="4" t="s">
        <v>2011</v>
      </c>
      <c r="EY59" s="4" t="s">
        <v>2312</v>
      </c>
      <c r="EZ59" s="4" t="s">
        <v>3780</v>
      </c>
      <c r="FA59" s="4" t="s">
        <v>2071</v>
      </c>
      <c r="FB59" s="4" t="s">
        <v>4489</v>
      </c>
      <c r="FC59" s="4" t="s">
        <v>2044</v>
      </c>
      <c r="FD59" s="4" t="s">
        <v>2048</v>
      </c>
      <c r="FE59" s="4" t="s">
        <v>3217</v>
      </c>
      <c r="FF59" s="4" t="s">
        <v>1951</v>
      </c>
      <c r="FG59" s="4" t="s">
        <v>3804</v>
      </c>
      <c r="FH59" s="4" t="s">
        <v>4478</v>
      </c>
      <c r="FI59" s="4" t="s">
        <v>3316</v>
      </c>
      <c r="FJ59" s="4" t="s">
        <v>1911</v>
      </c>
      <c r="FK59" s="4" t="s">
        <v>2367</v>
      </c>
      <c r="FL59" s="4" t="s">
        <v>2055</v>
      </c>
      <c r="FM59" s="4" t="s">
        <v>3763</v>
      </c>
      <c r="FN59" s="4" t="s">
        <v>3198</v>
      </c>
      <c r="FO59" s="4" t="s">
        <v>3880</v>
      </c>
      <c r="FP59" s="4" t="s">
        <v>2274</v>
      </c>
      <c r="FQ59" s="4" t="s">
        <v>1985</v>
      </c>
      <c r="FR59" s="4" t="s">
        <v>2404</v>
      </c>
      <c r="FS59" s="4" t="s">
        <v>3858</v>
      </c>
      <c r="FT59" s="4" t="s">
        <v>2150</v>
      </c>
      <c r="FU59" s="4" t="s">
        <v>2167</v>
      </c>
      <c r="FV59" s="4" t="s">
        <v>3746</v>
      </c>
      <c r="FW59" s="4" t="s">
        <v>3235</v>
      </c>
      <c r="FX59" s="4" t="s">
        <v>2429</v>
      </c>
      <c r="FY59" s="4" t="s">
        <v>3344</v>
      </c>
      <c r="FZ59" s="4" t="s">
        <v>1863</v>
      </c>
      <c r="GA59" s="4" t="s">
        <v>2226</v>
      </c>
      <c r="GB59" s="4" t="s">
        <v>1977</v>
      </c>
      <c r="GC59" s="4" t="s">
        <v>2418</v>
      </c>
      <c r="GD59" s="4" t="s">
        <v>3118</v>
      </c>
      <c r="GE59" s="4" t="s">
        <v>3167</v>
      </c>
      <c r="GF59" s="4" t="s">
        <v>4471</v>
      </c>
      <c r="GG59" s="4" t="s">
        <v>3200</v>
      </c>
      <c r="GH59" s="4" t="s">
        <v>3880</v>
      </c>
      <c r="GI59" s="4" t="s">
        <v>3850</v>
      </c>
      <c r="GJ59" s="4" t="s">
        <v>2346</v>
      </c>
      <c r="GK59" s="4" t="s">
        <v>2287</v>
      </c>
      <c r="GL59" s="4" t="s">
        <v>2019</v>
      </c>
      <c r="GM59" s="4" t="s">
        <v>2172</v>
      </c>
      <c r="GN59" s="4" t="s">
        <v>9611</v>
      </c>
      <c r="GO59" s="4" t="s">
        <v>1934</v>
      </c>
      <c r="GP59" s="4" t="s">
        <v>1982</v>
      </c>
      <c r="GQ59" s="4" t="s">
        <v>3239</v>
      </c>
      <c r="GR59" s="4" t="s">
        <v>1954</v>
      </c>
      <c r="GS59" s="4" t="s">
        <v>2129</v>
      </c>
      <c r="GT59" s="4" t="s">
        <v>2080</v>
      </c>
      <c r="GU59" s="4" t="s">
        <v>2032</v>
      </c>
      <c r="GV59" s="4" t="s">
        <v>2340</v>
      </c>
      <c r="GW59" s="4" t="s">
        <v>3191</v>
      </c>
      <c r="GX59" s="4" t="s">
        <v>1911</v>
      </c>
      <c r="GY59" s="4" t="s">
        <v>4529</v>
      </c>
      <c r="GZ59" s="4" t="s">
        <v>2162</v>
      </c>
      <c r="HA59" s="4" t="s">
        <v>3169</v>
      </c>
      <c r="HB59" s="4" t="s">
        <v>3799</v>
      </c>
      <c r="HC59" s="4" t="s">
        <v>1985</v>
      </c>
      <c r="HD59" s="4" t="s">
        <v>1876</v>
      </c>
      <c r="HE59" s="4" t="s">
        <v>2434</v>
      </c>
      <c r="HF59" s="4" t="s">
        <v>2209</v>
      </c>
      <c r="HG59" s="4" t="s">
        <v>3323</v>
      </c>
      <c r="HH59" s="4" t="s">
        <v>3747</v>
      </c>
      <c r="HI59" s="4" t="s">
        <v>2015</v>
      </c>
      <c r="HJ59" s="4" t="s">
        <v>1914</v>
      </c>
      <c r="HK59" s="4" t="s">
        <v>1914</v>
      </c>
      <c r="HL59" s="4" t="s">
        <v>1914</v>
      </c>
      <c r="HM59" s="4" t="s">
        <v>2409</v>
      </c>
      <c r="HN59" s="4" t="s">
        <v>9612</v>
      </c>
      <c r="HO59" s="4" t="s">
        <v>9613</v>
      </c>
      <c r="HP59" s="4" t="s">
        <v>3825</v>
      </c>
      <c r="HQ59" s="4" t="s">
        <v>2277</v>
      </c>
      <c r="HR59" s="4" t="s">
        <v>2012</v>
      </c>
      <c r="HS59" s="4" t="s">
        <v>2296</v>
      </c>
      <c r="HT59" s="4" t="s">
        <v>2265</v>
      </c>
      <c r="HU59" s="4" t="s">
        <v>2227</v>
      </c>
      <c r="HV59" s="4" t="s">
        <v>1865</v>
      </c>
      <c r="HW59" s="4" t="s">
        <v>2326</v>
      </c>
      <c r="HX59" s="4" t="s">
        <v>2454</v>
      </c>
      <c r="HY59" s="4" t="s">
        <v>3372</v>
      </c>
      <c r="HZ59" s="4" t="s">
        <v>3215</v>
      </c>
      <c r="IA59" s="4" t="s">
        <v>2149</v>
      </c>
      <c r="IB59" s="4" t="s">
        <v>2167</v>
      </c>
      <c r="IC59" s="4" t="s">
        <v>3783</v>
      </c>
      <c r="ID59" s="4" t="s">
        <v>2734</v>
      </c>
      <c r="IE59" s="4" t="s">
        <v>3784</v>
      </c>
      <c r="IF59" s="4" t="s">
        <v>1971</v>
      </c>
      <c r="IG59" s="4" t="s">
        <v>3243</v>
      </c>
      <c r="IH59" s="4" t="s">
        <v>2050</v>
      </c>
      <c r="II59" s="4" t="s">
        <v>2331</v>
      </c>
      <c r="IJ59" s="4" t="s">
        <v>2313</v>
      </c>
      <c r="IK59" s="4" t="s">
        <v>2045</v>
      </c>
      <c r="IL59" s="4" t="s">
        <v>4169</v>
      </c>
      <c r="IM59" s="4" t="s">
        <v>2117</v>
      </c>
      <c r="IN59" s="4" t="s">
        <v>2120</v>
      </c>
      <c r="IO59" s="4" t="s">
        <v>3241</v>
      </c>
      <c r="IP59" s="4" t="s">
        <v>3323</v>
      </c>
      <c r="IQ59" s="4" t="s">
        <v>2098</v>
      </c>
      <c r="IR59" s="4" t="s">
        <v>1992</v>
      </c>
      <c r="IS59" s="4" t="s">
        <v>3169</v>
      </c>
      <c r="IT59" s="4" t="s">
        <v>2073</v>
      </c>
      <c r="IU59" s="4" t="s">
        <v>1946</v>
      </c>
      <c r="IV59" s="4" t="s">
        <v>3326</v>
      </c>
      <c r="IW59" s="4" t="s">
        <v>2012</v>
      </c>
      <c r="IX59" s="4" t="s">
        <v>2395</v>
      </c>
      <c r="IY59" s="4" t="s">
        <v>2156</v>
      </c>
      <c r="IZ59" s="4" t="s">
        <v>3769</v>
      </c>
      <c r="JA59" s="4" t="s">
        <v>3188</v>
      </c>
      <c r="JB59" s="4" t="s">
        <v>3188</v>
      </c>
      <c r="JC59" s="4" t="s">
        <v>2313</v>
      </c>
      <c r="JD59" s="4" t="s">
        <v>3126</v>
      </c>
      <c r="JE59" s="4" t="s">
        <v>3149</v>
      </c>
      <c r="JF59" s="4" t="s">
        <v>3728</v>
      </c>
      <c r="JG59" s="4" t="s">
        <v>2331</v>
      </c>
      <c r="JH59" s="4" t="s">
        <v>3321</v>
      </c>
      <c r="JI59" s="4" t="s">
        <v>2061</v>
      </c>
      <c r="JJ59" s="4" t="s">
        <v>1904</v>
      </c>
      <c r="JK59" s="4" t="s">
        <v>2012</v>
      </c>
      <c r="JL59" s="4" t="s">
        <v>2253</v>
      </c>
      <c r="JM59" s="4" t="s">
        <v>1986</v>
      </c>
      <c r="JN59" s="4" t="s">
        <v>2280</v>
      </c>
      <c r="JO59" s="4" t="s">
        <v>2185</v>
      </c>
      <c r="JP59" s="4" t="s">
        <v>2133</v>
      </c>
      <c r="JQ59" s="4" t="s">
        <v>2134</v>
      </c>
      <c r="JR59" s="4" t="s">
        <v>4492</v>
      </c>
      <c r="JS59" s="4" t="s">
        <v>1911</v>
      </c>
      <c r="JT59" s="4" t="s">
        <v>2056</v>
      </c>
      <c r="JU59" s="4" t="s">
        <v>2183</v>
      </c>
      <c r="JV59" s="4" t="s">
        <v>2179</v>
      </c>
      <c r="JW59" s="4" t="s">
        <v>2076</v>
      </c>
      <c r="JX59" s="4" t="s">
        <v>2206</v>
      </c>
      <c r="JY59" s="4" t="s">
        <v>3832</v>
      </c>
      <c r="JZ59" s="4" t="s">
        <v>3880</v>
      </c>
      <c r="KA59" s="4" t="s">
        <v>2372</v>
      </c>
      <c r="KB59" s="4" t="s">
        <v>1979</v>
      </c>
      <c r="KC59" s="4" t="s">
        <v>2034</v>
      </c>
      <c r="KD59" s="4" t="s">
        <v>1870</v>
      </c>
      <c r="KE59" s="4" t="s">
        <v>3148</v>
      </c>
      <c r="KF59" s="4" t="s">
        <v>2155</v>
      </c>
      <c r="KG59" s="4" t="s">
        <v>2011</v>
      </c>
      <c r="KH59" s="4" t="s">
        <v>3118</v>
      </c>
      <c r="KI59" s="4" t="s">
        <v>2151</v>
      </c>
      <c r="KJ59" s="4" t="s">
        <v>2417</v>
      </c>
      <c r="KK59" s="4" t="s">
        <v>2294</v>
      </c>
      <c r="KL59" s="4" t="s">
        <v>3834</v>
      </c>
      <c r="KM59" s="4" t="s">
        <v>3184</v>
      </c>
      <c r="KN59" s="4" t="s">
        <v>3185</v>
      </c>
      <c r="KO59" s="4" t="s">
        <v>3836</v>
      </c>
      <c r="KP59" s="4" t="s">
        <v>2164</v>
      </c>
      <c r="KQ59" s="4" t="s">
        <v>4169</v>
      </c>
      <c r="KR59" s="4" t="s">
        <v>1877</v>
      </c>
      <c r="KS59" s="4" t="s">
        <v>3836</v>
      </c>
      <c r="KT59" s="4" t="s">
        <v>3257</v>
      </c>
      <c r="KU59" s="4" t="s">
        <v>2422</v>
      </c>
      <c r="KV59" s="4" t="s">
        <v>9614</v>
      </c>
      <c r="KW59" s="4" t="s">
        <v>3323</v>
      </c>
      <c r="KX59" s="4" t="s">
        <v>3249</v>
      </c>
      <c r="KY59" s="4" t="s">
        <v>3218</v>
      </c>
      <c r="KZ59" s="4" t="s">
        <v>2120</v>
      </c>
      <c r="LA59" s="4" t="s">
        <v>2045</v>
      </c>
      <c r="LB59" s="4" t="s">
        <v>3792</v>
      </c>
      <c r="LC59" s="4" t="s">
        <v>2047</v>
      </c>
      <c r="LD59" s="4" t="s">
        <v>2102</v>
      </c>
      <c r="LE59" s="4" t="s">
        <v>3334</v>
      </c>
      <c r="LF59" s="4" t="s">
        <v>2347</v>
      </c>
      <c r="LG59" s="4" t="s">
        <v>4529</v>
      </c>
      <c r="LH59" s="4" t="s">
        <v>3190</v>
      </c>
      <c r="LI59" s="4" t="s">
        <v>2142</v>
      </c>
      <c r="LJ59" s="4" t="s">
        <v>1877</v>
      </c>
      <c r="LK59" s="4" t="s">
        <v>2254</v>
      </c>
      <c r="LL59" s="4" t="s">
        <v>3772</v>
      </c>
      <c r="LM59" s="4" t="s">
        <v>2364</v>
      </c>
      <c r="LN59" s="4" t="s">
        <v>3290</v>
      </c>
      <c r="LO59" s="4" t="s">
        <v>2419</v>
      </c>
      <c r="LP59" s="4" t="s">
        <v>3282</v>
      </c>
      <c r="LQ59" s="4" t="s">
        <v>1914</v>
      </c>
      <c r="LR59" s="4" t="s">
        <v>1914</v>
      </c>
      <c r="LS59" s="4" t="s">
        <v>1914</v>
      </c>
      <c r="LT59" s="4" t="s">
        <v>1914</v>
      </c>
      <c r="LU59" s="4" t="s">
        <v>3813</v>
      </c>
      <c r="LV59" s="4" t="s">
        <v>9615</v>
      </c>
      <c r="LW59" s="4" t="s">
        <v>9616</v>
      </c>
      <c r="LX59" s="4" t="s">
        <v>9617</v>
      </c>
      <c r="LY59" s="4" t="s">
        <v>2272</v>
      </c>
      <c r="LZ59" s="4" t="s">
        <v>2271</v>
      </c>
      <c r="MA59" s="4" t="s">
        <v>4170</v>
      </c>
      <c r="MB59" s="4" t="s">
        <v>2395</v>
      </c>
      <c r="MC59" s="4" t="s">
        <v>3287</v>
      </c>
      <c r="MD59" s="4" t="s">
        <v>1944</v>
      </c>
      <c r="ME59" s="4" t="s">
        <v>2153</v>
      </c>
      <c r="MF59" s="4" t="s">
        <v>1869</v>
      </c>
      <c r="MG59" s="4" t="s">
        <v>3746</v>
      </c>
      <c r="MH59" s="4" t="s">
        <v>3268</v>
      </c>
      <c r="MI59" s="4" t="s">
        <v>1974</v>
      </c>
      <c r="MJ59" s="4" t="s">
        <v>2454</v>
      </c>
      <c r="MK59" s="4" t="s">
        <v>3863</v>
      </c>
      <c r="ML59" s="4" t="s">
        <v>2326</v>
      </c>
      <c r="MM59" s="4" t="s">
        <v>3147</v>
      </c>
      <c r="MN59" s="4" t="s">
        <v>2402</v>
      </c>
      <c r="MO59" s="4" t="s">
        <v>2062</v>
      </c>
      <c r="MP59" s="4" t="s">
        <v>1873</v>
      </c>
      <c r="MQ59" s="4" t="s">
        <v>1874</v>
      </c>
      <c r="MR59" s="4" t="s">
        <v>3281</v>
      </c>
      <c r="MS59" s="4" t="s">
        <v>3869</v>
      </c>
      <c r="MT59" s="4" t="s">
        <v>2013</v>
      </c>
      <c r="MU59" s="4" t="s">
        <v>2123</v>
      </c>
      <c r="MV59" s="4" t="s">
        <v>3250</v>
      </c>
      <c r="MW59" s="4" t="s">
        <v>2162</v>
      </c>
      <c r="MX59" s="4" t="s">
        <v>3202</v>
      </c>
      <c r="MY59" s="4" t="s">
        <v>2365</v>
      </c>
      <c r="MZ59" s="4" t="s">
        <v>1911</v>
      </c>
      <c r="NA59" s="4" t="s">
        <v>2364</v>
      </c>
      <c r="NB59" s="4" t="s">
        <v>3152</v>
      </c>
      <c r="NC59" s="4" t="s">
        <v>1956</v>
      </c>
      <c r="ND59" s="4" t="s">
        <v>3098</v>
      </c>
      <c r="NE59" s="4" t="s">
        <v>2132</v>
      </c>
      <c r="NF59" s="4" t="s">
        <v>2272</v>
      </c>
      <c r="NG59" s="4" t="s">
        <v>2406</v>
      </c>
      <c r="NH59" s="4" t="s">
        <v>3115</v>
      </c>
      <c r="NI59" s="4" t="s">
        <v>2213</v>
      </c>
      <c r="NJ59" s="4" t="s">
        <v>2211</v>
      </c>
      <c r="NK59" s="4" t="s">
        <v>2157</v>
      </c>
      <c r="NL59" s="4" t="s">
        <v>2230</v>
      </c>
      <c r="NM59" s="4" t="s">
        <v>1984</v>
      </c>
      <c r="NN59" s="4" t="s">
        <v>4175</v>
      </c>
      <c r="NO59" s="4" t="s">
        <v>2105</v>
      </c>
      <c r="NP59" s="4" t="s">
        <v>4168</v>
      </c>
      <c r="NQ59" s="4" t="s">
        <v>3168</v>
      </c>
      <c r="NR59" s="4" t="s">
        <v>1875</v>
      </c>
      <c r="NS59" s="4" t="s">
        <v>2279</v>
      </c>
      <c r="NT59" s="4" t="s">
        <v>1876</v>
      </c>
      <c r="NU59" s="4" t="s">
        <v>3276</v>
      </c>
      <c r="NV59" s="4" t="s">
        <v>2208</v>
      </c>
      <c r="NW59" s="4" t="s">
        <v>3349</v>
      </c>
      <c r="NX59" s="4" t="s">
        <v>1880</v>
      </c>
      <c r="NY59" s="4" t="s">
        <v>2014</v>
      </c>
      <c r="NZ59" s="4" t="s">
        <v>2077</v>
      </c>
      <c r="OA59" s="4" t="s">
        <v>4199</v>
      </c>
      <c r="OB59" s="4" t="s">
        <v>1910</v>
      </c>
      <c r="OC59" s="4" t="s">
        <v>2216</v>
      </c>
      <c r="OD59" s="4" t="s">
        <v>4180</v>
      </c>
      <c r="OE59" s="4" t="s">
        <v>3202</v>
      </c>
      <c r="OF59" s="4" t="s">
        <v>2014</v>
      </c>
      <c r="OG59" s="4" t="s">
        <v>2281</v>
      </c>
      <c r="OH59" s="4" t="s">
        <v>2180</v>
      </c>
      <c r="OI59" s="4" t="s">
        <v>3880</v>
      </c>
      <c r="OJ59" s="4" t="s">
        <v>4185</v>
      </c>
      <c r="OK59" s="4" t="s">
        <v>3780</v>
      </c>
      <c r="OL59" s="4" t="s">
        <v>2358</v>
      </c>
      <c r="OM59" s="4" t="s">
        <v>3728</v>
      </c>
      <c r="ON59" s="4" t="s">
        <v>3173</v>
      </c>
      <c r="OO59" s="4" t="s">
        <v>3761</v>
      </c>
      <c r="OP59" s="4" t="s">
        <v>2311</v>
      </c>
      <c r="OQ59" s="4" t="s">
        <v>2294</v>
      </c>
      <c r="OR59" s="4" t="s">
        <v>3205</v>
      </c>
      <c r="OS59" s="4" t="s">
        <v>2418</v>
      </c>
      <c r="OT59" s="4" t="s">
        <v>3835</v>
      </c>
      <c r="OU59" s="4" t="s">
        <v>2431</v>
      </c>
      <c r="OV59" s="4" t="s">
        <v>2104</v>
      </c>
      <c r="OW59" s="4" t="s">
        <v>2120</v>
      </c>
      <c r="OX59" s="4" t="s">
        <v>1958</v>
      </c>
      <c r="OY59" s="4" t="s">
        <v>3097</v>
      </c>
      <c r="OZ59" s="4" t="s">
        <v>2178</v>
      </c>
      <c r="PA59" s="4" t="s">
        <v>2280</v>
      </c>
      <c r="PB59" s="4" t="s">
        <v>3294</v>
      </c>
      <c r="PC59" s="4" t="s">
        <v>3890</v>
      </c>
      <c r="PD59" s="4" t="s">
        <v>9618</v>
      </c>
      <c r="PE59" s="4" t="s">
        <v>3192</v>
      </c>
      <c r="PF59" s="4" t="s">
        <v>1914</v>
      </c>
      <c r="PG59" s="4" t="s">
        <v>1914</v>
      </c>
      <c r="PH59" s="4" t="s">
        <v>2077</v>
      </c>
      <c r="PI59" s="4" t="s">
        <v>2287</v>
      </c>
      <c r="PJ59" s="4" t="s">
        <v>3880</v>
      </c>
      <c r="PK59" s="4" t="s">
        <v>3821</v>
      </c>
      <c r="PL59" s="4" t="s">
        <v>2132</v>
      </c>
      <c r="PM59" s="4" t="s">
        <v>2160</v>
      </c>
      <c r="PN59" s="4" t="s">
        <v>3833</v>
      </c>
      <c r="PO59" s="4" t="s">
        <v>3357</v>
      </c>
      <c r="PP59" s="4" t="s">
        <v>4467</v>
      </c>
      <c r="PQ59" s="4" t="s">
        <v>3787</v>
      </c>
      <c r="PR59" s="4" t="s">
        <v>3239</v>
      </c>
      <c r="PS59" s="4" t="s">
        <v>3171</v>
      </c>
      <c r="PT59" s="4" t="s">
        <v>2040</v>
      </c>
      <c r="PU59" s="4" t="s">
        <v>2301</v>
      </c>
      <c r="PV59" s="4" t="s">
        <v>1914</v>
      </c>
      <c r="PW59" s="4" t="s">
        <v>1914</v>
      </c>
      <c r="PX59" s="4" t="s">
        <v>1914</v>
      </c>
      <c r="PY59" s="4" t="s">
        <v>1914</v>
      </c>
      <c r="PZ59" s="4" t="s">
        <v>1914</v>
      </c>
      <c r="QA59" s="4" t="s">
        <v>1914</v>
      </c>
      <c r="QB59" s="4" t="s">
        <v>1914</v>
      </c>
      <c r="QC59" s="4" t="s">
        <v>8200</v>
      </c>
      <c r="QD59" s="4" t="s">
        <v>9619</v>
      </c>
      <c r="QE59" s="4" t="s">
        <v>9620</v>
      </c>
      <c r="QF59" s="4" t="s">
        <v>9621</v>
      </c>
      <c r="QG59" s="4" t="s">
        <v>3183</v>
      </c>
      <c r="QH59" s="4" t="s">
        <v>2428</v>
      </c>
      <c r="QI59" s="4" t="s">
        <v>2428</v>
      </c>
      <c r="QJ59" s="4" t="s">
        <v>3183</v>
      </c>
      <c r="QK59" s="4" t="s">
        <v>1980</v>
      </c>
      <c r="QL59" s="4" t="s">
        <v>2050</v>
      </c>
      <c r="QM59" s="4" t="s">
        <v>2266</v>
      </c>
      <c r="QN59" s="4" t="s">
        <v>3344</v>
      </c>
      <c r="QO59" s="4" t="s">
        <v>2129</v>
      </c>
      <c r="QP59" s="4" t="s">
        <v>3188</v>
      </c>
      <c r="QQ59" s="4" t="s">
        <v>2343</v>
      </c>
      <c r="QR59" s="4" t="s">
        <v>1905</v>
      </c>
      <c r="QS59" s="4" t="s">
        <v>3217</v>
      </c>
      <c r="QT59" s="4" t="s">
        <v>3212</v>
      </c>
      <c r="QU59" s="4" t="s">
        <v>3136</v>
      </c>
      <c r="QV59" s="4" t="s">
        <v>2374</v>
      </c>
      <c r="QW59" s="4" t="s">
        <v>1908</v>
      </c>
      <c r="QX59" s="4" t="s">
        <v>2116</v>
      </c>
      <c r="QY59" s="4" t="s">
        <v>2162</v>
      </c>
      <c r="QZ59" s="4" t="s">
        <v>3816</v>
      </c>
      <c r="RA59" s="4" t="s">
        <v>4478</v>
      </c>
      <c r="RB59" s="4" t="s">
        <v>1910</v>
      </c>
      <c r="RC59" s="4" t="s">
        <v>2099</v>
      </c>
      <c r="RD59" s="4" t="s">
        <v>3289</v>
      </c>
      <c r="RE59" s="4" t="s">
        <v>2373</v>
      </c>
      <c r="RF59" s="4" t="s">
        <v>3829</v>
      </c>
      <c r="RG59" s="4" t="s">
        <v>3833</v>
      </c>
      <c r="RH59" s="4" t="s">
        <v>1886</v>
      </c>
      <c r="RI59" s="4" t="s">
        <v>3737</v>
      </c>
      <c r="RJ59" s="4" t="s">
        <v>4967</v>
      </c>
      <c r="RK59" s="4" t="s">
        <v>3354</v>
      </c>
      <c r="RL59" s="4" t="s">
        <v>2414</v>
      </c>
      <c r="RM59" s="4" t="s">
        <v>2414</v>
      </c>
      <c r="RN59" s="4" t="s">
        <v>3354</v>
      </c>
      <c r="RO59" s="4" t="s">
        <v>3206</v>
      </c>
      <c r="RP59" s="4" t="s">
        <v>3274</v>
      </c>
      <c r="RQ59" s="4" t="s">
        <v>2188</v>
      </c>
      <c r="RR59" s="4" t="s">
        <v>1961</v>
      </c>
      <c r="RS59" s="4" t="s">
        <v>2222</v>
      </c>
      <c r="RT59" s="4" t="s">
        <v>3850</v>
      </c>
      <c r="RU59" s="4" t="s">
        <v>3822</v>
      </c>
      <c r="RV59" s="4" t="s">
        <v>2176</v>
      </c>
      <c r="RW59" s="4" t="s">
        <v>2272</v>
      </c>
      <c r="RX59" s="4" t="s">
        <v>2122</v>
      </c>
      <c r="RY59" s="4" t="s">
        <v>2202</v>
      </c>
      <c r="RZ59" s="4" t="s">
        <v>2352</v>
      </c>
      <c r="SA59" s="4" t="s">
        <v>1882</v>
      </c>
      <c r="SB59" s="4" t="s">
        <v>2407</v>
      </c>
      <c r="SC59" s="4" t="s">
        <v>2408</v>
      </c>
      <c r="SD59" s="4" t="s">
        <v>2204</v>
      </c>
      <c r="SE59" s="4" t="s">
        <v>1993</v>
      </c>
      <c r="SF59" s="4" t="s">
        <v>4181</v>
      </c>
      <c r="SG59" s="4" t="s">
        <v>3833</v>
      </c>
      <c r="SH59" s="4" t="s">
        <v>4722</v>
      </c>
      <c r="SI59" s="4" t="s">
        <v>4722</v>
      </c>
      <c r="SJ59" s="4" t="s">
        <v>2316</v>
      </c>
      <c r="SK59" s="4" t="s">
        <v>2229</v>
      </c>
      <c r="SL59" s="4" t="s">
        <v>3191</v>
      </c>
      <c r="SM59" s="4" t="s">
        <v>2261</v>
      </c>
      <c r="SN59" s="4" t="s">
        <v>2332</v>
      </c>
      <c r="SO59" s="4" t="s">
        <v>3130</v>
      </c>
      <c r="SP59" s="4" t="s">
        <v>1945</v>
      </c>
      <c r="SQ59" s="4" t="s">
        <v>3768</v>
      </c>
      <c r="SR59" s="4" t="s">
        <v>3096</v>
      </c>
      <c r="SS59" s="4" t="s">
        <v>3881</v>
      </c>
      <c r="ST59" s="4" t="s">
        <v>2456</v>
      </c>
      <c r="SU59" s="4" t="s">
        <v>2039</v>
      </c>
      <c r="SV59" s="4" t="s">
        <v>4489</v>
      </c>
      <c r="SW59" s="4" t="s">
        <v>3130</v>
      </c>
      <c r="SX59" s="4" t="s">
        <v>2332</v>
      </c>
      <c r="SY59" s="4" t="s">
        <v>2186</v>
      </c>
      <c r="SZ59" s="4" t="s">
        <v>1906</v>
      </c>
      <c r="TA59" s="4" t="s">
        <v>4167</v>
      </c>
      <c r="TB59" s="4" t="s">
        <v>1873</v>
      </c>
      <c r="TC59" s="4" t="s">
        <v>2393</v>
      </c>
      <c r="TD59" s="4" t="s">
        <v>3124</v>
      </c>
      <c r="TE59" s="4" t="s">
        <v>3255</v>
      </c>
      <c r="TF59" s="4" t="s">
        <v>4702</v>
      </c>
      <c r="TG59" s="4" t="s">
        <v>2281</v>
      </c>
      <c r="TH59" s="4" t="s">
        <v>3246</v>
      </c>
      <c r="TI59" s="4" t="s">
        <v>2249</v>
      </c>
      <c r="TJ59" s="4" t="s">
        <v>4277</v>
      </c>
      <c r="TK59" s="4" t="s">
        <v>3295</v>
      </c>
      <c r="TL59" s="4" t="s">
        <v>3823</v>
      </c>
      <c r="TM59" s="4" t="s">
        <v>9622</v>
      </c>
      <c r="TN59" s="4" t="s">
        <v>2710</v>
      </c>
      <c r="TO59" s="4" t="s">
        <v>2208</v>
      </c>
      <c r="TP59" s="4" t="s">
        <v>2185</v>
      </c>
      <c r="TQ59" s="4" t="s">
        <v>2233</v>
      </c>
      <c r="TR59" s="4" t="s">
        <v>3283</v>
      </c>
      <c r="TS59" s="4" t="s">
        <v>3275</v>
      </c>
      <c r="TT59" s="4" t="s">
        <v>2284</v>
      </c>
      <c r="TU59" s="4" t="s">
        <v>4154</v>
      </c>
      <c r="TV59" s="4" t="s">
        <v>4529</v>
      </c>
      <c r="TW59" s="4" t="s">
        <v>2204</v>
      </c>
      <c r="TX59" s="4" t="s">
        <v>3779</v>
      </c>
      <c r="TY59" s="4" t="s">
        <v>2298</v>
      </c>
      <c r="TZ59" s="4" t="s">
        <v>2012</v>
      </c>
      <c r="UA59" s="4" t="s">
        <v>2230</v>
      </c>
      <c r="UB59" s="4" t="s">
        <v>2161</v>
      </c>
      <c r="UC59" s="4" t="s">
        <v>4492</v>
      </c>
      <c r="UD59" s="4" t="s">
        <v>3316</v>
      </c>
      <c r="UE59" s="4" t="s">
        <v>2328</v>
      </c>
      <c r="UF59" s="4" t="s">
        <v>9623</v>
      </c>
      <c r="UG59" s="4" t="s">
        <v>7738</v>
      </c>
      <c r="UH59" s="4" t="s">
        <v>9624</v>
      </c>
      <c r="UI59" s="4" t="s">
        <v>3183</v>
      </c>
      <c r="UJ59" s="4" t="s">
        <v>1914</v>
      </c>
      <c r="UK59" s="4" t="s">
        <v>1914</v>
      </c>
      <c r="UL59" s="4" t="s">
        <v>3272</v>
      </c>
      <c r="UM59" s="4" t="s">
        <v>9625</v>
      </c>
      <c r="UN59" s="4" t="s">
        <v>4379</v>
      </c>
      <c r="UO59" s="4" t="s">
        <v>3144</v>
      </c>
      <c r="UP59" s="4" t="s">
        <v>2032</v>
      </c>
      <c r="UQ59" s="4" t="s">
        <v>2067</v>
      </c>
      <c r="UR59" s="4" t="s">
        <v>2188</v>
      </c>
      <c r="US59" s="4" t="s">
        <v>2348</v>
      </c>
      <c r="UT59" s="4" t="s">
        <v>2114</v>
      </c>
      <c r="UU59" s="4" t="s">
        <v>1961</v>
      </c>
      <c r="UV59" s="4" t="s">
        <v>1970</v>
      </c>
      <c r="UW59" s="4" t="s">
        <v>2379</v>
      </c>
      <c r="UX59" s="4" t="s">
        <v>3761</v>
      </c>
      <c r="UY59" s="4" t="s">
        <v>2072</v>
      </c>
      <c r="UZ59" s="4" t="s">
        <v>2229</v>
      </c>
      <c r="VA59" s="4" t="s">
        <v>2359</v>
      </c>
      <c r="VB59" s="4" t="s">
        <v>1954</v>
      </c>
      <c r="VC59" s="4" t="s">
        <v>2287</v>
      </c>
      <c r="VD59" s="4" t="s">
        <v>1987</v>
      </c>
      <c r="VE59" s="4" t="s">
        <v>3787</v>
      </c>
      <c r="VF59" s="4" t="s">
        <v>4704</v>
      </c>
      <c r="VG59" s="4" t="s">
        <v>2352</v>
      </c>
      <c r="VH59" s="4" t="s">
        <v>2256</v>
      </c>
      <c r="VI59" s="4" t="s">
        <v>3233</v>
      </c>
      <c r="VJ59" s="4" t="s">
        <v>2099</v>
      </c>
      <c r="VK59" s="4" t="s">
        <v>3289</v>
      </c>
      <c r="VL59" s="4" t="s">
        <v>2347</v>
      </c>
      <c r="VM59" s="4" t="s">
        <v>2016</v>
      </c>
      <c r="VN59" s="4" t="s">
        <v>2300</v>
      </c>
      <c r="VO59" s="4" t="s">
        <v>1886</v>
      </c>
      <c r="VP59" s="4" t="s">
        <v>3879</v>
      </c>
      <c r="VQ59" s="4" t="s">
        <v>2337</v>
      </c>
      <c r="VR59" s="4" t="s">
        <v>2416</v>
      </c>
      <c r="VS59" s="4" t="s">
        <v>2305</v>
      </c>
      <c r="VT59" s="4" t="s">
        <v>2029</v>
      </c>
      <c r="VU59" s="4" t="s">
        <v>2025</v>
      </c>
      <c r="VV59" s="4" t="s">
        <v>2306</v>
      </c>
      <c r="VW59" s="4" t="s">
        <v>2191</v>
      </c>
      <c r="VX59" s="4" t="s">
        <v>2067</v>
      </c>
      <c r="VY59" s="4" t="s">
        <v>2327</v>
      </c>
      <c r="VZ59" s="4" t="s">
        <v>1866</v>
      </c>
      <c r="WA59" s="4" t="s">
        <v>2070</v>
      </c>
      <c r="WB59" s="4" t="s">
        <v>3803</v>
      </c>
      <c r="WC59" s="4" t="s">
        <v>3326</v>
      </c>
      <c r="WD59" s="4" t="s">
        <v>2198</v>
      </c>
      <c r="WE59" s="4" t="s">
        <v>2342</v>
      </c>
      <c r="WF59" s="4" t="s">
        <v>3246</v>
      </c>
      <c r="WG59" s="4" t="s">
        <v>3828</v>
      </c>
      <c r="WH59" s="4" t="s">
        <v>2055</v>
      </c>
      <c r="WI59" s="4" t="s">
        <v>2259</v>
      </c>
      <c r="WJ59" s="4" t="s">
        <v>1914</v>
      </c>
      <c r="WK59" s="4" t="s">
        <v>1914</v>
      </c>
      <c r="WL59" s="4" t="s">
        <v>1913</v>
      </c>
      <c r="WM59" s="4" t="s">
        <v>1913</v>
      </c>
      <c r="WN59" s="4" t="s">
        <v>2317</v>
      </c>
      <c r="WO59" s="4" t="s">
        <v>2318</v>
      </c>
      <c r="WP59" s="4" t="s">
        <v>2259</v>
      </c>
      <c r="WQ59" s="4" t="s">
        <v>2259</v>
      </c>
      <c r="WR59" s="4" t="s">
        <v>2411</v>
      </c>
      <c r="WS59" s="4" t="s">
        <v>2233</v>
      </c>
      <c r="WT59" s="4" t="s">
        <v>3756</v>
      </c>
      <c r="WU59" s="4" t="s">
        <v>4732</v>
      </c>
      <c r="WV59" s="4" t="s">
        <v>2413</v>
      </c>
      <c r="WW59" s="4" t="s">
        <v>2452</v>
      </c>
      <c r="WX59" s="4" t="s">
        <v>2218</v>
      </c>
      <c r="WY59" s="4" t="s">
        <v>2028</v>
      </c>
      <c r="WZ59" s="4" t="s">
        <v>2109</v>
      </c>
      <c r="XA59" s="4" t="s">
        <v>3122</v>
      </c>
      <c r="XB59" s="4" t="s">
        <v>2306</v>
      </c>
      <c r="XC59" s="4" t="s">
        <v>2167</v>
      </c>
      <c r="XD59" s="4" t="s">
        <v>3177</v>
      </c>
      <c r="XE59" s="4" t="s">
        <v>3305</v>
      </c>
      <c r="XF59" s="4" t="s">
        <v>3863</v>
      </c>
      <c r="XG59" s="4" t="s">
        <v>2110</v>
      </c>
      <c r="XH59" s="4" t="s">
        <v>1930</v>
      </c>
      <c r="XI59" s="4" t="s">
        <v>4468</v>
      </c>
      <c r="XJ59" s="4" t="s">
        <v>2344</v>
      </c>
      <c r="XK59" s="4" t="s">
        <v>2432</v>
      </c>
      <c r="XL59" s="4" t="s">
        <v>2379</v>
      </c>
      <c r="XM59" s="4" t="s">
        <v>4267</v>
      </c>
      <c r="XN59" s="4" t="s">
        <v>9626</v>
      </c>
      <c r="XO59" s="4" t="s">
        <v>6021</v>
      </c>
      <c r="XP59" s="4" t="s">
        <v>9093</v>
      </c>
      <c r="XQ59" s="4" t="s">
        <v>4446</v>
      </c>
      <c r="XR59" s="4" t="s">
        <v>2165</v>
      </c>
      <c r="XS59" s="4" t="s">
        <v>2148</v>
      </c>
      <c r="XT59" s="4" t="s">
        <v>4513</v>
      </c>
      <c r="XU59" s="4" t="s">
        <v>7970</v>
      </c>
      <c r="XV59" s="4" t="s">
        <v>7762</v>
      </c>
      <c r="XW59" s="4" t="s">
        <v>3198</v>
      </c>
      <c r="XX59" s="4" t="s">
        <v>2211</v>
      </c>
      <c r="XY59" s="4" t="s">
        <v>2287</v>
      </c>
      <c r="XZ59" s="4" t="s">
        <v>3168</v>
      </c>
      <c r="YA59" s="4" t="s">
        <v>1968</v>
      </c>
      <c r="YB59" s="4" t="s">
        <v>3168</v>
      </c>
      <c r="YC59" s="4" t="s">
        <v>3266</v>
      </c>
      <c r="YD59" s="4" t="s">
        <v>1992</v>
      </c>
      <c r="YE59" s="4" t="s">
        <v>3289</v>
      </c>
      <c r="YF59" s="4" t="s">
        <v>3240</v>
      </c>
      <c r="YG59" s="4" t="s">
        <v>3151</v>
      </c>
      <c r="YH59" s="4" t="s">
        <v>2142</v>
      </c>
      <c r="YI59" s="4" t="s">
        <v>2135</v>
      </c>
      <c r="YJ59" s="4" t="s">
        <v>2352</v>
      </c>
      <c r="YK59" s="4" t="s">
        <v>2177</v>
      </c>
      <c r="YL59" s="4" t="s">
        <v>1952</v>
      </c>
      <c r="YM59" s="4" t="s">
        <v>9627</v>
      </c>
      <c r="YN59" s="4" t="s">
        <v>9628</v>
      </c>
      <c r="YO59" s="4" t="s">
        <v>9629</v>
      </c>
      <c r="YP59" s="4" t="s">
        <v>9166</v>
      </c>
      <c r="YQ59" s="4" t="s">
        <v>7628</v>
      </c>
      <c r="YR59" s="4" t="s">
        <v>3787</v>
      </c>
      <c r="YS59" s="4" t="s">
        <v>4478</v>
      </c>
      <c r="YT59" s="4" t="s">
        <v>6437</v>
      </c>
      <c r="YU59" s="4" t="s">
        <v>9630</v>
      </c>
      <c r="YV59" s="4" t="s">
        <v>5914</v>
      </c>
      <c r="YW59" s="4" t="s">
        <v>2323</v>
      </c>
      <c r="YX59" s="4" t="s">
        <v>1917</v>
      </c>
      <c r="YY59" s="4" t="s">
        <v>2025</v>
      </c>
      <c r="YZ59" s="4" t="s">
        <v>2304</v>
      </c>
      <c r="ZA59" s="4" t="s">
        <v>2065</v>
      </c>
      <c r="ZB59" s="4" t="s">
        <v>3146</v>
      </c>
      <c r="ZC59" s="4" t="s">
        <v>2381</v>
      </c>
      <c r="ZD59" s="4" t="s">
        <v>2356</v>
      </c>
      <c r="ZE59" s="4" t="s">
        <v>2194</v>
      </c>
      <c r="ZF59" s="4" t="s">
        <v>3809</v>
      </c>
      <c r="ZG59" s="4" t="s">
        <v>3325</v>
      </c>
      <c r="ZH59" s="4" t="s">
        <v>2229</v>
      </c>
      <c r="ZI59" s="4" t="s">
        <v>2297</v>
      </c>
      <c r="ZJ59" s="4" t="s">
        <v>2198</v>
      </c>
      <c r="ZK59" s="4" t="s">
        <v>2096</v>
      </c>
      <c r="ZL59" s="4" t="s">
        <v>2121</v>
      </c>
      <c r="ZM59" s="4" t="s">
        <v>3335</v>
      </c>
      <c r="ZN59" s="4" t="s">
        <v>3328</v>
      </c>
      <c r="ZO59" s="4" t="s">
        <v>3099</v>
      </c>
      <c r="ZP59" s="4" t="s">
        <v>2137</v>
      </c>
      <c r="ZQ59" s="4" t="s">
        <v>4492</v>
      </c>
      <c r="ZR59" s="4" t="s">
        <v>4181</v>
      </c>
      <c r="ZS59" s="4" t="s">
        <v>2237</v>
      </c>
      <c r="ZT59" s="4" t="s">
        <v>2017</v>
      </c>
      <c r="ZU59" s="4" t="s">
        <v>2410</v>
      </c>
      <c r="ZV59" s="4" t="s">
        <v>3267</v>
      </c>
      <c r="ZW59" s="4" t="s">
        <v>2288</v>
      </c>
      <c r="ZX59" s="4" t="s">
        <v>3282</v>
      </c>
      <c r="ZY59" s="4" t="s">
        <v>2080</v>
      </c>
      <c r="ZZ59" s="4" t="s">
        <v>1942</v>
      </c>
      <c r="AAA59" s="4" t="s">
        <v>1975</v>
      </c>
      <c r="AAB59" s="4" t="s">
        <v>3142</v>
      </c>
      <c r="AAC59" s="4" t="s">
        <v>3372</v>
      </c>
      <c r="AAD59" s="4" t="s">
        <v>3176</v>
      </c>
      <c r="AAE59" s="4" t="s">
        <v>2150</v>
      </c>
      <c r="AAF59" s="4" t="s">
        <v>1930</v>
      </c>
      <c r="AAG59" s="4" t="s">
        <v>1961</v>
      </c>
      <c r="AAH59" s="4" t="s">
        <v>2402</v>
      </c>
      <c r="AAI59" s="4" t="s">
        <v>1862</v>
      </c>
      <c r="AAJ59" s="4" t="s">
        <v>2395</v>
      </c>
      <c r="AAK59" s="4" t="s">
        <v>3257</v>
      </c>
      <c r="AAL59" s="4" t="s">
        <v>3186</v>
      </c>
      <c r="AAM59" s="4" t="s">
        <v>2255</v>
      </c>
      <c r="AAN59" s="4" t="s">
        <v>2077</v>
      </c>
      <c r="AAO59" s="4" t="s">
        <v>2217</v>
      </c>
      <c r="AAP59" s="4" t="s">
        <v>3260</v>
      </c>
      <c r="AAQ59" s="4" t="s">
        <v>1913</v>
      </c>
      <c r="AAR59" s="4" t="s">
        <v>1914</v>
      </c>
      <c r="AAS59" s="4" t="s">
        <v>1914</v>
      </c>
      <c r="AAT59" s="4" t="s">
        <v>1914</v>
      </c>
      <c r="AAU59" s="4" t="s">
        <v>1914</v>
      </c>
      <c r="AAV59" s="4" t="s">
        <v>1962</v>
      </c>
      <c r="AAW59" s="4" t="s">
        <v>2240</v>
      </c>
      <c r="AAX59" s="4" t="s">
        <v>2291</v>
      </c>
      <c r="AAY59" s="4" t="s">
        <v>2259</v>
      </c>
      <c r="AAZ59" s="4" t="s">
        <v>2240</v>
      </c>
      <c r="ABA59" s="4" t="s">
        <v>3218</v>
      </c>
      <c r="ABB59" s="4" t="s">
        <v>3769</v>
      </c>
      <c r="ABC59" s="4" t="s">
        <v>2306</v>
      </c>
      <c r="ABD59" s="4" t="s">
        <v>3120</v>
      </c>
      <c r="ABE59" s="4" t="s">
        <v>3785</v>
      </c>
      <c r="ABF59" s="4" t="s">
        <v>2351</v>
      </c>
      <c r="ABG59" s="4" t="s">
        <v>2008</v>
      </c>
      <c r="ABH59" s="4" t="s">
        <v>2245</v>
      </c>
      <c r="ABI59" s="4" t="s">
        <v>2426</v>
      </c>
      <c r="ABJ59" s="4" t="s">
        <v>3145</v>
      </c>
      <c r="ABK59" s="4" t="s">
        <v>2435</v>
      </c>
      <c r="ABL59" s="4" t="s">
        <v>2250</v>
      </c>
      <c r="ABM59" s="4" t="s">
        <v>2023</v>
      </c>
      <c r="ABN59" s="4" t="s">
        <v>2380</v>
      </c>
      <c r="ABO59" s="4" t="s">
        <v>2042</v>
      </c>
      <c r="ABP59" s="4" t="s">
        <v>4696</v>
      </c>
      <c r="ABQ59" s="4" t="s">
        <v>4206</v>
      </c>
      <c r="ABR59" s="4" t="s">
        <v>3326</v>
      </c>
      <c r="ABS59" s="4" t="s">
        <v>3276</v>
      </c>
      <c r="ABT59" s="4" t="s">
        <v>1861</v>
      </c>
      <c r="ABU59" s="4" t="s">
        <v>6945</v>
      </c>
      <c r="ABV59" s="4" t="s">
        <v>9631</v>
      </c>
      <c r="ABW59" s="4" t="s">
        <v>4514</v>
      </c>
      <c r="ABX59" s="4" t="s">
        <v>9025</v>
      </c>
      <c r="ABY59" s="4" t="s">
        <v>4753</v>
      </c>
      <c r="ABZ59" s="4" t="s">
        <v>1919</v>
      </c>
      <c r="ACA59" s="4" t="s">
        <v>3125</v>
      </c>
      <c r="ACB59" s="4" t="s">
        <v>8047</v>
      </c>
      <c r="ACC59" s="4" t="s">
        <v>3137</v>
      </c>
      <c r="ACD59" s="4" t="s">
        <v>2004</v>
      </c>
      <c r="ACE59" s="4" t="s">
        <v>3761</v>
      </c>
      <c r="ACF59" s="4" t="s">
        <v>2230</v>
      </c>
      <c r="ACG59" s="4" t="s">
        <v>2212</v>
      </c>
      <c r="ACH59" s="4" t="s">
        <v>3730</v>
      </c>
      <c r="ACI59" s="4" t="s">
        <v>1945</v>
      </c>
      <c r="ACJ59" s="4" t="s">
        <v>1954</v>
      </c>
      <c r="ACK59" s="4" t="s">
        <v>1989</v>
      </c>
      <c r="ACL59" s="4" t="s">
        <v>2235</v>
      </c>
      <c r="ACM59" s="4" t="s">
        <v>4492</v>
      </c>
      <c r="ACN59" s="4" t="s">
        <v>1883</v>
      </c>
      <c r="ACO59" s="4" t="s">
        <v>4478</v>
      </c>
      <c r="ACP59" s="4" t="s">
        <v>3202</v>
      </c>
      <c r="ACQ59" s="4" t="s">
        <v>2217</v>
      </c>
      <c r="ACR59" s="4" t="s">
        <v>3327</v>
      </c>
      <c r="ACS59" s="4" t="s">
        <v>2054</v>
      </c>
      <c r="ACT59" s="4" t="s">
        <v>1994</v>
      </c>
      <c r="ACU59" s="4" t="s">
        <v>9632</v>
      </c>
      <c r="ACV59" s="4" t="s">
        <v>9633</v>
      </c>
      <c r="ACW59" s="4" t="s">
        <v>9634</v>
      </c>
      <c r="ACX59" s="4" t="s">
        <v>9635</v>
      </c>
      <c r="ACY59" s="4" t="s">
        <v>8205</v>
      </c>
      <c r="ACZ59" s="4" t="s">
        <v>2173</v>
      </c>
      <c r="ADA59" s="4" t="s">
        <v>1970</v>
      </c>
      <c r="ADB59" s="4" t="s">
        <v>9568</v>
      </c>
      <c r="ADC59" s="4" t="s">
        <v>9636</v>
      </c>
      <c r="ADD59" s="4" t="s">
        <v>6356</v>
      </c>
      <c r="ADE59" s="4" t="s">
        <v>2145</v>
      </c>
      <c r="ADF59" s="4" t="s">
        <v>3196</v>
      </c>
      <c r="ADG59" s="4" t="s">
        <v>2167</v>
      </c>
      <c r="ADH59" s="4" t="s">
        <v>2355</v>
      </c>
      <c r="ADI59" s="4" t="s">
        <v>1902</v>
      </c>
      <c r="ADJ59" s="4" t="s">
        <v>1973</v>
      </c>
      <c r="ADK59" s="4" t="s">
        <v>1868</v>
      </c>
      <c r="ADL59" s="4" t="s">
        <v>2165</v>
      </c>
      <c r="ADM59" s="4" t="s">
        <v>3148</v>
      </c>
      <c r="ADN59" s="4" t="s">
        <v>3818</v>
      </c>
      <c r="ADO59" s="4" t="s">
        <v>2405</v>
      </c>
      <c r="ADP59" s="4" t="s">
        <v>2345</v>
      </c>
      <c r="ADQ59" s="4" t="s">
        <v>3852</v>
      </c>
      <c r="ADR59" s="4" t="s">
        <v>2177</v>
      </c>
      <c r="ADS59" s="4" t="s">
        <v>2261</v>
      </c>
      <c r="ADT59" s="4" t="s">
        <v>3171</v>
      </c>
      <c r="ADU59" s="4" t="s">
        <v>2364</v>
      </c>
      <c r="ADV59" s="4" t="s">
        <v>3181</v>
      </c>
      <c r="ADW59" s="4" t="s">
        <v>3357</v>
      </c>
      <c r="ADX59" s="4" t="s">
        <v>2217</v>
      </c>
      <c r="ADY59" s="4" t="s">
        <v>1886</v>
      </c>
      <c r="ADZ59" s="4" t="s">
        <v>2301</v>
      </c>
      <c r="AEA59" s="4" t="s">
        <v>1912</v>
      </c>
      <c r="AEB59" s="4" t="s">
        <v>2302</v>
      </c>
      <c r="AEC59" s="4" t="s">
        <v>2411</v>
      </c>
      <c r="AED59" s="4" t="s">
        <v>2260</v>
      </c>
      <c r="AEE59" s="4" t="s">
        <v>2303</v>
      </c>
      <c r="AEF59" s="4" t="s">
        <v>1913</v>
      </c>
      <c r="AEG59" s="4" t="s">
        <v>3288</v>
      </c>
      <c r="AEH59" s="4" t="s">
        <v>3286</v>
      </c>
      <c r="AEI59" s="4" t="s">
        <v>3780</v>
      </c>
      <c r="AEJ59" s="4" t="s">
        <v>2050</v>
      </c>
      <c r="AEK59" s="4" t="s">
        <v>3095</v>
      </c>
      <c r="AEL59" s="4" t="s">
        <v>2194</v>
      </c>
      <c r="AEM59" s="4" t="s">
        <v>2070</v>
      </c>
      <c r="AEN59" s="4" t="s">
        <v>2011</v>
      </c>
      <c r="AEO59" s="4" t="s">
        <v>1953</v>
      </c>
      <c r="AEP59" s="4" t="s">
        <v>2156</v>
      </c>
      <c r="AEQ59" s="4" t="s">
        <v>3189</v>
      </c>
      <c r="AER59" s="4" t="s">
        <v>2104</v>
      </c>
      <c r="AES59" s="4" t="s">
        <v>3238</v>
      </c>
      <c r="AET59" s="4" t="s">
        <v>2179</v>
      </c>
      <c r="AEU59" s="4" t="s">
        <v>3099</v>
      </c>
      <c r="AEV59" s="4" t="s">
        <v>1884</v>
      </c>
      <c r="AEW59" s="4" t="s">
        <v>2301</v>
      </c>
      <c r="AEX59" s="4" t="s">
        <v>2260</v>
      </c>
      <c r="AEY59" s="4" t="s">
        <v>1914</v>
      </c>
      <c r="AEZ59" s="4" t="s">
        <v>1914</v>
      </c>
      <c r="AFA59" s="4" t="s">
        <v>1914</v>
      </c>
      <c r="AFB59" s="4" t="s">
        <v>1914</v>
      </c>
      <c r="AFC59" s="4" t="s">
        <v>2303</v>
      </c>
      <c r="AFD59" s="4" t="s">
        <v>2302</v>
      </c>
      <c r="AFE59" s="4" t="s">
        <v>2018</v>
      </c>
      <c r="AFF59" s="4" t="s">
        <v>3291</v>
      </c>
      <c r="AFG59" s="4" t="s">
        <v>2316</v>
      </c>
      <c r="AFH59" s="4" t="s">
        <v>2316</v>
      </c>
      <c r="AFI59" s="4" t="s">
        <v>3249</v>
      </c>
      <c r="AFJ59" s="4" t="s">
        <v>2261</v>
      </c>
      <c r="AFK59" s="4" t="s">
        <v>1928</v>
      </c>
      <c r="AFL59" s="4" t="s">
        <v>2416</v>
      </c>
      <c r="AFM59" s="4" t="s">
        <v>3274</v>
      </c>
      <c r="AFN59" s="4" t="s">
        <v>2028</v>
      </c>
      <c r="AFO59" s="4" t="s">
        <v>3124</v>
      </c>
      <c r="AFP59" s="4" t="s">
        <v>2168</v>
      </c>
      <c r="AFQ59" s="4" t="s">
        <v>2339</v>
      </c>
      <c r="AFR59" s="4" t="s">
        <v>1927</v>
      </c>
      <c r="AFS59" s="4" t="s">
        <v>3319</v>
      </c>
      <c r="AFT59" s="4" t="s">
        <v>3834</v>
      </c>
      <c r="AFU59" s="4" t="s">
        <v>3214</v>
      </c>
      <c r="AFV59" s="4" t="s">
        <v>2449</v>
      </c>
      <c r="AFW59" s="4" t="s">
        <v>3818</v>
      </c>
      <c r="AFX59" s="4" t="s">
        <v>2044</v>
      </c>
      <c r="AFY59" s="4" t="s">
        <v>3294</v>
      </c>
      <c r="AFZ59" s="4" t="s">
        <v>2361</v>
      </c>
      <c r="AGA59" s="4" t="s">
        <v>2342</v>
      </c>
      <c r="AGB59" s="4" t="s">
        <v>2213</v>
      </c>
      <c r="AGC59" s="4" t="s">
        <v>7556</v>
      </c>
      <c r="AGD59" s="4" t="s">
        <v>9637</v>
      </c>
      <c r="AGE59" s="4" t="s">
        <v>6136</v>
      </c>
      <c r="AGF59" s="4" t="s">
        <v>9638</v>
      </c>
      <c r="AGG59" s="4" t="s">
        <v>7091</v>
      </c>
      <c r="AGH59" s="4" t="s">
        <v>2436</v>
      </c>
      <c r="AGI59" s="4" t="s">
        <v>5775</v>
      </c>
      <c r="AGJ59" s="4" t="s">
        <v>7906</v>
      </c>
      <c r="AGK59" s="4" t="s">
        <v>1903</v>
      </c>
      <c r="AGL59" s="4" t="s">
        <v>2418</v>
      </c>
      <c r="AGM59" s="4" t="s">
        <v>1860</v>
      </c>
      <c r="AGN59" s="4" t="s">
        <v>3294</v>
      </c>
      <c r="AGO59" s="4" t="s">
        <v>3881</v>
      </c>
      <c r="AGP59" s="4" t="s">
        <v>2432</v>
      </c>
      <c r="AGQ59" s="4" t="s">
        <v>2127</v>
      </c>
      <c r="AGR59" s="4" t="s">
        <v>2123</v>
      </c>
      <c r="AGS59" s="4" t="s">
        <v>3152</v>
      </c>
      <c r="AGT59" s="4" t="s">
        <v>4191</v>
      </c>
      <c r="AGU59" s="4" t="s">
        <v>3259</v>
      </c>
      <c r="AGV59" s="4" t="s">
        <v>2410</v>
      </c>
      <c r="AGW59" s="4" t="s">
        <v>2368</v>
      </c>
      <c r="AGX59" s="4" t="s">
        <v>2258</v>
      </c>
      <c r="AGY59" s="4" t="s">
        <v>1962</v>
      </c>
      <c r="AGZ59" s="4" t="s">
        <v>4495</v>
      </c>
      <c r="AHA59" s="4" t="s">
        <v>3817</v>
      </c>
      <c r="AHB59" s="4" t="s">
        <v>2386</v>
      </c>
      <c r="AHC59" s="4" t="s">
        <v>8532</v>
      </c>
      <c r="AHD59" s="4" t="s">
        <v>9639</v>
      </c>
      <c r="AHE59" s="4" t="s">
        <v>9640</v>
      </c>
      <c r="AHF59" s="4" t="s">
        <v>8274</v>
      </c>
      <c r="AHG59" s="4" t="s">
        <v>9641</v>
      </c>
      <c r="AHH59" s="4" t="s">
        <v>8694</v>
      </c>
      <c r="AHI59" s="4" t="s">
        <v>4908</v>
      </c>
      <c r="AHJ59" s="4" t="s">
        <v>9642</v>
      </c>
      <c r="AHK59" s="4" t="s">
        <v>6011</v>
      </c>
      <c r="AHL59" s="4" t="s">
        <v>9643</v>
      </c>
      <c r="AHM59" s="4" t="s">
        <v>2541</v>
      </c>
      <c r="AHN59" s="4" t="s">
        <v>3961</v>
      </c>
      <c r="AHO59" s="4" t="s">
        <v>2529</v>
      </c>
      <c r="AHP59" s="4" t="s">
        <v>3418</v>
      </c>
      <c r="AHQ59" s="4" t="s">
        <v>2593</v>
      </c>
      <c r="AHR59" s="4" t="s">
        <v>2718</v>
      </c>
      <c r="AHS59" s="4" t="s">
        <v>3657</v>
      </c>
      <c r="AHT59" s="4" t="s">
        <v>2781</v>
      </c>
      <c r="AHU59" s="4" t="s">
        <v>3935</v>
      </c>
      <c r="AHV59" s="4" t="s">
        <v>3394</v>
      </c>
      <c r="AHW59" s="4" t="s">
        <v>3379</v>
      </c>
      <c r="AHX59" s="4" t="s">
        <v>3999</v>
      </c>
      <c r="AHY59" s="4" t="s">
        <v>3019</v>
      </c>
      <c r="AHZ59" s="4" t="s">
        <v>2129</v>
      </c>
      <c r="AIA59" s="4" t="s">
        <v>2464</v>
      </c>
      <c r="AIB59" s="4" t="s">
        <v>2506</v>
      </c>
      <c r="AIC59" s="4" t="s">
        <v>2213</v>
      </c>
      <c r="AID59" s="4" t="s">
        <v>4111</v>
      </c>
      <c r="AIE59" s="4" t="s">
        <v>2122</v>
      </c>
      <c r="AIF59" s="4" t="s">
        <v>2988</v>
      </c>
      <c r="AIG59" s="4" t="s">
        <v>3544</v>
      </c>
      <c r="AIH59" s="4" t="s">
        <v>3426</v>
      </c>
      <c r="AII59" s="4" t="s">
        <v>4285</v>
      </c>
      <c r="AIJ59" s="4" t="s">
        <v>2724</v>
      </c>
      <c r="AIK59" s="4" t="s">
        <v>4083</v>
      </c>
      <c r="AIL59" s="4" t="s">
        <v>4005</v>
      </c>
      <c r="AIM59" s="4" t="s">
        <v>2588</v>
      </c>
      <c r="AIN59" s="4" t="s">
        <v>3553</v>
      </c>
      <c r="AIO59" s="4" t="s">
        <v>4600</v>
      </c>
      <c r="AIP59" s="4" t="s">
        <v>4830</v>
      </c>
      <c r="AIQ59" s="4" t="s">
        <v>3565</v>
      </c>
      <c r="AIR59" s="4" t="s">
        <v>3921</v>
      </c>
      <c r="AIS59" s="4" t="s">
        <v>3598</v>
      </c>
      <c r="AIT59" s="4" t="s">
        <v>4332</v>
      </c>
      <c r="AIU59" s="4" t="s">
        <v>3914</v>
      </c>
      <c r="AIV59" s="4" t="s">
        <v>2487</v>
      </c>
      <c r="AIW59" s="4" t="s">
        <v>2736</v>
      </c>
      <c r="AIX59" s="4" t="s">
        <v>2547</v>
      </c>
      <c r="AIY59" s="4" t="s">
        <v>2213</v>
      </c>
      <c r="AIZ59" s="4" t="s">
        <v>2622</v>
      </c>
      <c r="AJA59" s="4" t="s">
        <v>2815</v>
      </c>
      <c r="AJB59" s="4" t="s">
        <v>2570</v>
      </c>
      <c r="AJC59" s="4" t="s">
        <v>2480</v>
      </c>
      <c r="AJD59" s="4" t="s">
        <v>3029</v>
      </c>
      <c r="AJE59" s="4" t="s">
        <v>3079</v>
      </c>
      <c r="AJF59" s="4" t="s">
        <v>2619</v>
      </c>
      <c r="AJG59" s="4" t="s">
        <v>2681</v>
      </c>
      <c r="AJH59" s="4" t="s">
        <v>3044</v>
      </c>
      <c r="AJI59" s="4" t="s">
        <v>2816</v>
      </c>
      <c r="AJJ59" s="4" t="s">
        <v>2462</v>
      </c>
      <c r="AJK59" s="4" t="s">
        <v>3618</v>
      </c>
      <c r="AJL59" s="4" t="s">
        <v>3637</v>
      </c>
      <c r="AJM59" s="4" t="s">
        <v>4784</v>
      </c>
      <c r="AJN59" s="4" t="s">
        <v>3912</v>
      </c>
      <c r="AJO59" s="4" t="s">
        <v>2561</v>
      </c>
      <c r="AJP59" s="4" t="s">
        <v>2598</v>
      </c>
      <c r="AJQ59" s="4" t="s">
        <v>3440</v>
      </c>
      <c r="AJR59" s="4" t="s">
        <v>5428</v>
      </c>
      <c r="AJS59" s="4" t="s">
        <v>3625</v>
      </c>
      <c r="AJT59" s="4" t="s">
        <v>2595</v>
      </c>
      <c r="AJU59" s="4" t="s">
        <v>5952</v>
      </c>
      <c r="AJV59" s="4" t="s">
        <v>2986</v>
      </c>
      <c r="AJW59" s="4" t="s">
        <v>2715</v>
      </c>
      <c r="AJX59" s="4" t="s">
        <v>2980</v>
      </c>
      <c r="AJY59" s="4" t="s">
        <v>4416</v>
      </c>
      <c r="AJZ59" s="4" t="s">
        <v>2655</v>
      </c>
      <c r="AKA59" s="4" t="s">
        <v>2704</v>
      </c>
      <c r="AKB59" s="4" t="s">
        <v>2955</v>
      </c>
      <c r="AKC59" s="4" t="s">
        <v>3029</v>
      </c>
      <c r="AKD59" s="4" t="s">
        <v>3396</v>
      </c>
      <c r="AKE59" s="4" t="s">
        <v>2340</v>
      </c>
      <c r="AKF59" s="4" t="s">
        <v>4783</v>
      </c>
      <c r="AKG59" s="4" t="s">
        <v>3563</v>
      </c>
      <c r="AKH59" s="4" t="s">
        <v>2841</v>
      </c>
      <c r="AKI59" s="4" t="s">
        <v>3712</v>
      </c>
      <c r="AKJ59" s="4" t="s">
        <v>1914</v>
      </c>
      <c r="AKK59" s="4" t="s">
        <v>2638</v>
      </c>
      <c r="AKL59" s="4" t="s">
        <v>9644</v>
      </c>
      <c r="AKM59" s="4" t="s">
        <v>9645</v>
      </c>
      <c r="AKN59" s="4" t="s">
        <v>6267</v>
      </c>
      <c r="AKO59" s="4" t="s">
        <v>2629</v>
      </c>
      <c r="AKP59" s="4" t="s">
        <v>2593</v>
      </c>
      <c r="AKQ59" s="4" t="s">
        <v>3934</v>
      </c>
      <c r="AKR59" s="4" t="s">
        <v>2942</v>
      </c>
      <c r="AKS59" s="4" t="s">
        <v>4098</v>
      </c>
      <c r="AKT59" s="4" t="s">
        <v>2560</v>
      </c>
      <c r="AKU59" s="4" t="s">
        <v>2734</v>
      </c>
      <c r="AKV59" s="4" t="s">
        <v>3940</v>
      </c>
      <c r="AKW59" s="4" t="s">
        <v>3518</v>
      </c>
      <c r="AKX59" s="4" t="s">
        <v>4303</v>
      </c>
      <c r="AKY59" s="4" t="s">
        <v>4556</v>
      </c>
      <c r="AKZ59" s="4" t="s">
        <v>3931</v>
      </c>
      <c r="ALA59" s="4" t="s">
        <v>2813</v>
      </c>
      <c r="ALB59" s="4" t="s">
        <v>3905</v>
      </c>
      <c r="ALC59" s="4" t="s">
        <v>2593</v>
      </c>
      <c r="ALD59" s="4" t="s">
        <v>2543</v>
      </c>
      <c r="ALE59" s="4" t="s">
        <v>2948</v>
      </c>
      <c r="ALF59" s="4" t="s">
        <v>2576</v>
      </c>
      <c r="ALG59" s="4" t="s">
        <v>4284</v>
      </c>
      <c r="ALH59" s="4" t="s">
        <v>3042</v>
      </c>
      <c r="ALI59" s="4" t="s">
        <v>2568</v>
      </c>
      <c r="ALJ59" s="4" t="s">
        <v>2673</v>
      </c>
      <c r="ALK59" s="4" t="s">
        <v>2432</v>
      </c>
      <c r="ALL59" s="4" t="s">
        <v>3955</v>
      </c>
      <c r="ALM59" s="4" t="s">
        <v>3956</v>
      </c>
      <c r="ALN59" s="4" t="s">
        <v>3532</v>
      </c>
      <c r="ALO59" s="4" t="s">
        <v>4783</v>
      </c>
      <c r="ALP59" s="4" t="s">
        <v>3723</v>
      </c>
      <c r="ALQ59" s="4" t="s">
        <v>2770</v>
      </c>
      <c r="ALR59" s="4" t="s">
        <v>3599</v>
      </c>
      <c r="ALS59" s="4" t="s">
        <v>3723</v>
      </c>
      <c r="ALT59" s="4" t="s">
        <v>2917</v>
      </c>
      <c r="ALU59" s="4" t="s">
        <v>4784</v>
      </c>
      <c r="ALV59" s="4" t="s">
        <v>2494</v>
      </c>
      <c r="ALW59" s="4" t="s">
        <v>3904</v>
      </c>
      <c r="ALX59" s="4" t="s">
        <v>3496</v>
      </c>
      <c r="ALY59" s="4" t="s">
        <v>2693</v>
      </c>
      <c r="ALZ59" s="4" t="s">
        <v>2576</v>
      </c>
      <c r="AMA59" s="4" t="s">
        <v>3491</v>
      </c>
      <c r="AMB59" s="4" t="s">
        <v>2504</v>
      </c>
      <c r="AMC59" s="4" t="s">
        <v>3446</v>
      </c>
      <c r="AMD59" s="4" t="s">
        <v>3396</v>
      </c>
      <c r="AME59" s="4" t="s">
        <v>2697</v>
      </c>
      <c r="AMF59" s="4" t="s">
        <v>2955</v>
      </c>
      <c r="AMG59" s="4" t="s">
        <v>3054</v>
      </c>
      <c r="AMH59" s="4" t="s">
        <v>3446</v>
      </c>
      <c r="AMI59" s="4" t="s">
        <v>2699</v>
      </c>
      <c r="AMJ59" s="4" t="s">
        <v>3061</v>
      </c>
      <c r="AMK59" s="4" t="s">
        <v>3673</v>
      </c>
      <c r="AML59" s="4" t="s">
        <v>2616</v>
      </c>
      <c r="AMM59" s="4" t="s">
        <v>3039</v>
      </c>
      <c r="AMN59" s="4" t="s">
        <v>2643</v>
      </c>
      <c r="AMO59" s="4" t="s">
        <v>3976</v>
      </c>
      <c r="AMP59" s="4" t="s">
        <v>2765</v>
      </c>
      <c r="AMQ59" s="4" t="s">
        <v>3389</v>
      </c>
      <c r="AMR59" s="4" t="s">
        <v>4027</v>
      </c>
      <c r="AMS59" s="4" t="s">
        <v>3538</v>
      </c>
      <c r="AMT59" s="4" t="s">
        <v>3619</v>
      </c>
      <c r="AMU59" s="4" t="s">
        <v>3671</v>
      </c>
      <c r="AMV59" s="4" t="s">
        <v>6501</v>
      </c>
      <c r="AMW59" s="4" t="s">
        <v>5863</v>
      </c>
      <c r="AMX59" s="4" t="s">
        <v>2122</v>
      </c>
      <c r="AMY59" s="4" t="s">
        <v>1914</v>
      </c>
      <c r="AMZ59" s="4" t="s">
        <v>3075</v>
      </c>
      <c r="ANA59" s="4" t="s">
        <v>3058</v>
      </c>
      <c r="ANB59" s="4" t="s">
        <v>3058</v>
      </c>
      <c r="ANC59" s="4" t="s">
        <v>3064</v>
      </c>
      <c r="AND59" s="4" t="s">
        <v>3015</v>
      </c>
      <c r="ANE59" s="4" t="s">
        <v>2682</v>
      </c>
      <c r="ANF59" s="4" t="s">
        <v>2616</v>
      </c>
      <c r="ANG59" s="4" t="s">
        <v>2541</v>
      </c>
      <c r="ANH59" s="4" t="s">
        <v>3025</v>
      </c>
      <c r="ANI59" s="4" t="s">
        <v>3963</v>
      </c>
      <c r="ANJ59" s="4" t="s">
        <v>3561</v>
      </c>
      <c r="ANK59" s="4" t="s">
        <v>1914</v>
      </c>
      <c r="ANL59" s="4" t="s">
        <v>1914</v>
      </c>
      <c r="ANM59" s="4" t="s">
        <v>2942</v>
      </c>
      <c r="ANN59" s="4" t="s">
        <v>9646</v>
      </c>
      <c r="ANO59" s="4" t="s">
        <v>9271</v>
      </c>
      <c r="ANP59" s="4" t="s">
        <v>7565</v>
      </c>
      <c r="ANQ59" s="4" t="s">
        <v>2606</v>
      </c>
      <c r="ANR59" s="4" t="s">
        <v>2963</v>
      </c>
      <c r="ANS59" s="4" t="s">
        <v>3971</v>
      </c>
      <c r="ANT59" s="4" t="s">
        <v>2961</v>
      </c>
      <c r="ANU59" s="4" t="s">
        <v>2528</v>
      </c>
      <c r="ANV59" s="4" t="s">
        <v>2565</v>
      </c>
      <c r="ANW59" s="4" t="s">
        <v>3379</v>
      </c>
      <c r="ANX59" s="4" t="s">
        <v>3420</v>
      </c>
      <c r="ANY59" s="4" t="s">
        <v>3607</v>
      </c>
      <c r="ANZ59" s="4" t="s">
        <v>2558</v>
      </c>
      <c r="AOA59" s="4" t="s">
        <v>2558</v>
      </c>
      <c r="AOB59" s="4" t="s">
        <v>4555</v>
      </c>
      <c r="AOC59" s="4" t="s">
        <v>3657</v>
      </c>
      <c r="AOD59" s="4" t="s">
        <v>2797</v>
      </c>
      <c r="AOE59" s="4" t="s">
        <v>2814</v>
      </c>
      <c r="AOF59" s="4" t="s">
        <v>3397</v>
      </c>
      <c r="AOG59" s="4" t="s">
        <v>2567</v>
      </c>
      <c r="AOH59" s="4" t="s">
        <v>2623</v>
      </c>
      <c r="AOI59" s="4" t="s">
        <v>2696</v>
      </c>
      <c r="AOJ59" s="4" t="s">
        <v>2864</v>
      </c>
      <c r="AOK59" s="4" t="s">
        <v>3704</v>
      </c>
      <c r="AOL59" s="4" t="s">
        <v>2589</v>
      </c>
      <c r="AOM59" s="4" t="s">
        <v>2906</v>
      </c>
      <c r="AON59" s="4" t="s">
        <v>3051</v>
      </c>
      <c r="AOO59" s="4" t="s">
        <v>3044</v>
      </c>
      <c r="AOP59" s="4" t="s">
        <v>2575</v>
      </c>
      <c r="AOQ59" s="4" t="s">
        <v>2965</v>
      </c>
      <c r="AOR59" s="4" t="s">
        <v>2948</v>
      </c>
      <c r="AOS59" s="4" t="s">
        <v>2556</v>
      </c>
      <c r="AOT59" s="4" t="s">
        <v>3380</v>
      </c>
      <c r="AOU59" s="4" t="s">
        <v>3394</v>
      </c>
      <c r="AOV59" s="4" t="s">
        <v>2593</v>
      </c>
      <c r="AOW59" s="4" t="s">
        <v>3379</v>
      </c>
      <c r="AOX59" s="4" t="s">
        <v>4314</v>
      </c>
      <c r="AOY59" s="4" t="s">
        <v>2544</v>
      </c>
      <c r="AOZ59" s="4" t="s">
        <v>2546</v>
      </c>
      <c r="APA59" s="4" t="s">
        <v>2919</v>
      </c>
      <c r="APB59" s="4" t="s">
        <v>2472</v>
      </c>
      <c r="APC59" s="4" t="s">
        <v>2474</v>
      </c>
      <c r="APD59" s="4" t="s">
        <v>4284</v>
      </c>
      <c r="APE59" s="4" t="s">
        <v>2699</v>
      </c>
      <c r="APF59" s="4" t="s">
        <v>2652</v>
      </c>
      <c r="APG59" s="4" t="s">
        <v>3414</v>
      </c>
      <c r="APH59" s="4" t="s">
        <v>3083</v>
      </c>
      <c r="API59" s="4" t="s">
        <v>3051</v>
      </c>
      <c r="APJ59" s="4" t="s">
        <v>2639</v>
      </c>
      <c r="APK59" s="4" t="s">
        <v>2637</v>
      </c>
      <c r="APL59" s="4" t="s">
        <v>3717</v>
      </c>
      <c r="APM59" s="4" t="s">
        <v>3071</v>
      </c>
      <c r="APN59" s="4" t="s">
        <v>3027</v>
      </c>
      <c r="APO59" s="4" t="s">
        <v>3048</v>
      </c>
      <c r="APP59" s="4" t="s">
        <v>2499</v>
      </c>
      <c r="APQ59" s="4" t="s">
        <v>2984</v>
      </c>
      <c r="APR59" s="4" t="s">
        <v>2840</v>
      </c>
      <c r="APS59" s="4" t="s">
        <v>5621</v>
      </c>
      <c r="APT59" s="4" t="s">
        <v>3385</v>
      </c>
      <c r="APU59" s="4" t="s">
        <v>4783</v>
      </c>
      <c r="APV59" s="4" t="s">
        <v>3669</v>
      </c>
      <c r="APW59" s="4" t="s">
        <v>8588</v>
      </c>
      <c r="APX59" s="4" t="s">
        <v>9647</v>
      </c>
      <c r="APY59" s="4" t="s">
        <v>3015</v>
      </c>
      <c r="APZ59" s="4" t="s">
        <v>2685</v>
      </c>
      <c r="AQA59" s="4" t="s">
        <v>1914</v>
      </c>
      <c r="AQB59" s="4" t="s">
        <v>1914</v>
      </c>
      <c r="AQC59" s="4" t="s">
        <v>1914</v>
      </c>
      <c r="AQD59" s="4" t="s">
        <v>1914</v>
      </c>
      <c r="AQE59" s="4" t="s">
        <v>1914</v>
      </c>
      <c r="AQF59" s="4" t="s">
        <v>1914</v>
      </c>
      <c r="AQG59" s="4" t="s">
        <v>3073</v>
      </c>
      <c r="AQH59" s="4" t="s">
        <v>3015</v>
      </c>
      <c r="AQI59" s="4" t="s">
        <v>3465</v>
      </c>
      <c r="AQJ59" s="4" t="s">
        <v>2541</v>
      </c>
      <c r="AQK59" s="4" t="s">
        <v>2612</v>
      </c>
      <c r="AQL59" s="4" t="s">
        <v>3673</v>
      </c>
      <c r="AQM59" s="4" t="s">
        <v>3072</v>
      </c>
      <c r="AQN59" s="4" t="s">
        <v>2970</v>
      </c>
      <c r="AQO59" s="4" t="s">
        <v>3508</v>
      </c>
      <c r="AQP59" s="4" t="s">
        <v>9648</v>
      </c>
      <c r="AQQ59" s="4" t="s">
        <v>9649</v>
      </c>
      <c r="AQR59" s="4" t="s">
        <v>8467</v>
      </c>
      <c r="AQS59" s="4" t="s">
        <v>2678</v>
      </c>
      <c r="AQT59" s="4" t="s">
        <v>3056</v>
      </c>
      <c r="AQU59" s="4" t="s">
        <v>2985</v>
      </c>
      <c r="AQV59" s="4" t="s">
        <v>2499</v>
      </c>
      <c r="AQW59" s="4" t="s">
        <v>3668</v>
      </c>
      <c r="AQX59" s="4" t="s">
        <v>2675</v>
      </c>
      <c r="AQY59" s="4" t="s">
        <v>2406</v>
      </c>
      <c r="AQZ59" s="4" t="s">
        <v>2498</v>
      </c>
      <c r="ARA59" s="4" t="s">
        <v>2604</v>
      </c>
      <c r="ARB59" s="4" t="s">
        <v>3040</v>
      </c>
      <c r="ARC59" s="4" t="s">
        <v>2548</v>
      </c>
      <c r="ARD59" s="4" t="s">
        <v>2631</v>
      </c>
      <c r="ARE59" s="4" t="s">
        <v>2976</v>
      </c>
      <c r="ARF59" s="4" t="s">
        <v>2606</v>
      </c>
      <c r="ARG59" s="4" t="s">
        <v>2604</v>
      </c>
      <c r="ARH59" s="4" t="s">
        <v>3608</v>
      </c>
      <c r="ARI59" s="4" t="s">
        <v>3022</v>
      </c>
      <c r="ARJ59" s="4" t="s">
        <v>2575</v>
      </c>
      <c r="ARK59" s="4" t="s">
        <v>3408</v>
      </c>
      <c r="ARL59" s="4" t="s">
        <v>3070</v>
      </c>
      <c r="ARM59" s="4" t="s">
        <v>3035</v>
      </c>
      <c r="ARN59" s="4" t="s">
        <v>3722</v>
      </c>
      <c r="ARO59" s="4" t="s">
        <v>3073</v>
      </c>
      <c r="ARP59" s="4" t="s">
        <v>3074</v>
      </c>
      <c r="ARQ59" s="4" t="s">
        <v>2783</v>
      </c>
      <c r="ARR59" s="4" t="s">
        <v>3712</v>
      </c>
      <c r="ARS59" s="4" t="s">
        <v>3001</v>
      </c>
      <c r="ART59" s="4" t="s">
        <v>2969</v>
      </c>
      <c r="ARU59" s="4" t="s">
        <v>3590</v>
      </c>
      <c r="ARV59" s="4" t="s">
        <v>2571</v>
      </c>
      <c r="ARW59" s="4" t="s">
        <v>3041</v>
      </c>
      <c r="ARX59" s="4" t="s">
        <v>2862</v>
      </c>
      <c r="ARY59" s="4" t="s">
        <v>2567</v>
      </c>
      <c r="ARZ59" s="4" t="s">
        <v>2919</v>
      </c>
      <c r="ASA59" s="4" t="s">
        <v>3689</v>
      </c>
      <c r="ASB59" s="4" t="s">
        <v>2533</v>
      </c>
      <c r="ASC59" s="4" t="s">
        <v>2501</v>
      </c>
      <c r="ASD59" s="4" t="s">
        <v>2934</v>
      </c>
      <c r="ASE59" s="4" t="s">
        <v>2815</v>
      </c>
      <c r="ASF59" s="4" t="s">
        <v>2965</v>
      </c>
      <c r="ASG59" s="4" t="s">
        <v>3016</v>
      </c>
      <c r="ASH59" s="4" t="s">
        <v>2921</v>
      </c>
      <c r="ASI59" s="4" t="s">
        <v>2655</v>
      </c>
      <c r="ASJ59" s="4" t="s">
        <v>4416</v>
      </c>
      <c r="ASK59" s="4" t="s">
        <v>3407</v>
      </c>
      <c r="ASL59" s="4" t="s">
        <v>2955</v>
      </c>
      <c r="ASM59" s="4" t="s">
        <v>3446</v>
      </c>
      <c r="ASN59" s="4" t="s">
        <v>3015</v>
      </c>
      <c r="ASO59" s="4" t="s">
        <v>3686</v>
      </c>
      <c r="ASP59" s="4" t="s">
        <v>2782</v>
      </c>
      <c r="ASQ59" s="4" t="s">
        <v>2699</v>
      </c>
      <c r="ASR59" s="4" t="s">
        <v>2636</v>
      </c>
      <c r="ASS59" s="4" t="s">
        <v>2801</v>
      </c>
      <c r="AST59" s="4" t="s">
        <v>3040</v>
      </c>
      <c r="ASU59" s="4" t="s">
        <v>2898</v>
      </c>
      <c r="ASV59" s="4" t="s">
        <v>2736</v>
      </c>
      <c r="ASW59" s="4" t="s">
        <v>3959</v>
      </c>
      <c r="ASX59" s="4" t="s">
        <v>3513</v>
      </c>
      <c r="ASY59" s="4" t="s">
        <v>7151</v>
      </c>
      <c r="ASZ59" s="4" t="s">
        <v>9650</v>
      </c>
      <c r="ATA59" s="4" t="s">
        <v>2783</v>
      </c>
      <c r="ATB59" s="4" t="s">
        <v>1914</v>
      </c>
      <c r="ATC59" s="4" t="s">
        <v>1914</v>
      </c>
      <c r="ATD59" s="4" t="s">
        <v>1914</v>
      </c>
      <c r="ATE59" s="4" t="s">
        <v>1914</v>
      </c>
      <c r="ATF59" s="4" t="s">
        <v>1914</v>
      </c>
      <c r="ATG59" s="4" t="s">
        <v>1914</v>
      </c>
      <c r="ATH59" s="4" t="s">
        <v>1914</v>
      </c>
      <c r="ATI59" s="4" t="s">
        <v>1914</v>
      </c>
      <c r="ATJ59" s="4" t="s">
        <v>1914</v>
      </c>
      <c r="ATK59" s="4" t="s">
        <v>3049</v>
      </c>
      <c r="ATL59" s="4" t="s">
        <v>3013</v>
      </c>
      <c r="ATM59" s="4" t="s">
        <v>2865</v>
      </c>
      <c r="ATN59" s="4" t="s">
        <v>2701</v>
      </c>
      <c r="ATO59" s="4" t="s">
        <v>3471</v>
      </c>
      <c r="ATP59" s="4" t="s">
        <v>2677</v>
      </c>
      <c r="ATQ59" s="4" t="s">
        <v>6802</v>
      </c>
      <c r="ATR59" s="4" t="s">
        <v>8385</v>
      </c>
      <c r="ATS59" s="4" t="s">
        <v>9651</v>
      </c>
      <c r="ATT59" s="4" t="s">
        <v>9652</v>
      </c>
      <c r="ATU59" s="4" t="s">
        <v>3000</v>
      </c>
      <c r="ATV59" s="4" t="s">
        <v>3502</v>
      </c>
      <c r="ATW59" s="4" t="s">
        <v>4779</v>
      </c>
      <c r="ATX59" s="4" t="s">
        <v>4802</v>
      </c>
      <c r="ATY59" s="4" t="s">
        <v>5621</v>
      </c>
      <c r="ATZ59" s="4" t="s">
        <v>2929</v>
      </c>
      <c r="AUA59" s="4" t="s">
        <v>3145</v>
      </c>
      <c r="AUB59" s="4" t="s">
        <v>2753</v>
      </c>
      <c r="AUC59" s="4" t="s">
        <v>4793</v>
      </c>
      <c r="AUD59" s="4" t="s">
        <v>3006</v>
      </c>
      <c r="AUE59" s="4" t="s">
        <v>3381</v>
      </c>
      <c r="AUF59" s="4" t="s">
        <v>2468</v>
      </c>
      <c r="AUG59" s="4" t="s">
        <v>2878</v>
      </c>
      <c r="AUH59" s="4" t="s">
        <v>3693</v>
      </c>
      <c r="AUI59" s="4" t="s">
        <v>2476</v>
      </c>
      <c r="AUJ59" s="4" t="s">
        <v>2987</v>
      </c>
      <c r="AUK59" s="4" t="s">
        <v>3590</v>
      </c>
      <c r="AUL59" s="4" t="s">
        <v>2522</v>
      </c>
      <c r="AUM59" s="4" t="s">
        <v>2652</v>
      </c>
      <c r="AUN59" s="4" t="s">
        <v>3076</v>
      </c>
      <c r="AUO59" s="4" t="s">
        <v>5469</v>
      </c>
      <c r="AUP59" s="4" t="s">
        <v>5591</v>
      </c>
      <c r="AUQ59" s="4" t="s">
        <v>4410</v>
      </c>
      <c r="AUR59" s="4" t="s">
        <v>5376</v>
      </c>
      <c r="AUS59" s="4" t="s">
        <v>2950</v>
      </c>
      <c r="AUT59" s="4" t="s">
        <v>4065</v>
      </c>
      <c r="AUU59" s="4" t="s">
        <v>5207</v>
      </c>
      <c r="AUV59" s="4" t="s">
        <v>4002</v>
      </c>
      <c r="AUW59" s="4" t="s">
        <v>3996</v>
      </c>
      <c r="AUX59" s="4" t="s">
        <v>2763</v>
      </c>
      <c r="AUY59" s="4" t="s">
        <v>3391</v>
      </c>
      <c r="AUZ59" s="4" t="s">
        <v>3413</v>
      </c>
      <c r="AVA59" s="4" t="s">
        <v>4624</v>
      </c>
      <c r="AVB59" s="4" t="s">
        <v>3474</v>
      </c>
      <c r="AVC59" s="4" t="s">
        <v>2975</v>
      </c>
      <c r="AVD59" s="4" t="s">
        <v>3649</v>
      </c>
      <c r="AVE59" s="4" t="s">
        <v>4111</v>
      </c>
      <c r="AVF59" s="4" t="s">
        <v>2679</v>
      </c>
      <c r="AVG59" s="4" t="s">
        <v>2620</v>
      </c>
      <c r="AVH59" s="4" t="s">
        <v>2638</v>
      </c>
      <c r="AVI59" s="4" t="s">
        <v>2914</v>
      </c>
      <c r="AVJ59" s="4" t="s">
        <v>3468</v>
      </c>
      <c r="AVK59" s="4" t="s">
        <v>2530</v>
      </c>
      <c r="AVL59" s="4" t="s">
        <v>3143</v>
      </c>
      <c r="AVM59" s="4" t="s">
        <v>4892</v>
      </c>
      <c r="AVN59" s="4" t="s">
        <v>3932</v>
      </c>
      <c r="AVO59" s="4" t="s">
        <v>3645</v>
      </c>
      <c r="AVP59" s="4" t="s">
        <v>4109</v>
      </c>
      <c r="AVQ59" s="4" t="s">
        <v>2899</v>
      </c>
      <c r="AVR59" s="4" t="s">
        <v>3610</v>
      </c>
      <c r="AVS59" s="4" t="s">
        <v>4878</v>
      </c>
      <c r="AVT59" s="4" t="s">
        <v>4575</v>
      </c>
      <c r="AVU59" s="4" t="s">
        <v>4870</v>
      </c>
      <c r="AVV59" s="4" t="s">
        <v>2794</v>
      </c>
      <c r="AVW59" s="4" t="s">
        <v>4632</v>
      </c>
      <c r="AVX59" s="4" t="s">
        <v>4022</v>
      </c>
      <c r="AVY59" s="4" t="s">
        <v>5970</v>
      </c>
      <c r="AVZ59" s="4" t="s">
        <v>9653</v>
      </c>
      <c r="AWA59" s="4" t="s">
        <v>4405</v>
      </c>
      <c r="AWB59" s="4" t="s">
        <v>3083</v>
      </c>
      <c r="AWC59" s="4" t="s">
        <v>9654</v>
      </c>
      <c r="AWD59" s="4" t="s">
        <v>2144</v>
      </c>
      <c r="AWE59" s="4" t="s">
        <v>3383</v>
      </c>
      <c r="AWF59" s="4" t="s">
        <v>2632</v>
      </c>
      <c r="AWG59" s="4" t="s">
        <v>3672</v>
      </c>
      <c r="AWH59" s="4" t="s">
        <v>3465</v>
      </c>
      <c r="AWI59" s="4" t="s">
        <v>2990</v>
      </c>
      <c r="AWJ59" s="4" t="s">
        <v>3042</v>
      </c>
      <c r="AWK59" s="4" t="s">
        <v>3461</v>
      </c>
      <c r="AWL59" s="4" t="s">
        <v>3538</v>
      </c>
      <c r="AWM59" s="4" t="s">
        <v>4052</v>
      </c>
      <c r="AWN59" s="4" t="s">
        <v>3636</v>
      </c>
      <c r="AWO59" s="4" t="s">
        <v>3387</v>
      </c>
      <c r="AWP59" s="4" t="s">
        <v>2705</v>
      </c>
      <c r="AWQ59" s="4" t="s">
        <v>1914</v>
      </c>
      <c r="AWR59" s="4" t="s">
        <v>1914</v>
      </c>
      <c r="AWS59" s="4" t="s">
        <v>2589</v>
      </c>
      <c r="AWT59" s="4" t="s">
        <v>9655</v>
      </c>
      <c r="AWU59" s="4" t="s">
        <v>8165</v>
      </c>
      <c r="AWV59" s="4" t="s">
        <v>6162</v>
      </c>
      <c r="AWW59" s="4" t="s">
        <v>3524</v>
      </c>
      <c r="AWX59" s="4" t="s">
        <v>4076</v>
      </c>
      <c r="AWY59" s="4" t="s">
        <v>4546</v>
      </c>
      <c r="AWZ59" s="4" t="s">
        <v>4385</v>
      </c>
      <c r="AXA59" s="4" t="s">
        <v>4637</v>
      </c>
      <c r="AXB59" s="4" t="s">
        <v>4078</v>
      </c>
      <c r="AXC59" s="4" t="s">
        <v>4316</v>
      </c>
      <c r="AXD59" s="4" t="s">
        <v>2795</v>
      </c>
      <c r="AXE59" s="4" t="s">
        <v>3517</v>
      </c>
      <c r="AXF59" s="4" t="s">
        <v>2877</v>
      </c>
      <c r="AXG59" s="4" t="s">
        <v>4107</v>
      </c>
      <c r="AXH59" s="4" t="s">
        <v>2557</v>
      </c>
      <c r="AXI59" s="4" t="s">
        <v>2691</v>
      </c>
      <c r="AXJ59" s="4" t="s">
        <v>3907</v>
      </c>
      <c r="AXK59" s="4" t="s">
        <v>2965</v>
      </c>
      <c r="AXL59" s="4" t="s">
        <v>2967</v>
      </c>
      <c r="AXM59" s="4" t="s">
        <v>3916</v>
      </c>
      <c r="AXN59" s="4" t="s">
        <v>2801</v>
      </c>
      <c r="AXO59" s="4" t="s">
        <v>2522</v>
      </c>
      <c r="AXP59" s="4" t="s">
        <v>2978</v>
      </c>
      <c r="AXQ59" s="4" t="s">
        <v>4042</v>
      </c>
      <c r="AXR59" s="4" t="s">
        <v>4102</v>
      </c>
      <c r="AXS59" s="4" t="s">
        <v>2856</v>
      </c>
      <c r="AXT59" s="4" t="s">
        <v>4331</v>
      </c>
      <c r="AXU59" s="4" t="s">
        <v>3512</v>
      </c>
      <c r="AXV59" s="4" t="s">
        <v>4637</v>
      </c>
      <c r="AXW59" s="4" t="s">
        <v>3988</v>
      </c>
      <c r="AXX59" s="4" t="s">
        <v>4042</v>
      </c>
      <c r="AXY59" s="4" t="s">
        <v>2709</v>
      </c>
      <c r="AXZ59" s="4" t="s">
        <v>5435</v>
      </c>
      <c r="AYA59" s="4" t="s">
        <v>2708</v>
      </c>
      <c r="AYB59" s="4" t="s">
        <v>3607</v>
      </c>
      <c r="AYC59" s="4" t="s">
        <v>2952</v>
      </c>
      <c r="AYD59" s="4" t="s">
        <v>2607</v>
      </c>
      <c r="AYE59" s="4" t="s">
        <v>4284</v>
      </c>
      <c r="AYF59" s="4" t="s">
        <v>2122</v>
      </c>
      <c r="AYG59" s="4" t="s">
        <v>2500</v>
      </c>
      <c r="AYH59" s="4" t="s">
        <v>2077</v>
      </c>
      <c r="AYI59" s="4" t="s">
        <v>2716</v>
      </c>
      <c r="AYJ59" s="4" t="s">
        <v>3001</v>
      </c>
      <c r="AYK59" s="4" t="s">
        <v>4558</v>
      </c>
      <c r="AYL59" s="4" t="s">
        <v>5217</v>
      </c>
      <c r="AYM59" s="4" t="s">
        <v>3534</v>
      </c>
      <c r="AYN59" s="4" t="s">
        <v>5675</v>
      </c>
      <c r="AYO59" s="4" t="s">
        <v>3426</v>
      </c>
      <c r="AYP59" s="4" t="s">
        <v>4811</v>
      </c>
      <c r="AYQ59" s="4" t="s">
        <v>4870</v>
      </c>
      <c r="AYR59" s="4" t="s">
        <v>4053</v>
      </c>
      <c r="AYS59" s="4" t="s">
        <v>4349</v>
      </c>
      <c r="AYT59" s="4" t="s">
        <v>3392</v>
      </c>
      <c r="AYU59" s="4" t="s">
        <v>4894</v>
      </c>
      <c r="AYV59" s="4" t="s">
        <v>3475</v>
      </c>
      <c r="AYW59" s="4" t="s">
        <v>5711</v>
      </c>
      <c r="AYX59" s="4" t="s">
        <v>4852</v>
      </c>
      <c r="AYY59" s="4" t="s">
        <v>4840</v>
      </c>
      <c r="AYZ59" s="4" t="s">
        <v>2707</v>
      </c>
      <c r="AZA59" s="4" t="s">
        <v>3022</v>
      </c>
      <c r="AZB59" s="4" t="s">
        <v>2815</v>
      </c>
      <c r="AZC59" s="4" t="s">
        <v>3445</v>
      </c>
      <c r="AZD59" s="4" t="s">
        <v>9656</v>
      </c>
      <c r="AZE59" s="4" t="s">
        <v>8415</v>
      </c>
      <c r="AZF59" s="4" t="s">
        <v>4398</v>
      </c>
      <c r="AZG59" s="4" t="s">
        <v>2591</v>
      </c>
      <c r="AZH59" s="4" t="s">
        <v>2933</v>
      </c>
      <c r="AZI59" s="4" t="s">
        <v>2800</v>
      </c>
      <c r="AZJ59" s="4" t="s">
        <v>2502</v>
      </c>
      <c r="AZK59" s="4" t="s">
        <v>4428</v>
      </c>
      <c r="AZL59" s="4" t="s">
        <v>2976</v>
      </c>
      <c r="AZM59" s="4" t="s">
        <v>2643</v>
      </c>
      <c r="AZN59" s="4" t="s">
        <v>3914</v>
      </c>
      <c r="AZO59" s="4" t="s">
        <v>3544</v>
      </c>
      <c r="AZP59" s="4" t="s">
        <v>3963</v>
      </c>
      <c r="AZQ59" s="4" t="s">
        <v>2695</v>
      </c>
      <c r="AZR59" s="4" t="s">
        <v>1914</v>
      </c>
      <c r="AZS59" s="4" t="s">
        <v>1914</v>
      </c>
      <c r="AZT59" s="4" t="s">
        <v>1914</v>
      </c>
      <c r="AZU59" s="4" t="s">
        <v>3040</v>
      </c>
      <c r="AZV59" s="4" t="s">
        <v>9657</v>
      </c>
      <c r="AZW59" s="4" t="s">
        <v>9658</v>
      </c>
      <c r="AZX59" s="4" t="s">
        <v>9659</v>
      </c>
      <c r="AZY59" s="4" t="s">
        <v>2853</v>
      </c>
      <c r="AZZ59" s="4" t="s">
        <v>5236</v>
      </c>
      <c r="BAA59" s="4" t="s">
        <v>2871</v>
      </c>
      <c r="BAB59" s="4" t="s">
        <v>3537</v>
      </c>
      <c r="BAC59" s="4" t="s">
        <v>2833</v>
      </c>
      <c r="BAD59" s="4" t="s">
        <v>4332</v>
      </c>
      <c r="BAE59" s="4" t="s">
        <v>4298</v>
      </c>
      <c r="BAF59" s="4" t="s">
        <v>4053</v>
      </c>
      <c r="BAG59" s="4" t="s">
        <v>3143</v>
      </c>
      <c r="BAH59" s="4" t="s">
        <v>3384</v>
      </c>
      <c r="BAI59" s="4" t="s">
        <v>2564</v>
      </c>
      <c r="BAJ59" s="4" t="s">
        <v>2528</v>
      </c>
      <c r="BAK59" s="4" t="s">
        <v>2262</v>
      </c>
      <c r="BAL59" s="4" t="s">
        <v>3490</v>
      </c>
      <c r="BAM59" s="4" t="s">
        <v>2632</v>
      </c>
      <c r="BAN59" s="4" t="s">
        <v>3465</v>
      </c>
      <c r="BAO59" s="4" t="s">
        <v>3014</v>
      </c>
      <c r="BAP59" s="4" t="s">
        <v>2553</v>
      </c>
      <c r="BAQ59" s="4" t="s">
        <v>2620</v>
      </c>
      <c r="BAR59" s="4" t="s">
        <v>3685</v>
      </c>
      <c r="BAS59" s="4" t="s">
        <v>2965</v>
      </c>
      <c r="BAT59" s="4" t="s">
        <v>2508</v>
      </c>
      <c r="BAU59" s="4" t="s">
        <v>2878</v>
      </c>
      <c r="BAV59" s="4" t="s">
        <v>3907</v>
      </c>
      <c r="BAW59" s="4" t="s">
        <v>2526</v>
      </c>
      <c r="BAX59" s="4" t="s">
        <v>3496</v>
      </c>
      <c r="BAY59" s="4" t="s">
        <v>2542</v>
      </c>
      <c r="BAZ59" s="4" t="s">
        <v>3381</v>
      </c>
      <c r="BBA59" s="4" t="s">
        <v>2542</v>
      </c>
      <c r="BBB59" s="4" t="s">
        <v>2592</v>
      </c>
      <c r="BBC59" s="4" t="s">
        <v>2610</v>
      </c>
      <c r="BBD59" s="4" t="s">
        <v>2738</v>
      </c>
      <c r="BBE59" s="4" t="s">
        <v>2614</v>
      </c>
      <c r="BBF59" s="4" t="s">
        <v>2668</v>
      </c>
      <c r="BBG59" s="4" t="s">
        <v>2617</v>
      </c>
      <c r="BBH59" s="4" t="s">
        <v>2681</v>
      </c>
      <c r="BBI59" s="4" t="s">
        <v>2704</v>
      </c>
      <c r="BBJ59" s="4" t="s">
        <v>2970</v>
      </c>
      <c r="BBK59" s="4" t="s">
        <v>3702</v>
      </c>
      <c r="BBL59" s="4" t="s">
        <v>3704</v>
      </c>
      <c r="BBM59" s="4" t="s">
        <v>2671</v>
      </c>
      <c r="BBN59" s="4" t="s">
        <v>5435</v>
      </c>
      <c r="BBO59" s="4" t="s">
        <v>4796</v>
      </c>
      <c r="BBP59" s="4" t="s">
        <v>4878</v>
      </c>
      <c r="BBQ59" s="4" t="s">
        <v>2982</v>
      </c>
      <c r="BBR59" s="4" t="s">
        <v>2542</v>
      </c>
      <c r="BBS59" s="4" t="s">
        <v>4118</v>
      </c>
      <c r="BBT59" s="4" t="s">
        <v>3906</v>
      </c>
      <c r="BBU59" s="4" t="s">
        <v>2942</v>
      </c>
      <c r="BBV59" s="4" t="s">
        <v>3963</v>
      </c>
      <c r="BBW59" s="4" t="s">
        <v>4096</v>
      </c>
      <c r="BBX59" s="4" t="s">
        <v>3505</v>
      </c>
      <c r="BBY59" s="4" t="s">
        <v>3538</v>
      </c>
      <c r="BBZ59" s="4" t="s">
        <v>2492</v>
      </c>
      <c r="BCA59" s="4" t="s">
        <v>3904</v>
      </c>
      <c r="BCB59" s="4" t="s">
        <v>2695</v>
      </c>
      <c r="BCC59" s="4" t="s">
        <v>3975</v>
      </c>
      <c r="BCD59" s="4" t="s">
        <v>2984</v>
      </c>
      <c r="BCE59" s="4" t="s">
        <v>3508</v>
      </c>
      <c r="BCF59" s="4" t="s">
        <v>9136</v>
      </c>
      <c r="BCG59" s="4" t="s">
        <v>3517</v>
      </c>
      <c r="BCH59" s="4" t="s">
        <v>2737</v>
      </c>
      <c r="BCI59" s="4" t="s">
        <v>2523</v>
      </c>
      <c r="BCJ59" s="4" t="s">
        <v>2619</v>
      </c>
      <c r="BCK59" s="4" t="s">
        <v>3673</v>
      </c>
      <c r="BCL59" s="4" t="s">
        <v>2590</v>
      </c>
      <c r="BCM59" s="4" t="s">
        <v>2818</v>
      </c>
      <c r="BCN59" s="4" t="s">
        <v>2717</v>
      </c>
      <c r="BCO59" s="4" t="s">
        <v>2468</v>
      </c>
      <c r="BCP59" s="4" t="s">
        <v>2904</v>
      </c>
      <c r="BCQ59" s="4" t="s">
        <v>2510</v>
      </c>
      <c r="BCR59" s="4" t="s">
        <v>3689</v>
      </c>
      <c r="BCS59" s="4" t="s">
        <v>2618</v>
      </c>
      <c r="BCT59" s="4" t="s">
        <v>1914</v>
      </c>
      <c r="BCU59" s="4" t="s">
        <v>1914</v>
      </c>
      <c r="BCV59" s="4" t="s">
        <v>3471</v>
      </c>
      <c r="BCW59" s="4" t="s">
        <v>2882</v>
      </c>
      <c r="BCX59" s="4" t="s">
        <v>9660</v>
      </c>
      <c r="BCY59" s="4" t="s">
        <v>8661</v>
      </c>
      <c r="BCZ59" s="4" t="s">
        <v>7133</v>
      </c>
      <c r="BDA59" s="4" t="s">
        <v>2795</v>
      </c>
      <c r="BDB59" s="4" t="s">
        <v>4630</v>
      </c>
      <c r="BDC59" s="4" t="s">
        <v>3505</v>
      </c>
      <c r="BDD59" s="4" t="s">
        <v>2812</v>
      </c>
      <c r="BDE59" s="4" t="s">
        <v>3385</v>
      </c>
      <c r="BDF59" s="4" t="s">
        <v>3532</v>
      </c>
      <c r="BDG59" s="4" t="s">
        <v>2326</v>
      </c>
      <c r="BDH59" s="4" t="s">
        <v>2904</v>
      </c>
      <c r="BDI59" s="4" t="s">
        <v>3519</v>
      </c>
      <c r="BDJ59" s="4" t="s">
        <v>2962</v>
      </c>
      <c r="BDK59" s="4" t="s">
        <v>4429</v>
      </c>
      <c r="BDL59" s="4" t="s">
        <v>2213</v>
      </c>
      <c r="BDM59" s="4" t="s">
        <v>2504</v>
      </c>
      <c r="BDN59" s="4" t="s">
        <v>2985</v>
      </c>
      <c r="BDO59" s="4" t="s">
        <v>2817</v>
      </c>
      <c r="BDP59" s="4" t="s">
        <v>3521</v>
      </c>
      <c r="BDQ59" s="4" t="s">
        <v>3050</v>
      </c>
      <c r="BDR59" s="4" t="s">
        <v>2955</v>
      </c>
      <c r="BDS59" s="4" t="s">
        <v>3061</v>
      </c>
      <c r="BDT59" s="4" t="s">
        <v>2782</v>
      </c>
      <c r="BDU59" s="4" t="s">
        <v>2980</v>
      </c>
      <c r="BDV59" s="4" t="s">
        <v>3064</v>
      </c>
      <c r="BDW59" s="4" t="s">
        <v>3027</v>
      </c>
      <c r="BDX59" s="4" t="s">
        <v>2365</v>
      </c>
      <c r="BDY59" s="4" t="s">
        <v>2553</v>
      </c>
      <c r="BDZ59" s="4" t="s">
        <v>2574</v>
      </c>
      <c r="BEA59" s="4" t="s">
        <v>3056</v>
      </c>
      <c r="BEB59" s="4" t="s">
        <v>2987</v>
      </c>
      <c r="BEC59" s="4" t="s">
        <v>3013</v>
      </c>
      <c r="BED59" s="4" t="s">
        <v>2931</v>
      </c>
      <c r="BEE59" s="4" t="s">
        <v>3409</v>
      </c>
      <c r="BEF59" s="4" t="s">
        <v>3571</v>
      </c>
      <c r="BEG59" s="4" t="s">
        <v>3079</v>
      </c>
      <c r="BEH59" s="4" t="s">
        <v>2077</v>
      </c>
      <c r="BEI59" s="4" t="s">
        <v>2534</v>
      </c>
      <c r="BEJ59" s="4" t="s">
        <v>2997</v>
      </c>
      <c r="BEK59" s="4" t="s">
        <v>3009</v>
      </c>
      <c r="BEL59" s="4" t="s">
        <v>3015</v>
      </c>
      <c r="BEM59" s="4" t="s">
        <v>2970</v>
      </c>
      <c r="BEN59" s="4" t="s">
        <v>2953</v>
      </c>
      <c r="BEO59" s="4" t="s">
        <v>2702</v>
      </c>
      <c r="BEP59" s="4" t="s">
        <v>2604</v>
      </c>
      <c r="BEQ59" s="4" t="s">
        <v>3005</v>
      </c>
      <c r="BER59" s="4" t="s">
        <v>3690</v>
      </c>
      <c r="BES59" s="4" t="s">
        <v>2509</v>
      </c>
      <c r="BET59" s="4" t="s">
        <v>3490</v>
      </c>
      <c r="BEU59" s="4" t="s">
        <v>3020</v>
      </c>
      <c r="BEV59" s="4" t="s">
        <v>2674</v>
      </c>
      <c r="BEW59" s="4" t="s">
        <v>2862</v>
      </c>
      <c r="BEX59" s="4" t="s">
        <v>2608</v>
      </c>
      <c r="BEY59" s="4" t="s">
        <v>2593</v>
      </c>
      <c r="BEZ59" s="4" t="s">
        <v>4315</v>
      </c>
      <c r="BFA59" s="4" t="s">
        <v>2494</v>
      </c>
      <c r="BFB59" s="4" t="s">
        <v>3904</v>
      </c>
      <c r="BFC59" s="4" t="s">
        <v>2546</v>
      </c>
      <c r="BFD59" s="4" t="s">
        <v>2696</v>
      </c>
      <c r="BFE59" s="4" t="s">
        <v>2689</v>
      </c>
      <c r="BFF59" s="4" t="s">
        <v>4314</v>
      </c>
      <c r="BFG59" s="4" t="s">
        <v>2831</v>
      </c>
      <c r="BFH59" s="4" t="s">
        <v>9661</v>
      </c>
      <c r="BFI59" s="4" t="s">
        <v>3078</v>
      </c>
      <c r="BFJ59" s="4" t="s">
        <v>2906</v>
      </c>
      <c r="BFK59" s="4" t="s">
        <v>4879</v>
      </c>
      <c r="BFL59" s="4" t="s">
        <v>2783</v>
      </c>
      <c r="BFM59" s="4" t="s">
        <v>1914</v>
      </c>
      <c r="BFN59" s="4" t="s">
        <v>1914</v>
      </c>
      <c r="BFO59" s="4" t="s">
        <v>3074</v>
      </c>
      <c r="BFP59" s="4" t="s">
        <v>2997</v>
      </c>
      <c r="BFQ59" s="4" t="s">
        <v>2634</v>
      </c>
      <c r="BFR59" s="4" t="s">
        <v>3659</v>
      </c>
      <c r="BFS59" s="4" t="s">
        <v>2689</v>
      </c>
      <c r="BFT59" s="4" t="s">
        <v>2575</v>
      </c>
      <c r="BFU59" s="4" t="s">
        <v>3080</v>
      </c>
      <c r="BFV59" s="4" t="s">
        <v>1914</v>
      </c>
      <c r="BFW59" s="4" t="s">
        <v>3075</v>
      </c>
      <c r="BFX59" s="4" t="s">
        <v>3472</v>
      </c>
      <c r="BFY59" s="4" t="s">
        <v>5067</v>
      </c>
      <c r="BFZ59" s="4" t="s">
        <v>9662</v>
      </c>
      <c r="BGA59" s="4" t="s">
        <v>9663</v>
      </c>
      <c r="BGB59" s="4" t="s">
        <v>9664</v>
      </c>
      <c r="BGC59" s="4" t="s">
        <v>2962</v>
      </c>
      <c r="BGD59" s="4" t="s">
        <v>2546</v>
      </c>
      <c r="BGE59" s="4" t="s">
        <v>2546</v>
      </c>
      <c r="BGF59" s="4" t="s">
        <v>2962</v>
      </c>
      <c r="BGG59" s="4" t="s">
        <v>3658</v>
      </c>
      <c r="BGH59" s="4" t="s">
        <v>2468</v>
      </c>
      <c r="BGI59" s="4" t="s">
        <v>2462</v>
      </c>
      <c r="BGJ59" s="4" t="s">
        <v>2694</v>
      </c>
      <c r="BGK59" s="4" t="s">
        <v>2631</v>
      </c>
      <c r="BGL59" s="4" t="s">
        <v>2689</v>
      </c>
      <c r="BGM59" s="4" t="s">
        <v>3422</v>
      </c>
      <c r="BGN59" s="4" t="s">
        <v>3068</v>
      </c>
      <c r="BGO59" s="4" t="s">
        <v>2476</v>
      </c>
      <c r="BGP59" s="4" t="s">
        <v>2677</v>
      </c>
      <c r="BGQ59" s="4" t="s">
        <v>2616</v>
      </c>
      <c r="BGR59" s="4" t="s">
        <v>3070</v>
      </c>
      <c r="BGS59" s="4" t="s">
        <v>3521</v>
      </c>
      <c r="BGT59" s="4" t="s">
        <v>2620</v>
      </c>
      <c r="BGU59" s="4" t="s">
        <v>3076</v>
      </c>
      <c r="BGV59" s="4" t="s">
        <v>3472</v>
      </c>
      <c r="BGW59" s="4" t="s">
        <v>2858</v>
      </c>
      <c r="BGX59" s="4" t="s">
        <v>4085</v>
      </c>
      <c r="BGY59" s="4" t="s">
        <v>3649</v>
      </c>
      <c r="BGZ59" s="4" t="s">
        <v>3011</v>
      </c>
      <c r="BHA59" s="4" t="s">
        <v>2548</v>
      </c>
      <c r="BHB59" s="4" t="s">
        <v>2463</v>
      </c>
      <c r="BHC59" s="4" t="s">
        <v>2539</v>
      </c>
      <c r="BHD59" s="4" t="s">
        <v>3397</v>
      </c>
      <c r="BHE59" s="4" t="s">
        <v>2470</v>
      </c>
      <c r="BHF59" s="4" t="s">
        <v>2467</v>
      </c>
      <c r="BHG59" s="4" t="s">
        <v>2610</v>
      </c>
      <c r="BHH59" s="4" t="s">
        <v>2576</v>
      </c>
      <c r="BHI59" s="4" t="s">
        <v>3422</v>
      </c>
      <c r="BHJ59" s="4" t="s">
        <v>3695</v>
      </c>
      <c r="BHK59" s="4" t="s">
        <v>2615</v>
      </c>
      <c r="BHL59" s="4" t="s">
        <v>2570</v>
      </c>
      <c r="BHM59" s="4" t="s">
        <v>2553</v>
      </c>
      <c r="BHN59" s="4" t="s">
        <v>2620</v>
      </c>
      <c r="BHO59" s="4" t="s">
        <v>3685</v>
      </c>
      <c r="BHP59" s="4" t="s">
        <v>2971</v>
      </c>
      <c r="BHQ59" s="4" t="s">
        <v>2648</v>
      </c>
      <c r="BHR59" s="4" t="s">
        <v>3006</v>
      </c>
      <c r="BHS59" s="4" t="s">
        <v>2383</v>
      </c>
      <c r="BHT59" s="4" t="s">
        <v>3659</v>
      </c>
      <c r="BHU59" s="4" t="s">
        <v>4378</v>
      </c>
      <c r="BHV59" s="4" t="s">
        <v>3494</v>
      </c>
      <c r="BHW59" s="4" t="s">
        <v>3454</v>
      </c>
      <c r="BHX59" s="4" t="s">
        <v>4853</v>
      </c>
      <c r="BHY59" s="4" t="s">
        <v>3026</v>
      </c>
      <c r="BHZ59" s="4" t="s">
        <v>3676</v>
      </c>
      <c r="BIA59" s="4" t="s">
        <v>2877</v>
      </c>
      <c r="BIB59" s="4" t="s">
        <v>3547</v>
      </c>
      <c r="BIC59" s="4" t="s">
        <v>4843</v>
      </c>
      <c r="BID59" s="4" t="s">
        <v>3514</v>
      </c>
      <c r="BIE59" s="4" t="s">
        <v>4049</v>
      </c>
      <c r="BIF59" s="4" t="s">
        <v>3545</v>
      </c>
      <c r="BIG59" s="4" t="s">
        <v>5738</v>
      </c>
      <c r="BIH59" s="4" t="s">
        <v>3670</v>
      </c>
      <c r="BII59" s="4" t="s">
        <v>2893</v>
      </c>
      <c r="BIJ59" s="4" t="s">
        <v>3461</v>
      </c>
      <c r="BIK59" s="4" t="s">
        <v>8222</v>
      </c>
      <c r="BIL59" s="4" t="s">
        <v>2928</v>
      </c>
      <c r="BIM59" s="4" t="s">
        <v>3957</v>
      </c>
      <c r="BIN59" s="4" t="s">
        <v>4864</v>
      </c>
      <c r="BIO59" s="4" t="s">
        <v>3519</v>
      </c>
      <c r="BIP59" s="4" t="s">
        <v>2261</v>
      </c>
      <c r="BIQ59" s="4" t="s">
        <v>3032</v>
      </c>
      <c r="BIR59" s="4" t="s">
        <v>2669</v>
      </c>
      <c r="BIS59" s="4" t="s">
        <v>2495</v>
      </c>
      <c r="BIT59" s="4" t="s">
        <v>3575</v>
      </c>
      <c r="BIU59" s="4" t="s">
        <v>3615</v>
      </c>
      <c r="BIV59" s="4" t="s">
        <v>4609</v>
      </c>
      <c r="BIW59" s="4" t="s">
        <v>2517</v>
      </c>
      <c r="BIX59" s="4" t="s">
        <v>5570</v>
      </c>
      <c r="BIY59" s="4" t="s">
        <v>4048</v>
      </c>
      <c r="BIZ59" s="4" t="s">
        <v>2509</v>
      </c>
      <c r="BJA59" s="4" t="s">
        <v>3546</v>
      </c>
      <c r="BJB59" s="4" t="s">
        <v>7247</v>
      </c>
      <c r="BJC59" s="4" t="s">
        <v>7594</v>
      </c>
      <c r="BJD59" s="4" t="s">
        <v>9665</v>
      </c>
      <c r="BJE59" s="4" t="s">
        <v>3955</v>
      </c>
      <c r="BJF59" s="4" t="s">
        <v>2540</v>
      </c>
      <c r="BJG59" s="4" t="s">
        <v>3682</v>
      </c>
      <c r="BJH59" s="4" t="s">
        <v>2642</v>
      </c>
      <c r="BJI59" s="4" t="s">
        <v>2539</v>
      </c>
      <c r="BJJ59" s="4" t="s">
        <v>3495</v>
      </c>
      <c r="BJK59" s="4" t="s">
        <v>2467</v>
      </c>
      <c r="BJL59" s="4" t="s">
        <v>2509</v>
      </c>
      <c r="BJM59" s="4" t="s">
        <v>2963</v>
      </c>
      <c r="BJN59" s="4" t="s">
        <v>2878</v>
      </c>
      <c r="BJO59" s="4" t="s">
        <v>2604</v>
      </c>
      <c r="BJP59" s="4" t="s">
        <v>3608</v>
      </c>
      <c r="BJQ59" s="4" t="s">
        <v>3022</v>
      </c>
      <c r="BJR59" s="4" t="s">
        <v>2697</v>
      </c>
      <c r="BJS59" s="4" t="s">
        <v>2669</v>
      </c>
      <c r="BJT59" s="4" t="s">
        <v>3424</v>
      </c>
      <c r="BJU59" s="4" t="s">
        <v>3561</v>
      </c>
      <c r="BJV59" s="4" t="s">
        <v>3031</v>
      </c>
      <c r="BJW59" s="4" t="s">
        <v>2921</v>
      </c>
      <c r="BJX59" s="4" t="s">
        <v>2703</v>
      </c>
      <c r="BJY59" s="4" t="s">
        <v>3070</v>
      </c>
      <c r="BJZ59" s="4" t="s">
        <v>2652</v>
      </c>
      <c r="BKA59" s="4" t="s">
        <v>3078</v>
      </c>
      <c r="BKB59" s="4" t="s">
        <v>2704</v>
      </c>
      <c r="BKC59" s="4" t="s">
        <v>3050</v>
      </c>
      <c r="BKD59" s="4" t="s">
        <v>3079</v>
      </c>
      <c r="BKE59" s="4" t="s">
        <v>2865</v>
      </c>
      <c r="BKF59" s="4" t="s">
        <v>4094</v>
      </c>
      <c r="BKG59" s="4" t="s">
        <v>2656</v>
      </c>
      <c r="BKH59" s="4" t="s">
        <v>2615</v>
      </c>
      <c r="BKI59" s="4" t="s">
        <v>2499</v>
      </c>
      <c r="BKJ59" s="4" t="s">
        <v>2931</v>
      </c>
      <c r="BKK59" s="4" t="s">
        <v>3664</v>
      </c>
      <c r="BKL59" s="4" t="s">
        <v>3590</v>
      </c>
      <c r="BKM59" s="4" t="s">
        <v>3029</v>
      </c>
      <c r="BKN59" s="4" t="s">
        <v>2618</v>
      </c>
      <c r="BKO59" s="4" t="s">
        <v>3008</v>
      </c>
      <c r="BKP59" s="4" t="s">
        <v>3050</v>
      </c>
      <c r="BKQ59" s="4" t="s">
        <v>3045</v>
      </c>
      <c r="BKR59" s="4" t="s">
        <v>2701</v>
      </c>
      <c r="BKS59" s="4" t="s">
        <v>2739</v>
      </c>
      <c r="BKT59" s="4" t="s">
        <v>2560</v>
      </c>
      <c r="BKU59" s="4" t="s">
        <v>4053</v>
      </c>
      <c r="BKV59" s="4" t="s">
        <v>2326</v>
      </c>
      <c r="BKW59" s="4" t="s">
        <v>3090</v>
      </c>
      <c r="BKX59" s="4" t="s">
        <v>3701</v>
      </c>
      <c r="BKY59" s="4" t="s">
        <v>3519</v>
      </c>
      <c r="BKZ59" s="4" t="s">
        <v>2977</v>
      </c>
      <c r="BLA59" s="4" t="s">
        <v>2933</v>
      </c>
      <c r="BLB59" s="4" t="s">
        <v>4302</v>
      </c>
      <c r="BLC59" s="4" t="s">
        <v>3666</v>
      </c>
      <c r="BLD59" s="4" t="s">
        <v>4021</v>
      </c>
      <c r="BLE59" s="4" t="s">
        <v>2518</v>
      </c>
      <c r="BLF59" s="4" t="s">
        <v>5475</v>
      </c>
      <c r="BLG59" s="4" t="s">
        <v>7158</v>
      </c>
      <c r="BLH59" s="4" t="s">
        <v>6176</v>
      </c>
      <c r="BLI59" s="4" t="s">
        <v>3500</v>
      </c>
      <c r="BLJ59" s="4" t="s">
        <v>5482</v>
      </c>
      <c r="BLK59" s="4" t="s">
        <v>5048</v>
      </c>
      <c r="BLL59" s="4" t="s">
        <v>9666</v>
      </c>
      <c r="BLM59" s="4" t="s">
        <v>4855</v>
      </c>
      <c r="BLN59" s="4" t="s">
        <v>3034</v>
      </c>
      <c r="BLO59" s="4" t="s">
        <v>2485</v>
      </c>
      <c r="BLP59" s="4" t="s">
        <v>4093</v>
      </c>
      <c r="BLQ59" s="4" t="s">
        <v>2525</v>
      </c>
      <c r="BLR59" s="4" t="s">
        <v>2655</v>
      </c>
      <c r="BLS59" s="4" t="s">
        <v>3076</v>
      </c>
      <c r="BLT59" s="4" t="s">
        <v>2802</v>
      </c>
      <c r="BLU59" s="4" t="s">
        <v>2834</v>
      </c>
      <c r="BLV59" s="4" t="s">
        <v>4324</v>
      </c>
      <c r="BLW59" s="4" t="s">
        <v>5210</v>
      </c>
      <c r="BLX59" s="4" t="s">
        <v>7318</v>
      </c>
      <c r="BLY59" s="4" t="s">
        <v>8251</v>
      </c>
      <c r="BLZ59" s="4" t="s">
        <v>6092</v>
      </c>
      <c r="BMA59" s="4" t="s">
        <v>4810</v>
      </c>
      <c r="BMB59" s="4" t="s">
        <v>4107</v>
      </c>
      <c r="BMC59" s="4" t="s">
        <v>4076</v>
      </c>
      <c r="BMD59" s="4" t="s">
        <v>9667</v>
      </c>
      <c r="BME59" s="4" t="s">
        <v>9668</v>
      </c>
      <c r="BMF59" s="4" t="s">
        <v>9384</v>
      </c>
      <c r="BMG59" s="4" t="s">
        <v>2965</v>
      </c>
      <c r="BMH59" s="4" t="s">
        <v>4287</v>
      </c>
      <c r="BMI59" s="4" t="s">
        <v>2754</v>
      </c>
      <c r="BMJ59" s="4" t="s">
        <v>2525</v>
      </c>
      <c r="BMK59" s="4" t="s">
        <v>2498</v>
      </c>
      <c r="BML59" s="4" t="s">
        <v>2933</v>
      </c>
      <c r="BMM59" s="4" t="s">
        <v>3041</v>
      </c>
      <c r="BMN59" s="4" t="s">
        <v>3068</v>
      </c>
      <c r="BMO59" s="4" t="s">
        <v>2879</v>
      </c>
      <c r="BMP59" s="4" t="s">
        <v>2696</v>
      </c>
      <c r="BMQ59" s="4" t="s">
        <v>2672</v>
      </c>
      <c r="BMR59" s="4" t="s">
        <v>2697</v>
      </c>
      <c r="BMS59" s="4" t="s">
        <v>2677</v>
      </c>
      <c r="BMT59" s="4" t="s">
        <v>2668</v>
      </c>
      <c r="BMU59" s="4" t="s">
        <v>3043</v>
      </c>
      <c r="BMV59" s="4" t="s">
        <v>2621</v>
      </c>
      <c r="BMW59" s="4" t="s">
        <v>2755</v>
      </c>
      <c r="BMX59" s="4" t="s">
        <v>3030</v>
      </c>
      <c r="BMY59" s="4" t="s">
        <v>3051</v>
      </c>
      <c r="BMZ59" s="4" t="s">
        <v>2636</v>
      </c>
      <c r="BNA59" s="4" t="s">
        <v>3052</v>
      </c>
      <c r="BNB59" s="4" t="s">
        <v>2979</v>
      </c>
      <c r="BNC59" s="4" t="s">
        <v>3471</v>
      </c>
      <c r="BND59" s="4" t="s">
        <v>2683</v>
      </c>
      <c r="BNE59" s="4" t="s">
        <v>5321</v>
      </c>
      <c r="BNF59" s="4" t="s">
        <v>3071</v>
      </c>
      <c r="BNG59" s="4" t="s">
        <v>3045</v>
      </c>
      <c r="BNH59" s="4" t="s">
        <v>3703</v>
      </c>
      <c r="BNI59" s="4" t="s">
        <v>2552</v>
      </c>
      <c r="BNJ59" s="4" t="s">
        <v>2503</v>
      </c>
      <c r="BNK59" s="4" t="s">
        <v>2575</v>
      </c>
      <c r="BNL59" s="4" t="s">
        <v>2697</v>
      </c>
      <c r="BNM59" s="4" t="s">
        <v>2575</v>
      </c>
      <c r="BNN59" s="4" t="s">
        <v>2677</v>
      </c>
      <c r="BNO59" s="4" t="s">
        <v>2987</v>
      </c>
      <c r="BNP59" s="4" t="s">
        <v>3435</v>
      </c>
      <c r="BNQ59" s="4" t="s">
        <v>3424</v>
      </c>
      <c r="BNR59" s="4" t="s">
        <v>3473</v>
      </c>
      <c r="BNS59" s="4" t="s">
        <v>4566</v>
      </c>
      <c r="BNT59" s="4" t="s">
        <v>2620</v>
      </c>
      <c r="BNU59" s="4" t="s">
        <v>3473</v>
      </c>
      <c r="BNV59" s="4" t="s">
        <v>2658</v>
      </c>
      <c r="BNW59" s="4" t="s">
        <v>2948</v>
      </c>
      <c r="BNX59" s="4" t="s">
        <v>2539</v>
      </c>
      <c r="BNY59" s="4" t="s">
        <v>3696</v>
      </c>
      <c r="BNZ59" s="4" t="s">
        <v>3608</v>
      </c>
      <c r="BOA59" s="4" t="s">
        <v>2552</v>
      </c>
      <c r="BOB59" s="4" t="s">
        <v>3045</v>
      </c>
      <c r="BOC59" s="4" t="s">
        <v>2480</v>
      </c>
      <c r="BOD59" s="4" t="s">
        <v>3422</v>
      </c>
      <c r="BOE59" s="4" t="s">
        <v>3675</v>
      </c>
      <c r="BOF59" s="4" t="s">
        <v>5063</v>
      </c>
      <c r="BOG59" s="4" t="s">
        <v>5048</v>
      </c>
      <c r="BOH59" s="4" t="s">
        <v>5870</v>
      </c>
      <c r="BOI59" s="4" t="s">
        <v>5971</v>
      </c>
      <c r="BOJ59" s="4" t="s">
        <v>5214</v>
      </c>
      <c r="BOK59" s="4" t="s">
        <v>5424</v>
      </c>
      <c r="BOL59" s="4" t="s">
        <v>4600</v>
      </c>
      <c r="BOM59" s="4" t="s">
        <v>4562</v>
      </c>
      <c r="BON59" s="4" t="s">
        <v>9669</v>
      </c>
      <c r="BOO59" s="4" t="s">
        <v>2508</v>
      </c>
      <c r="BOP59" s="4" t="s">
        <v>2467</v>
      </c>
      <c r="BOQ59" s="4" t="s">
        <v>3977</v>
      </c>
      <c r="BOR59" s="4" t="s">
        <v>3396</v>
      </c>
      <c r="BOS59" s="4" t="s">
        <v>2971</v>
      </c>
      <c r="BOT59" s="4" t="s">
        <v>1914</v>
      </c>
      <c r="BOU59" s="4" t="s">
        <v>2715</v>
      </c>
      <c r="BOV59" s="4" t="s">
        <v>3076</v>
      </c>
      <c r="BOW59" s="4" t="s">
        <v>2627</v>
      </c>
      <c r="BOX59" s="4" t="s">
        <v>3621</v>
      </c>
      <c r="BOY59" s="4" t="s">
        <v>5194</v>
      </c>
      <c r="BOZ59" s="4" t="s">
        <v>5177</v>
      </c>
      <c r="BPA59" s="4" t="s">
        <v>2844</v>
      </c>
      <c r="BPB59" s="4" t="s">
        <v>2902</v>
      </c>
      <c r="BPC59" s="4" t="s">
        <v>3604</v>
      </c>
      <c r="BPD59" s="4" t="s">
        <v>4053</v>
      </c>
      <c r="BPE59" s="4" t="s">
        <v>6685</v>
      </c>
      <c r="BPF59" s="4" t="s">
        <v>9670</v>
      </c>
      <c r="BPG59" s="4" t="s">
        <v>9671</v>
      </c>
      <c r="BPH59" s="4" t="s">
        <v>8470</v>
      </c>
      <c r="BPI59" s="4" t="s">
        <v>3684</v>
      </c>
      <c r="BPJ59" s="4" t="s">
        <v>3408</v>
      </c>
      <c r="BPK59" s="4" t="s">
        <v>2986</v>
      </c>
      <c r="BPL59" s="4" t="s">
        <v>3408</v>
      </c>
      <c r="BPM59" s="4" t="s">
        <v>2261</v>
      </c>
      <c r="BPN59" s="4" t="s">
        <v>3069</v>
      </c>
      <c r="BPO59" s="4" t="s">
        <v>2801</v>
      </c>
      <c r="BPP59" s="4" t="s">
        <v>2679</v>
      </c>
      <c r="BPQ59" s="4" t="s">
        <v>2679</v>
      </c>
      <c r="BPR59" s="4" t="s">
        <v>3590</v>
      </c>
      <c r="BPS59" s="4" t="s">
        <v>3590</v>
      </c>
      <c r="BPT59" s="4" t="s">
        <v>2865</v>
      </c>
      <c r="BPU59" s="4" t="s">
        <v>2574</v>
      </c>
      <c r="BPV59" s="4" t="s">
        <v>2621</v>
      </c>
      <c r="BPW59" s="4" t="s">
        <v>2573</v>
      </c>
      <c r="BPX59" s="4" t="s">
        <v>4566</v>
      </c>
      <c r="BPY59" s="4" t="s">
        <v>3406</v>
      </c>
      <c r="BPZ59" s="4" t="s">
        <v>2523</v>
      </c>
      <c r="BQA59" s="4" t="s">
        <v>2700</v>
      </c>
      <c r="BQB59" s="4" t="s">
        <v>3052</v>
      </c>
      <c r="BQC59" s="4" t="s">
        <v>3060</v>
      </c>
      <c r="BQD59" s="4" t="s">
        <v>3072</v>
      </c>
      <c r="BQE59" s="4" t="s">
        <v>3089</v>
      </c>
      <c r="BQF59" s="4" t="s">
        <v>3075</v>
      </c>
      <c r="BQG59" s="4" t="s">
        <v>3074</v>
      </c>
      <c r="BQH59" s="4" t="s">
        <v>2783</v>
      </c>
      <c r="BQI59" s="4" t="s">
        <v>3035</v>
      </c>
      <c r="BQJ59" s="4" t="s">
        <v>2703</v>
      </c>
      <c r="BQK59" s="4" t="s">
        <v>2553</v>
      </c>
      <c r="BQL59" s="4" t="s">
        <v>2669</v>
      </c>
      <c r="BQM59" s="4" t="s">
        <v>4124</v>
      </c>
      <c r="BQN59" s="4" t="s">
        <v>2674</v>
      </c>
      <c r="BQO59" s="4" t="s">
        <v>3693</v>
      </c>
      <c r="BQP59" s="4" t="s">
        <v>2213</v>
      </c>
      <c r="BQQ59" s="4" t="s">
        <v>3964</v>
      </c>
      <c r="BQR59" s="4" t="s">
        <v>3087</v>
      </c>
      <c r="BQS59" s="4" t="s">
        <v>3383</v>
      </c>
      <c r="BQT59" s="4" t="s">
        <v>3916</v>
      </c>
      <c r="BQU59" s="4" t="s">
        <v>2705</v>
      </c>
      <c r="BQV59" s="4" t="s">
        <v>3832</v>
      </c>
      <c r="BQW59" s="4" t="s">
        <v>2978</v>
      </c>
      <c r="BQX59" s="4" t="s">
        <v>2591</v>
      </c>
      <c r="BQY59" s="4" t="s">
        <v>2976</v>
      </c>
      <c r="BQZ59" s="4" t="s">
        <v>3709</v>
      </c>
      <c r="BRA59" s="4" t="s">
        <v>2706</v>
      </c>
      <c r="BRB59" s="4" t="s">
        <v>2640</v>
      </c>
      <c r="BRC59" s="4" t="s">
        <v>3047</v>
      </c>
      <c r="BRD59" s="4" t="s">
        <v>2698</v>
      </c>
      <c r="BRE59" s="4" t="s">
        <v>2636</v>
      </c>
      <c r="BRF59" s="4" t="s">
        <v>3042</v>
      </c>
      <c r="BRG59" s="4" t="s">
        <v>2627</v>
      </c>
      <c r="BRH59" s="4" t="s">
        <v>2819</v>
      </c>
      <c r="BRI59" s="4" t="s">
        <v>3543</v>
      </c>
      <c r="BRJ59" s="4" t="s">
        <v>2582</v>
      </c>
      <c r="BRK59" s="4" t="s">
        <v>2831</v>
      </c>
      <c r="BRL59" s="4" t="s">
        <v>4822</v>
      </c>
      <c r="BRM59" s="4" t="s">
        <v>4099</v>
      </c>
      <c r="BRN59" s="4" t="s">
        <v>4099</v>
      </c>
      <c r="BRO59" s="4" t="s">
        <v>4807</v>
      </c>
      <c r="BRP59" s="4" t="s">
        <v>9672</v>
      </c>
      <c r="BRQ59" s="4" t="s">
        <v>3030</v>
      </c>
      <c r="BRR59" s="4" t="s">
        <v>2931</v>
      </c>
      <c r="BRS59" s="4" t="s">
        <v>2687</v>
      </c>
      <c r="BRT59" s="4" t="s">
        <v>3446</v>
      </c>
      <c r="BRU59" s="4" t="s">
        <v>1914</v>
      </c>
      <c r="BRV59" s="4" t="s">
        <v>1914</v>
      </c>
      <c r="BRW59" s="4" t="s">
        <v>1914</v>
      </c>
      <c r="BRX59" s="4" t="s">
        <v>3446</v>
      </c>
      <c r="BRY59" s="4" t="s">
        <v>3926</v>
      </c>
      <c r="BRZ59" s="4" t="s">
        <v>4088</v>
      </c>
      <c r="BSA59" s="4" t="s">
        <v>5204</v>
      </c>
      <c r="BSB59" s="4" t="s">
        <v>5716</v>
      </c>
      <c r="BSC59" s="4" t="s">
        <v>8592</v>
      </c>
      <c r="BSD59" s="4" t="s">
        <v>5591</v>
      </c>
      <c r="BSE59" s="4" t="s">
        <v>5450</v>
      </c>
      <c r="BSF59" s="4" t="s">
        <v>4842</v>
      </c>
      <c r="BSG59" s="4" t="s">
        <v>6385</v>
      </c>
      <c r="BSH59" s="4" t="s">
        <v>9673</v>
      </c>
      <c r="BSI59" s="4" t="s">
        <v>9674</v>
      </c>
      <c r="BSJ59" s="4" t="s">
        <v>6063</v>
      </c>
      <c r="BSK59" s="2" t="s">
        <v>3727</v>
      </c>
      <c r="BSL59"/>
      <c r="BSM59" s="1" t="s">
        <v>4678</v>
      </c>
      <c r="BSN59" s="10">
        <f t="shared" si="0"/>
        <v>0</v>
      </c>
      <c r="BST59" s="1" t="s">
        <v>4678</v>
      </c>
      <c r="BSU59"/>
      <c r="BSV59"/>
      <c r="BSW59">
        <f t="shared" si="1"/>
        <v>0</v>
      </c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</row>
    <row r="60" spans="1:3712" x14ac:dyDescent="0.3">
      <c r="A60" s="4" t="s">
        <v>1864</v>
      </c>
      <c r="B60" s="4" t="s">
        <v>2111</v>
      </c>
      <c r="C60" s="4" t="s">
        <v>2152</v>
      </c>
      <c r="D60" s="4" t="s">
        <v>1977</v>
      </c>
      <c r="E60" s="4" t="s">
        <v>2595</v>
      </c>
      <c r="F60" s="4" t="s">
        <v>2225</v>
      </c>
      <c r="G60" s="4" t="s">
        <v>3177</v>
      </c>
      <c r="H60" s="4" t="s">
        <v>2328</v>
      </c>
      <c r="I60" s="4" t="s">
        <v>3372</v>
      </c>
      <c r="J60" s="4" t="s">
        <v>2328</v>
      </c>
      <c r="K60" s="4" t="s">
        <v>2417</v>
      </c>
      <c r="L60" s="4" t="s">
        <v>2151</v>
      </c>
      <c r="M60" s="4" t="s">
        <v>1972</v>
      </c>
      <c r="N60" s="4" t="s">
        <v>1978</v>
      </c>
      <c r="O60" s="4" t="s">
        <v>1970</v>
      </c>
      <c r="P60" s="4" t="s">
        <v>2194</v>
      </c>
      <c r="Q60" s="4" t="s">
        <v>3763</v>
      </c>
      <c r="R60" s="4" t="s">
        <v>2021</v>
      </c>
      <c r="S60" s="4" t="s">
        <v>3762</v>
      </c>
      <c r="T60" s="4" t="s">
        <v>3096</v>
      </c>
      <c r="U60" s="4" t="s">
        <v>1948</v>
      </c>
      <c r="V60" s="4" t="s">
        <v>4476</v>
      </c>
      <c r="W60" s="4" t="s">
        <v>4162</v>
      </c>
      <c r="X60" s="4" t="s">
        <v>3239</v>
      </c>
      <c r="Y60" s="4" t="s">
        <v>3335</v>
      </c>
      <c r="Z60" s="4" t="s">
        <v>2184</v>
      </c>
      <c r="AA60" s="4" t="s">
        <v>2160</v>
      </c>
      <c r="AB60" s="4" t="s">
        <v>1992</v>
      </c>
      <c r="AC60" s="4" t="s">
        <v>6641</v>
      </c>
      <c r="AD60" s="4" t="s">
        <v>6421</v>
      </c>
      <c r="AE60" s="4" t="s">
        <v>4263</v>
      </c>
      <c r="AF60" s="4" t="s">
        <v>3736</v>
      </c>
      <c r="AG60" s="4" t="s">
        <v>5248</v>
      </c>
      <c r="AH60" s="4" t="s">
        <v>4240</v>
      </c>
      <c r="AI60" s="4" t="s">
        <v>4923</v>
      </c>
      <c r="AJ60" s="4" t="s">
        <v>2710</v>
      </c>
      <c r="AK60" s="4" t="s">
        <v>4687</v>
      </c>
      <c r="AL60" s="4" t="s">
        <v>2090</v>
      </c>
      <c r="AM60" s="4" t="s">
        <v>4095</v>
      </c>
      <c r="AN60" s="4" t="s">
        <v>3884</v>
      </c>
      <c r="AO60" s="4" t="s">
        <v>4252</v>
      </c>
      <c r="AP60" s="4" t="s">
        <v>4686</v>
      </c>
      <c r="AQ60" s="4" t="s">
        <v>3279</v>
      </c>
      <c r="AR60" s="4" t="s">
        <v>3274</v>
      </c>
      <c r="AS60" s="4" t="s">
        <v>3142</v>
      </c>
      <c r="AT60" s="4" t="s">
        <v>3118</v>
      </c>
      <c r="AU60" s="4" t="s">
        <v>3132</v>
      </c>
      <c r="AV60" s="4" t="s">
        <v>2264</v>
      </c>
      <c r="AW60" s="4" t="s">
        <v>2263</v>
      </c>
      <c r="AX60" s="4" t="s">
        <v>2279</v>
      </c>
      <c r="AY60" s="4" t="s">
        <v>2406</v>
      </c>
      <c r="AZ60" s="4" t="s">
        <v>3841</v>
      </c>
      <c r="BA60" s="4" t="s">
        <v>3152</v>
      </c>
      <c r="BB60" s="4" t="s">
        <v>1992</v>
      </c>
      <c r="BC60" s="4" t="s">
        <v>4233</v>
      </c>
      <c r="BD60" s="4" t="s">
        <v>3192</v>
      </c>
      <c r="BE60" s="4" t="s">
        <v>4238</v>
      </c>
      <c r="BF60" s="4" t="s">
        <v>6445</v>
      </c>
      <c r="BG60" s="4" t="s">
        <v>8694</v>
      </c>
      <c r="BH60" s="4" t="s">
        <v>5791</v>
      </c>
      <c r="BI60" s="4" t="s">
        <v>3819</v>
      </c>
      <c r="BJ60" s="4" t="s">
        <v>3864</v>
      </c>
      <c r="BK60" s="4" t="s">
        <v>3750</v>
      </c>
      <c r="BL60" s="4" t="s">
        <v>3124</v>
      </c>
      <c r="BM60" s="4" t="s">
        <v>2416</v>
      </c>
      <c r="BN60" s="4" t="s">
        <v>1973</v>
      </c>
      <c r="BO60" s="4" t="s">
        <v>1865</v>
      </c>
      <c r="BP60" s="4" t="s">
        <v>3827</v>
      </c>
      <c r="BQ60" s="4" t="s">
        <v>2455</v>
      </c>
      <c r="BR60" s="4" t="s">
        <v>1872</v>
      </c>
      <c r="BS60" s="4" t="s">
        <v>3321</v>
      </c>
      <c r="BT60" s="4" t="s">
        <v>1981</v>
      </c>
      <c r="BU60" s="4" t="s">
        <v>1969</v>
      </c>
      <c r="BV60" s="4" t="s">
        <v>1870</v>
      </c>
      <c r="BW60" s="4" t="s">
        <v>1870</v>
      </c>
      <c r="BX60" s="4" t="s">
        <v>1969</v>
      </c>
      <c r="BY60" s="4" t="s">
        <v>3322</v>
      </c>
      <c r="BZ60" s="4" t="s">
        <v>2332</v>
      </c>
      <c r="CA60" s="4" t="s">
        <v>2126</v>
      </c>
      <c r="CB60" s="4" t="s">
        <v>2047</v>
      </c>
      <c r="CC60" s="4" t="s">
        <v>4018</v>
      </c>
      <c r="CD60" s="4" t="s">
        <v>8623</v>
      </c>
      <c r="CE60" s="4" t="s">
        <v>3160</v>
      </c>
      <c r="CF60" s="4" t="s">
        <v>3170</v>
      </c>
      <c r="CG60" s="4" t="s">
        <v>1887</v>
      </c>
      <c r="CH60" s="4" t="s">
        <v>4967</v>
      </c>
      <c r="CI60" s="4" t="s">
        <v>3987</v>
      </c>
      <c r="CJ60" s="4" t="s">
        <v>3342</v>
      </c>
      <c r="CK60" s="4" t="s">
        <v>4468</v>
      </c>
      <c r="CL60" s="4" t="s">
        <v>1904</v>
      </c>
      <c r="CM60" s="4" t="s">
        <v>3880</v>
      </c>
      <c r="CN60" s="4" t="s">
        <v>2198</v>
      </c>
      <c r="CO60" s="4" t="s">
        <v>2163</v>
      </c>
      <c r="CP60" s="4" t="s">
        <v>2234</v>
      </c>
      <c r="CQ60" s="4" t="s">
        <v>4180</v>
      </c>
      <c r="CR60" s="4" t="s">
        <v>3218</v>
      </c>
      <c r="CS60" s="4" t="s">
        <v>3190</v>
      </c>
      <c r="CT60" s="4" t="s">
        <v>2100</v>
      </c>
      <c r="CU60" s="4" t="s">
        <v>4704</v>
      </c>
      <c r="CV60" s="4" t="s">
        <v>2233</v>
      </c>
      <c r="CW60" s="4" t="s">
        <v>4467</v>
      </c>
      <c r="CX60" s="4" t="s">
        <v>4478</v>
      </c>
      <c r="CY60" s="4" t="s">
        <v>2352</v>
      </c>
      <c r="CZ60" s="4" t="s">
        <v>3135</v>
      </c>
      <c r="DA60" s="4" t="s">
        <v>2328</v>
      </c>
      <c r="DB60" s="4" t="s">
        <v>2739</v>
      </c>
      <c r="DC60" s="4" t="s">
        <v>1914</v>
      </c>
      <c r="DD60" s="4" t="s">
        <v>1914</v>
      </c>
      <c r="DE60" s="4" t="s">
        <v>1914</v>
      </c>
      <c r="DF60" s="4" t="s">
        <v>9607</v>
      </c>
      <c r="DG60" s="4" t="s">
        <v>9675</v>
      </c>
      <c r="DH60" s="4" t="s">
        <v>9676</v>
      </c>
      <c r="DI60" s="4" t="s">
        <v>2152</v>
      </c>
      <c r="DJ60" s="4" t="s">
        <v>3863</v>
      </c>
      <c r="DK60" s="4" t="s">
        <v>2033</v>
      </c>
      <c r="DL60" s="4" t="s">
        <v>2453</v>
      </c>
      <c r="DM60" s="4" t="s">
        <v>2009</v>
      </c>
      <c r="DN60" s="4" t="s">
        <v>2369</v>
      </c>
      <c r="DO60" s="4" t="s">
        <v>2371</v>
      </c>
      <c r="DP60" s="4" t="s">
        <v>2324</v>
      </c>
      <c r="DQ60" s="4" t="s">
        <v>2415</v>
      </c>
      <c r="DR60" s="4" t="s">
        <v>2415</v>
      </c>
      <c r="DS60" s="4" t="s">
        <v>2371</v>
      </c>
      <c r="DT60" s="4" t="s">
        <v>3324</v>
      </c>
      <c r="DU60" s="4" t="s">
        <v>2305</v>
      </c>
      <c r="DV60" s="4" t="s">
        <v>2146</v>
      </c>
      <c r="DW60" s="4" t="s">
        <v>3177</v>
      </c>
      <c r="DX60" s="4" t="s">
        <v>3305</v>
      </c>
      <c r="DY60" s="4" t="s">
        <v>2356</v>
      </c>
      <c r="DZ60" s="4" t="s">
        <v>3235</v>
      </c>
      <c r="EA60" s="4" t="s">
        <v>3256</v>
      </c>
      <c r="EB60" s="4" t="s">
        <v>3322</v>
      </c>
      <c r="EC60" s="4" t="s">
        <v>3770</v>
      </c>
      <c r="ED60" s="4" t="s">
        <v>2277</v>
      </c>
      <c r="EE60" s="4" t="s">
        <v>2433</v>
      </c>
      <c r="EF60" s="4" t="s">
        <v>3136</v>
      </c>
      <c r="EG60" s="4" t="s">
        <v>3327</v>
      </c>
      <c r="EH60" s="4" t="s">
        <v>1955</v>
      </c>
      <c r="EI60" s="4" t="s">
        <v>3748</v>
      </c>
      <c r="EJ60" s="4" t="s">
        <v>3153</v>
      </c>
      <c r="EK60" s="4" t="s">
        <v>1917</v>
      </c>
      <c r="EL60" s="4" t="s">
        <v>2010</v>
      </c>
      <c r="EM60" s="4" t="s">
        <v>3857</v>
      </c>
      <c r="EN60" s="4" t="s">
        <v>1866</v>
      </c>
      <c r="EO60" s="4" t="s">
        <v>3231</v>
      </c>
      <c r="EP60" s="4" t="s">
        <v>3175</v>
      </c>
      <c r="EQ60" s="4" t="s">
        <v>2151</v>
      </c>
      <c r="ER60" s="4" t="s">
        <v>3177</v>
      </c>
      <c r="ES60" s="4" t="s">
        <v>3783</v>
      </c>
      <c r="ET60" s="4" t="s">
        <v>2107</v>
      </c>
      <c r="EU60" s="4" t="s">
        <v>2412</v>
      </c>
      <c r="EV60" s="4" t="s">
        <v>2414</v>
      </c>
      <c r="EW60" s="4" t="s">
        <v>2334</v>
      </c>
      <c r="EX60" s="4" t="s">
        <v>3264</v>
      </c>
      <c r="EY60" s="4" t="s">
        <v>3347</v>
      </c>
      <c r="EZ60" s="4" t="s">
        <v>2414</v>
      </c>
      <c r="FA60" s="4" t="s">
        <v>3355</v>
      </c>
      <c r="FB60" s="4" t="s">
        <v>3205</v>
      </c>
      <c r="FC60" s="4" t="s">
        <v>2042</v>
      </c>
      <c r="FD60" s="4" t="s">
        <v>3232</v>
      </c>
      <c r="FE60" s="4" t="s">
        <v>2078</v>
      </c>
      <c r="FF60" s="4" t="s">
        <v>2406</v>
      </c>
      <c r="FG60" s="4" t="s">
        <v>2314</v>
      </c>
      <c r="FH60" s="4" t="s">
        <v>3334</v>
      </c>
      <c r="FI60" s="4" t="s">
        <v>2407</v>
      </c>
      <c r="FJ60" s="4" t="s">
        <v>1993</v>
      </c>
      <c r="FK60" s="4" t="s">
        <v>3833</v>
      </c>
      <c r="FL60" s="4" t="s">
        <v>2300</v>
      </c>
      <c r="FM60" s="4" t="s">
        <v>2396</v>
      </c>
      <c r="FN60" s="4" t="s">
        <v>8168</v>
      </c>
      <c r="FO60" s="4" t="s">
        <v>3330</v>
      </c>
      <c r="FP60" s="4" t="s">
        <v>6840</v>
      </c>
      <c r="FQ60" s="4" t="s">
        <v>6840</v>
      </c>
      <c r="FR60" s="4" t="s">
        <v>2443</v>
      </c>
      <c r="FS60" s="4" t="s">
        <v>4265</v>
      </c>
      <c r="FT60" s="4" t="s">
        <v>2446</v>
      </c>
      <c r="FU60" s="4" t="s">
        <v>2595</v>
      </c>
      <c r="FV60" s="4" t="s">
        <v>2062</v>
      </c>
      <c r="FW60" s="4" t="s">
        <v>4206</v>
      </c>
      <c r="FX60" s="4" t="s">
        <v>1861</v>
      </c>
      <c r="FY60" s="4" t="s">
        <v>3173</v>
      </c>
      <c r="FZ60" s="4" t="s">
        <v>4206</v>
      </c>
      <c r="GA60" s="4" t="s">
        <v>2295</v>
      </c>
      <c r="GB60" s="4" t="s">
        <v>2378</v>
      </c>
      <c r="GC60" s="4" t="s">
        <v>1936</v>
      </c>
      <c r="GD60" s="4" t="s">
        <v>3343</v>
      </c>
      <c r="GE60" s="4" t="s">
        <v>2071</v>
      </c>
      <c r="GF60" s="4" t="s">
        <v>2061</v>
      </c>
      <c r="GG60" s="4" t="s">
        <v>2404</v>
      </c>
      <c r="GH60" s="4" t="s">
        <v>3141</v>
      </c>
      <c r="GI60" s="4" t="s">
        <v>2429</v>
      </c>
      <c r="GJ60" s="4" t="s">
        <v>2116</v>
      </c>
      <c r="GK60" s="4" t="s">
        <v>2368</v>
      </c>
      <c r="GL60" s="4" t="s">
        <v>1993</v>
      </c>
      <c r="GM60" s="4" t="s">
        <v>2295</v>
      </c>
      <c r="GN60" s="4" t="s">
        <v>8120</v>
      </c>
      <c r="GO60" s="4" t="s">
        <v>8127</v>
      </c>
      <c r="GP60" s="4" t="s">
        <v>2385</v>
      </c>
      <c r="GQ60" s="4" t="s">
        <v>4734</v>
      </c>
      <c r="GR60" s="4" t="s">
        <v>2089</v>
      </c>
      <c r="GS60" s="4" t="s">
        <v>2191</v>
      </c>
      <c r="GT60" s="4" t="s">
        <v>2112</v>
      </c>
      <c r="GU60" s="4" t="s">
        <v>2044</v>
      </c>
      <c r="GV60" s="4" t="s">
        <v>2297</v>
      </c>
      <c r="GW60" s="4" t="s">
        <v>2209</v>
      </c>
      <c r="GX60" s="4" t="s">
        <v>3219</v>
      </c>
      <c r="GY60" s="4" t="s">
        <v>1990</v>
      </c>
      <c r="GZ60" s="4" t="s">
        <v>4469</v>
      </c>
      <c r="HA60" s="4" t="s">
        <v>1958</v>
      </c>
      <c r="HB60" s="4" t="s">
        <v>1906</v>
      </c>
      <c r="HC60" s="4" t="s">
        <v>4702</v>
      </c>
      <c r="HD60" s="4" t="s">
        <v>1987</v>
      </c>
      <c r="HE60" s="4" t="s">
        <v>3241</v>
      </c>
      <c r="HF60" s="4" t="s">
        <v>2233</v>
      </c>
      <c r="HG60" s="4" t="s">
        <v>3098</v>
      </c>
      <c r="HH60" s="4" t="s">
        <v>1954</v>
      </c>
      <c r="HI60" s="4" t="s">
        <v>4702</v>
      </c>
      <c r="HJ60" s="4" t="s">
        <v>3267</v>
      </c>
      <c r="HK60" s="4" t="s">
        <v>1914</v>
      </c>
      <c r="HL60" s="4" t="s">
        <v>1914</v>
      </c>
      <c r="HM60" s="4" t="s">
        <v>3879</v>
      </c>
      <c r="HN60" s="4" t="s">
        <v>5640</v>
      </c>
      <c r="HO60" s="4" t="s">
        <v>8355</v>
      </c>
      <c r="HP60" s="4" t="s">
        <v>7548</v>
      </c>
      <c r="HQ60" s="4" t="s">
        <v>1903</v>
      </c>
      <c r="HR60" s="4" t="s">
        <v>3858</v>
      </c>
      <c r="HS60" s="4" t="s">
        <v>2226</v>
      </c>
      <c r="HT60" s="4" t="s">
        <v>3119</v>
      </c>
      <c r="HU60" s="4" t="s">
        <v>2734</v>
      </c>
      <c r="HV60" s="4" t="s">
        <v>3196</v>
      </c>
      <c r="HW60" s="4" t="s">
        <v>2147</v>
      </c>
      <c r="HX60" s="4" t="s">
        <v>2009</v>
      </c>
      <c r="HY60" s="4" t="s">
        <v>2733</v>
      </c>
      <c r="HZ60" s="4" t="s">
        <v>2733</v>
      </c>
      <c r="IA60" s="4" t="s">
        <v>2333</v>
      </c>
      <c r="IB60" s="4" t="s">
        <v>2401</v>
      </c>
      <c r="IC60" s="4" t="s">
        <v>2146</v>
      </c>
      <c r="ID60" s="4" t="s">
        <v>2024</v>
      </c>
      <c r="IE60" s="4" t="s">
        <v>3175</v>
      </c>
      <c r="IF60" s="4" t="s">
        <v>2922</v>
      </c>
      <c r="IG60" s="4" t="s">
        <v>2402</v>
      </c>
      <c r="IH60" s="4" t="s">
        <v>3167</v>
      </c>
      <c r="II60" s="4" t="s">
        <v>3818</v>
      </c>
      <c r="IJ60" s="4" t="s">
        <v>3188</v>
      </c>
      <c r="IK60" s="4" t="s">
        <v>4170</v>
      </c>
      <c r="IL60" s="4" t="s">
        <v>3200</v>
      </c>
      <c r="IM60" s="4" t="s">
        <v>1877</v>
      </c>
      <c r="IN60" s="4" t="s">
        <v>3798</v>
      </c>
      <c r="IO60" s="4" t="s">
        <v>1908</v>
      </c>
      <c r="IP60" s="4" t="s">
        <v>3029</v>
      </c>
      <c r="IQ60" s="4" t="s">
        <v>2285</v>
      </c>
      <c r="IR60" s="4" t="s">
        <v>2040</v>
      </c>
      <c r="IS60" s="4" t="s">
        <v>2211</v>
      </c>
      <c r="IT60" s="4" t="s">
        <v>1946</v>
      </c>
      <c r="IU60" s="4" t="s">
        <v>3326</v>
      </c>
      <c r="IV60" s="4" t="s">
        <v>3356</v>
      </c>
      <c r="IW60" s="4" t="s">
        <v>2340</v>
      </c>
      <c r="IX60" s="4" t="s">
        <v>2195</v>
      </c>
      <c r="IY60" s="4" t="s">
        <v>1871</v>
      </c>
      <c r="IZ60" s="4" t="s">
        <v>2165</v>
      </c>
      <c r="JA60" s="4" t="s">
        <v>2922</v>
      </c>
      <c r="JB60" s="4" t="s">
        <v>1978</v>
      </c>
      <c r="JC60" s="4" t="s">
        <v>2166</v>
      </c>
      <c r="JD60" s="4" t="s">
        <v>2150</v>
      </c>
      <c r="JE60" s="4" t="s">
        <v>2188</v>
      </c>
      <c r="JF60" s="4" t="s">
        <v>2107</v>
      </c>
      <c r="JG60" s="4" t="s">
        <v>2189</v>
      </c>
      <c r="JH60" s="4" t="s">
        <v>4160</v>
      </c>
      <c r="JI60" s="4" t="s">
        <v>2348</v>
      </c>
      <c r="JJ60" s="4" t="s">
        <v>2267</v>
      </c>
      <c r="JK60" s="4" t="s">
        <v>2196</v>
      </c>
      <c r="JL60" s="4" t="s">
        <v>1982</v>
      </c>
      <c r="JM60" s="4" t="s">
        <v>4170</v>
      </c>
      <c r="JN60" s="4" t="s">
        <v>2176</v>
      </c>
      <c r="JO60" s="4" t="s">
        <v>3223</v>
      </c>
      <c r="JP60" s="4" t="s">
        <v>2116</v>
      </c>
      <c r="JQ60" s="4" t="s">
        <v>2184</v>
      </c>
      <c r="JR60" s="4" t="s">
        <v>3747</v>
      </c>
      <c r="JS60" s="4" t="s">
        <v>3779</v>
      </c>
      <c r="JT60" s="4" t="s">
        <v>3838</v>
      </c>
      <c r="JU60" s="4" t="s">
        <v>5650</v>
      </c>
      <c r="JV60" s="4" t="s">
        <v>5535</v>
      </c>
      <c r="JW60" s="4" t="s">
        <v>5669</v>
      </c>
      <c r="JX60" s="4" t="s">
        <v>4269</v>
      </c>
      <c r="JY60" s="4" t="s">
        <v>4272</v>
      </c>
      <c r="JZ60" s="4" t="s">
        <v>4508</v>
      </c>
      <c r="KA60" s="4" t="s">
        <v>3269</v>
      </c>
      <c r="KB60" s="4" t="s">
        <v>2417</v>
      </c>
      <c r="KC60" s="4" t="s">
        <v>3118</v>
      </c>
      <c r="KD60" s="4" t="s">
        <v>2111</v>
      </c>
      <c r="KE60" s="4" t="s">
        <v>1970</v>
      </c>
      <c r="KF60" s="4" t="s">
        <v>2051</v>
      </c>
      <c r="KG60" s="4" t="s">
        <v>1943</v>
      </c>
      <c r="KH60" s="4" t="s">
        <v>2382</v>
      </c>
      <c r="KI60" s="4" t="s">
        <v>1869</v>
      </c>
      <c r="KJ60" s="4" t="s">
        <v>1942</v>
      </c>
      <c r="KK60" s="4" t="s">
        <v>2294</v>
      </c>
      <c r="KL60" s="4" t="s">
        <v>3204</v>
      </c>
      <c r="KM60" s="4" t="s">
        <v>3183</v>
      </c>
      <c r="KN60" s="4" t="s">
        <v>2448</v>
      </c>
      <c r="KO60" s="4" t="s">
        <v>3141</v>
      </c>
      <c r="KP60" s="4" t="s">
        <v>2079</v>
      </c>
      <c r="KQ60" s="4" t="s">
        <v>3880</v>
      </c>
      <c r="KR60" s="4" t="s">
        <v>2133</v>
      </c>
      <c r="KS60" s="4" t="s">
        <v>1884</v>
      </c>
      <c r="KT60" s="4" t="s">
        <v>3219</v>
      </c>
      <c r="KU60" s="4" t="s">
        <v>2000</v>
      </c>
      <c r="KV60" s="4" t="s">
        <v>6534</v>
      </c>
      <c r="KW60" s="4" t="s">
        <v>4978</v>
      </c>
      <c r="KX60" s="4" t="s">
        <v>4725</v>
      </c>
      <c r="KY60" s="4" t="s">
        <v>3750</v>
      </c>
      <c r="KZ60" s="4" t="s">
        <v>4252</v>
      </c>
      <c r="LA60" s="4" t="s">
        <v>2412</v>
      </c>
      <c r="LB60" s="4" t="s">
        <v>2035</v>
      </c>
      <c r="LC60" s="4" t="s">
        <v>2228</v>
      </c>
      <c r="LD60" s="4" t="s">
        <v>3800</v>
      </c>
      <c r="LE60" s="4" t="s">
        <v>3136</v>
      </c>
      <c r="LF60" s="4" t="s">
        <v>2207</v>
      </c>
      <c r="LG60" s="4" t="s">
        <v>3219</v>
      </c>
      <c r="LH60" s="4" t="s">
        <v>3241</v>
      </c>
      <c r="LI60" s="4" t="s">
        <v>2287</v>
      </c>
      <c r="LJ60" s="4" t="s">
        <v>3823</v>
      </c>
      <c r="LK60" s="4" t="s">
        <v>3187</v>
      </c>
      <c r="LL60" s="4" t="s">
        <v>2074</v>
      </c>
      <c r="LM60" s="4" t="s">
        <v>2282</v>
      </c>
      <c r="LN60" s="4" t="s">
        <v>4154</v>
      </c>
      <c r="LO60" s="4" t="s">
        <v>2134</v>
      </c>
      <c r="LP60" s="4" t="s">
        <v>1956</v>
      </c>
      <c r="LQ60" s="4" t="s">
        <v>2217</v>
      </c>
      <c r="LR60" s="4" t="s">
        <v>1914</v>
      </c>
      <c r="LS60" s="4" t="s">
        <v>1914</v>
      </c>
      <c r="LT60" s="4" t="s">
        <v>1914</v>
      </c>
      <c r="LU60" s="4" t="s">
        <v>1978</v>
      </c>
      <c r="LV60" s="4" t="s">
        <v>9677</v>
      </c>
      <c r="LW60" s="4" t="s">
        <v>9678</v>
      </c>
      <c r="LX60" s="4" t="s">
        <v>9679</v>
      </c>
      <c r="LY60" s="4" t="s">
        <v>2128</v>
      </c>
      <c r="LZ60" s="4" t="s">
        <v>4168</v>
      </c>
      <c r="MA60" s="4" t="s">
        <v>3126</v>
      </c>
      <c r="MB60" s="4" t="s">
        <v>2187</v>
      </c>
      <c r="MC60" s="4" t="s">
        <v>3320</v>
      </c>
      <c r="MD60" s="4" t="s">
        <v>2295</v>
      </c>
      <c r="ME60" s="4" t="s">
        <v>1864</v>
      </c>
      <c r="MF60" s="4" t="s">
        <v>2111</v>
      </c>
      <c r="MG60" s="4" t="s">
        <v>2223</v>
      </c>
      <c r="MH60" s="4" t="s">
        <v>3319</v>
      </c>
      <c r="MI60" s="4" t="s">
        <v>2326</v>
      </c>
      <c r="MJ60" s="4" t="s">
        <v>2226</v>
      </c>
      <c r="MK60" s="4" t="s">
        <v>3174</v>
      </c>
      <c r="ML60" s="4" t="s">
        <v>2165</v>
      </c>
      <c r="MM60" s="4" t="s">
        <v>2112</v>
      </c>
      <c r="MN60" s="4" t="s">
        <v>3780</v>
      </c>
      <c r="MO60" s="4" t="s">
        <v>2340</v>
      </c>
      <c r="MP60" s="4" t="s">
        <v>1874</v>
      </c>
      <c r="MQ60" s="4" t="s">
        <v>2012</v>
      </c>
      <c r="MR60" s="4" t="s">
        <v>2359</v>
      </c>
      <c r="MS60" s="4" t="s">
        <v>2104</v>
      </c>
      <c r="MT60" s="4" t="s">
        <v>2125</v>
      </c>
      <c r="MU60" s="4" t="s">
        <v>3223</v>
      </c>
      <c r="MV60" s="4" t="s">
        <v>3201</v>
      </c>
      <c r="MW60" s="4" t="s">
        <v>2233</v>
      </c>
      <c r="MX60" s="4" t="s">
        <v>2041</v>
      </c>
      <c r="MY60" s="4" t="s">
        <v>3181</v>
      </c>
      <c r="MZ60" s="4" t="s">
        <v>2347</v>
      </c>
      <c r="NA60" s="4" t="s">
        <v>3152</v>
      </c>
      <c r="NB60" s="4" t="s">
        <v>3832</v>
      </c>
      <c r="NC60" s="4" t="s">
        <v>3841</v>
      </c>
      <c r="ND60" s="4" t="s">
        <v>2102</v>
      </c>
      <c r="NE60" s="4" t="s">
        <v>1876</v>
      </c>
      <c r="NF60" s="4" t="s">
        <v>2131</v>
      </c>
      <c r="NG60" s="4" t="s">
        <v>2138</v>
      </c>
      <c r="NH60" s="4" t="s">
        <v>4489</v>
      </c>
      <c r="NI60" s="4" t="s">
        <v>2269</v>
      </c>
      <c r="NJ60" s="4" t="s">
        <v>2331</v>
      </c>
      <c r="NK60" s="4" t="s">
        <v>2266</v>
      </c>
      <c r="NL60" s="4" t="s">
        <v>3214</v>
      </c>
      <c r="NM60" s="4" t="s">
        <v>2378</v>
      </c>
      <c r="NN60" s="4" t="s">
        <v>2023</v>
      </c>
      <c r="NO60" s="4" t="s">
        <v>2250</v>
      </c>
      <c r="NP60" s="4" t="s">
        <v>3231</v>
      </c>
      <c r="NQ60" s="4" t="s">
        <v>2356</v>
      </c>
      <c r="NR60" s="4" t="s">
        <v>2144</v>
      </c>
      <c r="NS60" s="4" t="s">
        <v>2022</v>
      </c>
      <c r="NT60" s="4" t="s">
        <v>3173</v>
      </c>
      <c r="NU60" s="4" t="s">
        <v>2048</v>
      </c>
      <c r="NV60" s="4" t="s">
        <v>2434</v>
      </c>
      <c r="NW60" s="4" t="s">
        <v>2287</v>
      </c>
      <c r="NX60" s="4" t="s">
        <v>2132</v>
      </c>
      <c r="NY60" s="4" t="s">
        <v>2261</v>
      </c>
      <c r="NZ60" s="4" t="s">
        <v>3266</v>
      </c>
      <c r="OA60" s="4" t="s">
        <v>2179</v>
      </c>
      <c r="OB60" s="4" t="s">
        <v>2116</v>
      </c>
      <c r="OC60" s="4" t="s">
        <v>1901</v>
      </c>
      <c r="OD60" s="4" t="s">
        <v>6650</v>
      </c>
      <c r="OE60" s="4" t="s">
        <v>4504</v>
      </c>
      <c r="OF60" s="4" t="s">
        <v>1999</v>
      </c>
      <c r="OG60" s="4" t="s">
        <v>4721</v>
      </c>
      <c r="OH60" s="4" t="s">
        <v>3205</v>
      </c>
      <c r="OI60" s="4" t="s">
        <v>3183</v>
      </c>
      <c r="OJ60" s="4" t="s">
        <v>3232</v>
      </c>
      <c r="OK60" s="4" t="s">
        <v>2011</v>
      </c>
      <c r="OL60" s="4" t="s">
        <v>1863</v>
      </c>
      <c r="OM60" s="4" t="s">
        <v>2357</v>
      </c>
      <c r="ON60" s="4" t="s">
        <v>2227</v>
      </c>
      <c r="OO60" s="4" t="s">
        <v>1943</v>
      </c>
      <c r="OP60" s="4" t="s">
        <v>2382</v>
      </c>
      <c r="OQ60" s="4" t="s">
        <v>3255</v>
      </c>
      <c r="OR60" s="4" t="s">
        <v>1867</v>
      </c>
      <c r="OS60" s="4" t="s">
        <v>1916</v>
      </c>
      <c r="OT60" s="4" t="s">
        <v>2268</v>
      </c>
      <c r="OU60" s="4" t="s">
        <v>3148</v>
      </c>
      <c r="OV60" s="4" t="s">
        <v>2197</v>
      </c>
      <c r="OW60" s="4" t="s">
        <v>3356</v>
      </c>
      <c r="OX60" s="4" t="s">
        <v>2277</v>
      </c>
      <c r="OY60" s="4" t="s">
        <v>2120</v>
      </c>
      <c r="OZ60" s="4" t="s">
        <v>2285</v>
      </c>
      <c r="PA60" s="4" t="s">
        <v>4205</v>
      </c>
      <c r="PB60" s="4" t="s">
        <v>3239</v>
      </c>
      <c r="PC60" s="4" t="s">
        <v>4273</v>
      </c>
      <c r="PD60" s="4" t="s">
        <v>9680</v>
      </c>
      <c r="PE60" s="4" t="s">
        <v>4223</v>
      </c>
      <c r="PF60" s="4" t="s">
        <v>2006</v>
      </c>
      <c r="PG60" s="4" t="s">
        <v>2110</v>
      </c>
      <c r="PH60" s="4" t="s">
        <v>2146</v>
      </c>
      <c r="PI60" s="4" t="s">
        <v>1942</v>
      </c>
      <c r="PJ60" s="4" t="s">
        <v>1873</v>
      </c>
      <c r="PK60" s="4" t="s">
        <v>2345</v>
      </c>
      <c r="PL60" s="4" t="s">
        <v>2102</v>
      </c>
      <c r="PM60" s="4" t="s">
        <v>3771</v>
      </c>
      <c r="PN60" s="4" t="s">
        <v>3219</v>
      </c>
      <c r="PO60" s="4" t="s">
        <v>1989</v>
      </c>
      <c r="PP60" s="4" t="s">
        <v>1908</v>
      </c>
      <c r="PQ60" s="4" t="s">
        <v>2052</v>
      </c>
      <c r="PR60" s="4" t="s">
        <v>2176</v>
      </c>
      <c r="PS60" s="4" t="s">
        <v>2117</v>
      </c>
      <c r="PT60" s="4" t="s">
        <v>2075</v>
      </c>
      <c r="PU60" s="4" t="s">
        <v>3307</v>
      </c>
      <c r="PV60" s="4" t="s">
        <v>2366</v>
      </c>
      <c r="PW60" s="4" t="s">
        <v>2260</v>
      </c>
      <c r="PX60" s="4" t="s">
        <v>2288</v>
      </c>
      <c r="PY60" s="4" t="s">
        <v>2303</v>
      </c>
      <c r="PZ60" s="4" t="s">
        <v>1914</v>
      </c>
      <c r="QA60" s="4" t="s">
        <v>1914</v>
      </c>
      <c r="QB60" s="4" t="s">
        <v>1914</v>
      </c>
      <c r="QC60" s="4" t="s">
        <v>2461</v>
      </c>
      <c r="QD60" s="4" t="s">
        <v>9681</v>
      </c>
      <c r="QE60" s="4" t="s">
        <v>9682</v>
      </c>
      <c r="QF60" s="4" t="s">
        <v>9683</v>
      </c>
      <c r="QG60" s="4" t="s">
        <v>1979</v>
      </c>
      <c r="QH60" s="4" t="s">
        <v>3147</v>
      </c>
      <c r="QI60" s="4" t="s">
        <v>2152</v>
      </c>
      <c r="QJ60" s="4" t="s">
        <v>2381</v>
      </c>
      <c r="QK60" s="4" t="s">
        <v>1915</v>
      </c>
      <c r="QL60" s="4" t="s">
        <v>3268</v>
      </c>
      <c r="QM60" s="4" t="s">
        <v>2595</v>
      </c>
      <c r="QN60" s="4" t="s">
        <v>1915</v>
      </c>
      <c r="QO60" s="4" t="s">
        <v>2224</v>
      </c>
      <c r="QP60" s="4" t="s">
        <v>2381</v>
      </c>
      <c r="QQ60" s="4" t="s">
        <v>2310</v>
      </c>
      <c r="QR60" s="4" t="s">
        <v>1978</v>
      </c>
      <c r="QS60" s="4" t="s">
        <v>2111</v>
      </c>
      <c r="QT60" s="4" t="s">
        <v>3827</v>
      </c>
      <c r="QU60" s="4" t="s">
        <v>3235</v>
      </c>
      <c r="QV60" s="4" t="s">
        <v>3148</v>
      </c>
      <c r="QW60" s="4" t="s">
        <v>2265</v>
      </c>
      <c r="QX60" s="4" t="s">
        <v>3818</v>
      </c>
      <c r="QY60" s="4" t="s">
        <v>3130</v>
      </c>
      <c r="QZ60" s="4" t="s">
        <v>2047</v>
      </c>
      <c r="RA60" s="4" t="s">
        <v>4471</v>
      </c>
      <c r="RB60" s="4" t="s">
        <v>2186</v>
      </c>
      <c r="RC60" s="4" t="s">
        <v>2102</v>
      </c>
      <c r="RD60" s="4" t="s">
        <v>2123</v>
      </c>
      <c r="RE60" s="4" t="s">
        <v>2182</v>
      </c>
      <c r="RF60" s="4" t="s">
        <v>1955</v>
      </c>
      <c r="RG60" s="4" t="s">
        <v>2014</v>
      </c>
      <c r="RH60" s="4" t="s">
        <v>1991</v>
      </c>
      <c r="RI60" s="4" t="s">
        <v>3333</v>
      </c>
      <c r="RJ60" s="4" t="s">
        <v>3119</v>
      </c>
      <c r="RK60" s="4" t="s">
        <v>2292</v>
      </c>
      <c r="RL60" s="4" t="s">
        <v>2051</v>
      </c>
      <c r="RM60" s="4" t="s">
        <v>3256</v>
      </c>
      <c r="RN60" s="4" t="s">
        <v>3320</v>
      </c>
      <c r="RO60" s="4" t="s">
        <v>2265</v>
      </c>
      <c r="RP60" s="4" t="s">
        <v>3173</v>
      </c>
      <c r="RQ60" s="4" t="s">
        <v>2270</v>
      </c>
      <c r="RR60" s="4" t="s">
        <v>2045</v>
      </c>
      <c r="RS60" s="4" t="s">
        <v>1959</v>
      </c>
      <c r="RT60" s="4" t="s">
        <v>3817</v>
      </c>
      <c r="RU60" s="4" t="s">
        <v>2039</v>
      </c>
      <c r="RV60" s="4" t="s">
        <v>3149</v>
      </c>
      <c r="RW60" s="4" t="s">
        <v>2155</v>
      </c>
      <c r="RX60" s="4" t="s">
        <v>3728</v>
      </c>
      <c r="RY60" s="4" t="s">
        <v>1982</v>
      </c>
      <c r="RZ60" s="4" t="s">
        <v>2296</v>
      </c>
      <c r="SA60" s="4" t="s">
        <v>3184</v>
      </c>
      <c r="SB60" s="4" t="s">
        <v>2129</v>
      </c>
      <c r="SC60" s="4" t="s">
        <v>3188</v>
      </c>
      <c r="SD60" s="4" t="s">
        <v>1859</v>
      </c>
      <c r="SE60" s="4" t="s">
        <v>2186</v>
      </c>
      <c r="SF60" s="4" t="s">
        <v>4162</v>
      </c>
      <c r="SG60" s="4" t="s">
        <v>2182</v>
      </c>
      <c r="SH60" s="4" t="s">
        <v>1909</v>
      </c>
      <c r="SI60" s="4" t="s">
        <v>2203</v>
      </c>
      <c r="SJ60" s="4" t="s">
        <v>2137</v>
      </c>
      <c r="SK60" s="4" t="s">
        <v>2044</v>
      </c>
      <c r="SL60" s="4" t="s">
        <v>3248</v>
      </c>
      <c r="SM60" s="4" t="s">
        <v>2261</v>
      </c>
      <c r="SN60" s="4" t="s">
        <v>1953</v>
      </c>
      <c r="SO60" s="4" t="s">
        <v>3792</v>
      </c>
      <c r="SP60" s="4" t="s">
        <v>3817</v>
      </c>
      <c r="SQ60" s="4" t="s">
        <v>1860</v>
      </c>
      <c r="SR60" s="4" t="s">
        <v>2129</v>
      </c>
      <c r="SS60" s="4" t="s">
        <v>3130</v>
      </c>
      <c r="ST60" s="4" t="s">
        <v>2020</v>
      </c>
      <c r="SU60" s="4" t="s">
        <v>3762</v>
      </c>
      <c r="SV60" s="4" t="s">
        <v>3344</v>
      </c>
      <c r="SW60" s="4" t="s">
        <v>2358</v>
      </c>
      <c r="SX60" s="4" t="s">
        <v>3287</v>
      </c>
      <c r="SY60" s="4" t="s">
        <v>2229</v>
      </c>
      <c r="SZ60" s="4" t="s">
        <v>3275</v>
      </c>
      <c r="TA60" s="4" t="s">
        <v>2104</v>
      </c>
      <c r="TB60" s="4" t="s">
        <v>4471</v>
      </c>
      <c r="TC60" s="4" t="s">
        <v>2252</v>
      </c>
      <c r="TD60" s="4" t="s">
        <v>4185</v>
      </c>
      <c r="TE60" s="4" t="s">
        <v>2228</v>
      </c>
      <c r="TF60" s="4" t="s">
        <v>2343</v>
      </c>
      <c r="TG60" s="4" t="s">
        <v>2115</v>
      </c>
      <c r="TH60" s="4" t="s">
        <v>2020</v>
      </c>
      <c r="TI60" s="4" t="s">
        <v>3124</v>
      </c>
      <c r="TJ60" s="4" t="s">
        <v>2200</v>
      </c>
      <c r="TK60" s="4" t="s">
        <v>2382</v>
      </c>
      <c r="TL60" s="4" t="s">
        <v>3779</v>
      </c>
      <c r="TM60" s="4" t="s">
        <v>7914</v>
      </c>
      <c r="TN60" s="4" t="s">
        <v>2034</v>
      </c>
      <c r="TO60" s="4" t="s">
        <v>2116</v>
      </c>
      <c r="TP60" s="4" t="s">
        <v>2014</v>
      </c>
      <c r="TQ60" s="4" t="s">
        <v>3316</v>
      </c>
      <c r="TR60" s="4" t="s">
        <v>2016</v>
      </c>
      <c r="TS60" s="4" t="s">
        <v>3202</v>
      </c>
      <c r="TT60" s="4" t="s">
        <v>2181</v>
      </c>
      <c r="TU60" s="4" t="s">
        <v>1958</v>
      </c>
      <c r="TV60" s="4" t="s">
        <v>2184</v>
      </c>
      <c r="TW60" s="4" t="s">
        <v>2205</v>
      </c>
      <c r="TX60" s="4" t="s">
        <v>4191</v>
      </c>
      <c r="TY60" s="4" t="s">
        <v>3029</v>
      </c>
      <c r="TZ60" s="4" t="s">
        <v>3880</v>
      </c>
      <c r="UA60" s="4" t="s">
        <v>3198</v>
      </c>
      <c r="UB60" s="4" t="s">
        <v>2346</v>
      </c>
      <c r="UC60" s="4" t="s">
        <v>1958</v>
      </c>
      <c r="UD60" s="4" t="s">
        <v>3201</v>
      </c>
      <c r="UE60" s="4" t="s">
        <v>3190</v>
      </c>
      <c r="UF60" s="4" t="s">
        <v>3772</v>
      </c>
      <c r="UG60" s="4" t="s">
        <v>3729</v>
      </c>
      <c r="UH60" s="4" t="s">
        <v>1951</v>
      </c>
      <c r="UI60" s="4" t="s">
        <v>1914</v>
      </c>
      <c r="UJ60" s="4" t="s">
        <v>1914</v>
      </c>
      <c r="UK60" s="4" t="s">
        <v>1914</v>
      </c>
      <c r="UL60" s="4" t="s">
        <v>3867</v>
      </c>
      <c r="UM60" s="4" t="s">
        <v>9684</v>
      </c>
      <c r="UN60" s="4" t="s">
        <v>9510</v>
      </c>
      <c r="UO60" s="4" t="s">
        <v>2167</v>
      </c>
      <c r="UP60" s="4" t="s">
        <v>2305</v>
      </c>
      <c r="UQ60" s="4" t="s">
        <v>2248</v>
      </c>
      <c r="UR60" s="4" t="s">
        <v>2037</v>
      </c>
      <c r="US60" s="4" t="s">
        <v>2371</v>
      </c>
      <c r="UT60" s="4" t="s">
        <v>3123</v>
      </c>
      <c r="UU60" s="4" t="s">
        <v>2092</v>
      </c>
      <c r="UV60" s="4" t="s">
        <v>3265</v>
      </c>
      <c r="UW60" s="4" t="s">
        <v>1941</v>
      </c>
      <c r="UX60" s="4" t="s">
        <v>2025</v>
      </c>
      <c r="UY60" s="4" t="s">
        <v>2304</v>
      </c>
      <c r="UZ60" s="4" t="s">
        <v>3229</v>
      </c>
      <c r="VA60" s="4" t="s">
        <v>3236</v>
      </c>
      <c r="VB60" s="4" t="s">
        <v>1974</v>
      </c>
      <c r="VC60" s="4" t="s">
        <v>2224</v>
      </c>
      <c r="VD60" s="4" t="s">
        <v>2223</v>
      </c>
      <c r="VE60" s="4" t="s">
        <v>2069</v>
      </c>
      <c r="VF60" s="4" t="s">
        <v>1871</v>
      </c>
      <c r="VG60" s="4" t="s">
        <v>3167</v>
      </c>
      <c r="VH60" s="4" t="s">
        <v>2269</v>
      </c>
      <c r="VI60" s="4" t="s">
        <v>2263</v>
      </c>
      <c r="VJ60" s="4" t="s">
        <v>3222</v>
      </c>
      <c r="VK60" s="4" t="s">
        <v>1946</v>
      </c>
      <c r="VL60" s="4" t="s">
        <v>2198</v>
      </c>
      <c r="VM60" s="4" t="s">
        <v>3791</v>
      </c>
      <c r="VN60" s="4" t="s">
        <v>2136</v>
      </c>
      <c r="VO60" s="4" t="s">
        <v>3221</v>
      </c>
      <c r="VP60" s="4" t="s">
        <v>4154</v>
      </c>
      <c r="VQ60" s="4" t="s">
        <v>2428</v>
      </c>
      <c r="VR60" s="4" t="s">
        <v>2113</v>
      </c>
      <c r="VS60" s="4" t="s">
        <v>2265</v>
      </c>
      <c r="VT60" s="4" t="s">
        <v>2358</v>
      </c>
      <c r="VU60" s="4" t="s">
        <v>3780</v>
      </c>
      <c r="VV60" s="4" t="s">
        <v>3242</v>
      </c>
      <c r="VW60" s="4" t="s">
        <v>2187</v>
      </c>
      <c r="VX60" s="4" t="s">
        <v>3198</v>
      </c>
      <c r="VY60" s="4" t="s">
        <v>2156</v>
      </c>
      <c r="VZ60" s="4" t="s">
        <v>2332</v>
      </c>
      <c r="WA60" s="4" t="s">
        <v>3213</v>
      </c>
      <c r="WB60" s="4" t="s">
        <v>2157</v>
      </c>
      <c r="WC60" s="4" t="s">
        <v>2157</v>
      </c>
      <c r="WD60" s="4" t="s">
        <v>2253</v>
      </c>
      <c r="WE60" s="4" t="s">
        <v>3096</v>
      </c>
      <c r="WF60" s="4" t="s">
        <v>2313</v>
      </c>
      <c r="WG60" s="4" t="s">
        <v>2094</v>
      </c>
      <c r="WH60" s="4" t="s">
        <v>2270</v>
      </c>
      <c r="WI60" s="4" t="s">
        <v>3168</v>
      </c>
      <c r="WJ60" s="4" t="s">
        <v>2432</v>
      </c>
      <c r="WK60" s="4" t="s">
        <v>3150</v>
      </c>
      <c r="WL60" s="4" t="s">
        <v>3115</v>
      </c>
      <c r="WM60" s="4" t="s">
        <v>1877</v>
      </c>
      <c r="WN60" s="4" t="s">
        <v>2142</v>
      </c>
      <c r="WO60" s="4" t="s">
        <v>1907</v>
      </c>
      <c r="WP60" s="4" t="s">
        <v>1950</v>
      </c>
      <c r="WQ60" s="4" t="s">
        <v>1879</v>
      </c>
      <c r="WR60" s="4" t="s">
        <v>2185</v>
      </c>
      <c r="WS60" s="4" t="s">
        <v>1959</v>
      </c>
      <c r="WT60" s="4" t="s">
        <v>4487</v>
      </c>
      <c r="WU60" s="4" t="s">
        <v>6421</v>
      </c>
      <c r="WV60" s="4" t="s">
        <v>4218</v>
      </c>
      <c r="WW60" s="4" t="s">
        <v>3355</v>
      </c>
      <c r="WX60" s="4" t="s">
        <v>2223</v>
      </c>
      <c r="WY60" s="4" t="s">
        <v>2011</v>
      </c>
      <c r="WZ60" s="4" t="s">
        <v>4489</v>
      </c>
      <c r="XA60" s="4" t="s">
        <v>3184</v>
      </c>
      <c r="XB60" s="4" t="s">
        <v>2187</v>
      </c>
      <c r="XC60" s="4" t="s">
        <v>2264</v>
      </c>
      <c r="XD60" s="4" t="s">
        <v>2251</v>
      </c>
      <c r="XE60" s="4" t="s">
        <v>3188</v>
      </c>
      <c r="XF60" s="4" t="s">
        <v>4168</v>
      </c>
      <c r="XG60" s="4" t="s">
        <v>3188</v>
      </c>
      <c r="XH60" s="4" t="s">
        <v>2431</v>
      </c>
      <c r="XI60" s="4" t="s">
        <v>3818</v>
      </c>
      <c r="XJ60" s="4" t="s">
        <v>3286</v>
      </c>
      <c r="XK60" s="4" t="s">
        <v>3781</v>
      </c>
      <c r="XL60" s="4" t="s">
        <v>3850</v>
      </c>
      <c r="XM60" s="4" t="s">
        <v>2039</v>
      </c>
      <c r="XN60" s="4" t="s">
        <v>3130</v>
      </c>
      <c r="XO60" s="4" t="s">
        <v>3322</v>
      </c>
      <c r="XP60" s="4" t="s">
        <v>3212</v>
      </c>
      <c r="XQ60" s="4" t="s">
        <v>3323</v>
      </c>
      <c r="XR60" s="4" t="s">
        <v>3327</v>
      </c>
      <c r="XS60" s="4" t="s">
        <v>2243</v>
      </c>
      <c r="XT60" s="4" t="s">
        <v>6126</v>
      </c>
      <c r="XU60" s="4" t="s">
        <v>2439</v>
      </c>
      <c r="XV60" s="4" t="s">
        <v>4156</v>
      </c>
      <c r="XW60" s="4" t="s">
        <v>3792</v>
      </c>
      <c r="XX60" s="4" t="s">
        <v>3185</v>
      </c>
      <c r="XY60" s="4" t="s">
        <v>2374</v>
      </c>
      <c r="XZ60" s="4" t="s">
        <v>2232</v>
      </c>
      <c r="YA60" s="4" t="s">
        <v>2208</v>
      </c>
      <c r="YB60" s="4" t="s">
        <v>2013</v>
      </c>
      <c r="YC60" s="4" t="s">
        <v>2142</v>
      </c>
      <c r="YD60" s="4" t="s">
        <v>3246</v>
      </c>
      <c r="YE60" s="4" t="s">
        <v>1911</v>
      </c>
      <c r="YF60" s="4" t="s">
        <v>1884</v>
      </c>
      <c r="YG60" s="4" t="s">
        <v>3202</v>
      </c>
      <c r="YH60" s="4" t="s">
        <v>3133</v>
      </c>
      <c r="YI60" s="4" t="s">
        <v>2262</v>
      </c>
      <c r="YJ60" s="4" t="s">
        <v>2127</v>
      </c>
      <c r="YK60" s="4" t="s">
        <v>2342</v>
      </c>
      <c r="YL60" s="4" t="s">
        <v>3772</v>
      </c>
      <c r="YM60" s="4" t="s">
        <v>2261</v>
      </c>
      <c r="YN60" s="4" t="s">
        <v>1946</v>
      </c>
      <c r="YO60" s="4" t="s">
        <v>2270</v>
      </c>
      <c r="YP60" s="4" t="s">
        <v>1908</v>
      </c>
      <c r="YQ60" s="4" t="s">
        <v>1885</v>
      </c>
      <c r="YR60" s="4" t="s">
        <v>2419</v>
      </c>
      <c r="YS60" s="4" t="s">
        <v>1954</v>
      </c>
      <c r="YT60" s="4" t="s">
        <v>9685</v>
      </c>
      <c r="YU60" s="4" t="s">
        <v>9686</v>
      </c>
      <c r="YV60" s="4" t="s">
        <v>9687</v>
      </c>
      <c r="YW60" s="4" t="s">
        <v>2325</v>
      </c>
      <c r="YX60" s="4" t="s">
        <v>2354</v>
      </c>
      <c r="YY60" s="4" t="s">
        <v>2323</v>
      </c>
      <c r="YZ60" s="4" t="s">
        <v>2393</v>
      </c>
      <c r="ZA60" s="4" t="s">
        <v>3324</v>
      </c>
      <c r="ZB60" s="4" t="s">
        <v>3324</v>
      </c>
      <c r="ZC60" s="4" t="s">
        <v>2248</v>
      </c>
      <c r="ZD60" s="4" t="s">
        <v>2025</v>
      </c>
      <c r="ZE60" s="4" t="s">
        <v>2067</v>
      </c>
      <c r="ZF60" s="4" t="s">
        <v>2249</v>
      </c>
      <c r="ZG60" s="4" t="s">
        <v>1902</v>
      </c>
      <c r="ZH60" s="4" t="s">
        <v>2151</v>
      </c>
      <c r="ZI60" s="4" t="s">
        <v>3746</v>
      </c>
      <c r="ZJ60" s="4" t="s">
        <v>1961</v>
      </c>
      <c r="ZK60" s="4" t="s">
        <v>3782</v>
      </c>
      <c r="ZL60" s="4" t="s">
        <v>3361</v>
      </c>
      <c r="ZM60" s="4" t="s">
        <v>1980</v>
      </c>
      <c r="ZN60" s="4" t="s">
        <v>2022</v>
      </c>
      <c r="ZO60" s="4" t="s">
        <v>2344</v>
      </c>
      <c r="ZP60" s="4" t="s">
        <v>4489</v>
      </c>
      <c r="ZQ60" s="4" t="s">
        <v>2044</v>
      </c>
      <c r="ZR60" s="4" t="s">
        <v>2012</v>
      </c>
      <c r="ZS60" s="4" t="s">
        <v>2432</v>
      </c>
      <c r="ZT60" s="4" t="s">
        <v>3134</v>
      </c>
      <c r="ZU60" s="4" t="s">
        <v>2164</v>
      </c>
      <c r="ZV60" s="4" t="s">
        <v>2273</v>
      </c>
      <c r="ZW60" s="4" t="s">
        <v>2362</v>
      </c>
      <c r="ZX60" s="4" t="s">
        <v>3219</v>
      </c>
      <c r="ZY60" s="4" t="s">
        <v>3242</v>
      </c>
      <c r="ZZ60" s="4" t="s">
        <v>2011</v>
      </c>
      <c r="AAA60" s="4" t="s">
        <v>3343</v>
      </c>
      <c r="AAB60" s="4" t="s">
        <v>3148</v>
      </c>
      <c r="AAC60" s="4" t="s">
        <v>3148</v>
      </c>
      <c r="AAD60" s="4" t="s">
        <v>2358</v>
      </c>
      <c r="AAE60" s="4" t="s">
        <v>2264</v>
      </c>
      <c r="AAF60" s="4" t="s">
        <v>2079</v>
      </c>
      <c r="AAG60" s="4" t="s">
        <v>4168</v>
      </c>
      <c r="AAH60" s="4" t="s">
        <v>2346</v>
      </c>
      <c r="AAI60" s="4" t="s">
        <v>2143</v>
      </c>
      <c r="AAJ60" s="4" t="s">
        <v>2739</v>
      </c>
      <c r="AAK60" s="4" t="s">
        <v>3224</v>
      </c>
      <c r="AAL60" s="4" t="s">
        <v>2363</v>
      </c>
      <c r="AAM60" s="4" t="s">
        <v>3171</v>
      </c>
      <c r="AAN60" s="4" t="s">
        <v>3787</v>
      </c>
      <c r="AAO60" s="4" t="s">
        <v>4162</v>
      </c>
      <c r="AAP60" s="4" t="s">
        <v>2283</v>
      </c>
      <c r="AAQ60" s="4" t="s">
        <v>1946</v>
      </c>
      <c r="AAR60" s="4" t="s">
        <v>2078</v>
      </c>
      <c r="AAS60" s="4" t="s">
        <v>2078</v>
      </c>
      <c r="AAT60" s="4" t="s">
        <v>4170</v>
      </c>
      <c r="AAU60" s="4" t="s">
        <v>4170</v>
      </c>
      <c r="AAV60" s="4" t="s">
        <v>2359</v>
      </c>
      <c r="AAW60" s="4" t="s">
        <v>1946</v>
      </c>
      <c r="AAX60" s="4" t="s">
        <v>1985</v>
      </c>
      <c r="AAY60" s="4" t="s">
        <v>3831</v>
      </c>
      <c r="AAZ60" s="4" t="s">
        <v>2052</v>
      </c>
      <c r="ABA60" s="4" t="s">
        <v>4478</v>
      </c>
      <c r="ABB60" s="4" t="s">
        <v>2081</v>
      </c>
      <c r="ABC60" s="4" t="s">
        <v>5098</v>
      </c>
      <c r="ABD60" s="4" t="s">
        <v>3301</v>
      </c>
      <c r="ABE60" s="4" t="s">
        <v>3757</v>
      </c>
      <c r="ABF60" s="4" t="s">
        <v>2114</v>
      </c>
      <c r="ABG60" s="4" t="s">
        <v>3095</v>
      </c>
      <c r="ABH60" s="4" t="s">
        <v>2129</v>
      </c>
      <c r="ABI60" s="4" t="s">
        <v>2039</v>
      </c>
      <c r="ABJ60" s="4" t="s">
        <v>2053</v>
      </c>
      <c r="ABK60" s="4" t="s">
        <v>2262</v>
      </c>
      <c r="ABL60" s="4" t="s">
        <v>2045</v>
      </c>
      <c r="ABM60" s="4" t="s">
        <v>3881</v>
      </c>
      <c r="ABN60" s="4" t="s">
        <v>2297</v>
      </c>
      <c r="ABO60" s="4" t="s">
        <v>1859</v>
      </c>
      <c r="ABP60" s="4" t="s">
        <v>3172</v>
      </c>
      <c r="ABQ60" s="4" t="s">
        <v>2047</v>
      </c>
      <c r="ABR60" s="4" t="s">
        <v>2078</v>
      </c>
      <c r="ABS60" s="4" t="s">
        <v>2278</v>
      </c>
      <c r="ABT60" s="4" t="s">
        <v>4476</v>
      </c>
      <c r="ABU60" s="4" t="s">
        <v>3169</v>
      </c>
      <c r="ABV60" s="4" t="s">
        <v>2115</v>
      </c>
      <c r="ABW60" s="4" t="s">
        <v>2199</v>
      </c>
      <c r="ABX60" s="4" t="s">
        <v>2164</v>
      </c>
      <c r="ABY60" s="4" t="s">
        <v>2254</v>
      </c>
      <c r="ABZ60" s="4" t="s">
        <v>2128</v>
      </c>
      <c r="ACA60" s="4" t="s">
        <v>8122</v>
      </c>
      <c r="ACB60" s="4" t="s">
        <v>9688</v>
      </c>
      <c r="ACC60" s="4" t="s">
        <v>5276</v>
      </c>
      <c r="ACD60" s="4" t="s">
        <v>4264</v>
      </c>
      <c r="ACE60" s="4" t="s">
        <v>2194</v>
      </c>
      <c r="ACF60" s="4" t="s">
        <v>2212</v>
      </c>
      <c r="ACG60" s="4" t="s">
        <v>2210</v>
      </c>
      <c r="ACH60" s="4" t="s">
        <v>2121</v>
      </c>
      <c r="ACI60" s="4" t="s">
        <v>2179</v>
      </c>
      <c r="ACJ60" s="4" t="s">
        <v>2097</v>
      </c>
      <c r="ACK60" s="4" t="s">
        <v>2160</v>
      </c>
      <c r="ACL60" s="4" t="s">
        <v>2215</v>
      </c>
      <c r="ACM60" s="4" t="s">
        <v>3259</v>
      </c>
      <c r="ACN60" s="4" t="s">
        <v>4722</v>
      </c>
      <c r="ACO60" s="4" t="s">
        <v>1885</v>
      </c>
      <c r="ACP60" s="4" t="s">
        <v>4529</v>
      </c>
      <c r="ACQ60" s="4" t="s">
        <v>4469</v>
      </c>
      <c r="ACR60" s="4" t="s">
        <v>4205</v>
      </c>
      <c r="ACS60" s="4" t="s">
        <v>3883</v>
      </c>
      <c r="ACT60" s="4" t="s">
        <v>2160</v>
      </c>
      <c r="ACU60" s="4" t="s">
        <v>2159</v>
      </c>
      <c r="ACV60" s="4" t="s">
        <v>3294</v>
      </c>
      <c r="ACW60" s="4" t="s">
        <v>2199</v>
      </c>
      <c r="ACX60" s="4" t="s">
        <v>2096</v>
      </c>
      <c r="ACY60" s="4" t="s">
        <v>4193</v>
      </c>
      <c r="ACZ60" s="4" t="s">
        <v>3328</v>
      </c>
      <c r="ADA60" s="4" t="s">
        <v>4240</v>
      </c>
      <c r="ADB60" s="4" t="s">
        <v>7562</v>
      </c>
      <c r="ADC60" s="4" t="s">
        <v>9689</v>
      </c>
      <c r="ADD60" s="4" t="s">
        <v>7831</v>
      </c>
      <c r="ADE60" s="4" t="s">
        <v>2223</v>
      </c>
      <c r="ADF60" s="4" t="s">
        <v>3305</v>
      </c>
      <c r="ADG60" s="4" t="s">
        <v>3863</v>
      </c>
      <c r="ADH60" s="4" t="s">
        <v>2151</v>
      </c>
      <c r="ADI60" s="4" t="s">
        <v>2454</v>
      </c>
      <c r="ADJ60" s="4" t="s">
        <v>3268</v>
      </c>
      <c r="ADK60" s="4" t="s">
        <v>3197</v>
      </c>
      <c r="ADL60" s="4" t="s">
        <v>2223</v>
      </c>
      <c r="ADM60" s="4" t="s">
        <v>2069</v>
      </c>
      <c r="ADN60" s="4" t="s">
        <v>2402</v>
      </c>
      <c r="ADO60" s="4" t="s">
        <v>3095</v>
      </c>
      <c r="ADP60" s="4" t="s">
        <v>3242</v>
      </c>
      <c r="ADQ60" s="4" t="s">
        <v>3728</v>
      </c>
      <c r="ADR60" s="4" t="s">
        <v>3781</v>
      </c>
      <c r="ADS60" s="4" t="s">
        <v>3730</v>
      </c>
      <c r="ADT60" s="4" t="s">
        <v>3768</v>
      </c>
      <c r="ADU60" s="4" t="s">
        <v>3237</v>
      </c>
      <c r="ADV60" s="4" t="s">
        <v>2383</v>
      </c>
      <c r="ADW60" s="4" t="s">
        <v>2212</v>
      </c>
      <c r="ADX60" s="4" t="s">
        <v>4170</v>
      </c>
      <c r="ADY60" s="4" t="s">
        <v>2175</v>
      </c>
      <c r="ADZ60" s="4" t="s">
        <v>2359</v>
      </c>
      <c r="AEA60" s="4" t="s">
        <v>2127</v>
      </c>
      <c r="AEB60" s="4" t="s">
        <v>3731</v>
      </c>
      <c r="AEC60" s="4" t="s">
        <v>2103</v>
      </c>
      <c r="AED60" s="4" t="s">
        <v>2123</v>
      </c>
      <c r="AEE60" s="4" t="s">
        <v>2261</v>
      </c>
      <c r="AEF60" s="4" t="s">
        <v>2183</v>
      </c>
      <c r="AEG60" s="4" t="s">
        <v>4185</v>
      </c>
      <c r="AEH60" s="4" t="s">
        <v>3141</v>
      </c>
      <c r="AEI60" s="4" t="s">
        <v>2222</v>
      </c>
      <c r="AEJ60" s="4" t="s">
        <v>1943</v>
      </c>
      <c r="AEK60" s="4" t="s">
        <v>2050</v>
      </c>
      <c r="AEL60" s="4" t="s">
        <v>3315</v>
      </c>
      <c r="AEM60" s="4" t="s">
        <v>4185</v>
      </c>
      <c r="AEN60" s="4" t="s">
        <v>2395</v>
      </c>
      <c r="AEO60" s="4" t="s">
        <v>1859</v>
      </c>
      <c r="AEP60" s="4" t="s">
        <v>1985</v>
      </c>
      <c r="AEQ60" s="4" t="s">
        <v>3211</v>
      </c>
      <c r="AER60" s="4" t="s">
        <v>2180</v>
      </c>
      <c r="AES60" s="4" t="s">
        <v>4469</v>
      </c>
      <c r="AET60" s="4" t="s">
        <v>3218</v>
      </c>
      <c r="AEU60" s="4" t="s">
        <v>2017</v>
      </c>
      <c r="AEV60" s="4" t="s">
        <v>2257</v>
      </c>
      <c r="AEW60" s="4" t="s">
        <v>3748</v>
      </c>
      <c r="AEX60" s="4" t="s">
        <v>2280</v>
      </c>
      <c r="AEY60" s="4" t="s">
        <v>3115</v>
      </c>
      <c r="AEZ60" s="4" t="s">
        <v>2175</v>
      </c>
      <c r="AFA60" s="4" t="s">
        <v>3769</v>
      </c>
      <c r="AFB60" s="4" t="s">
        <v>3792</v>
      </c>
      <c r="AFC60" s="4" t="s">
        <v>2251</v>
      </c>
      <c r="AFD60" s="4" t="s">
        <v>4185</v>
      </c>
      <c r="AFE60" s="4" t="s">
        <v>3325</v>
      </c>
      <c r="AFF60" s="4" t="s">
        <v>1860</v>
      </c>
      <c r="AFG60" s="4" t="s">
        <v>2343</v>
      </c>
      <c r="AFH60" s="4" t="s">
        <v>3881</v>
      </c>
      <c r="AFI60" s="4" t="s">
        <v>3828</v>
      </c>
      <c r="AFJ60" s="4" t="s">
        <v>2061</v>
      </c>
      <c r="AFK60" s="4" t="s">
        <v>4251</v>
      </c>
      <c r="AFL60" s="4" t="s">
        <v>6010</v>
      </c>
      <c r="AFM60" s="4" t="s">
        <v>3292</v>
      </c>
      <c r="AFN60" s="4" t="s">
        <v>3236</v>
      </c>
      <c r="AFO60" s="4" t="s">
        <v>4696</v>
      </c>
      <c r="AFP60" s="4" t="s">
        <v>2197</v>
      </c>
      <c r="AFQ60" s="4" t="s">
        <v>3130</v>
      </c>
      <c r="AFR60" s="4" t="s">
        <v>4475</v>
      </c>
      <c r="AFS60" s="4" t="s">
        <v>2131</v>
      </c>
      <c r="AFT60" s="4" t="s">
        <v>3213</v>
      </c>
      <c r="AFU60" s="4" t="s">
        <v>3869</v>
      </c>
      <c r="AFV60" s="4" t="s">
        <v>4169</v>
      </c>
      <c r="AFW60" s="4" t="s">
        <v>3257</v>
      </c>
      <c r="AFX60" s="4" t="s">
        <v>3830</v>
      </c>
      <c r="AFY60" s="4" t="s">
        <v>3823</v>
      </c>
      <c r="AFZ60" s="4" t="s">
        <v>4476</v>
      </c>
      <c r="AGA60" s="4" t="s">
        <v>2125</v>
      </c>
      <c r="AGB60" s="4" t="s">
        <v>2273</v>
      </c>
      <c r="AGC60" s="4" t="s">
        <v>2342</v>
      </c>
      <c r="AGD60" s="4" t="s">
        <v>2273</v>
      </c>
      <c r="AGE60" s="4" t="s">
        <v>2406</v>
      </c>
      <c r="AGF60" s="4" t="s">
        <v>2384</v>
      </c>
      <c r="AGG60" s="4" t="s">
        <v>2158</v>
      </c>
      <c r="AGH60" s="4" t="s">
        <v>3803</v>
      </c>
      <c r="AGI60" s="4" t="s">
        <v>5084</v>
      </c>
      <c r="AGJ60" s="4" t="s">
        <v>9087</v>
      </c>
      <c r="AGK60" s="4" t="s">
        <v>6343</v>
      </c>
      <c r="AGL60" s="4" t="s">
        <v>1999</v>
      </c>
      <c r="AGM60" s="4" t="s">
        <v>2035</v>
      </c>
      <c r="AGN60" s="4" t="s">
        <v>2383</v>
      </c>
      <c r="AGO60" s="4" t="s">
        <v>3283</v>
      </c>
      <c r="AGP60" s="4" t="s">
        <v>2362</v>
      </c>
      <c r="AGQ60" s="4" t="s">
        <v>2185</v>
      </c>
      <c r="AGR60" s="4" t="s">
        <v>3240</v>
      </c>
      <c r="AGS60" s="4" t="s">
        <v>3251</v>
      </c>
      <c r="AGT60" s="4" t="s">
        <v>2367</v>
      </c>
      <c r="AGU60" s="4" t="s">
        <v>3260</v>
      </c>
      <c r="AGV60" s="4" t="s">
        <v>2288</v>
      </c>
      <c r="AGW60" s="4" t="s">
        <v>1912</v>
      </c>
      <c r="AGX60" s="4" t="s">
        <v>3260</v>
      </c>
      <c r="AGY60" s="4" t="s">
        <v>2302</v>
      </c>
      <c r="AGZ60" s="4" t="s">
        <v>1962</v>
      </c>
      <c r="AHA60" s="4" t="s">
        <v>2239</v>
      </c>
      <c r="AHB60" s="4" t="s">
        <v>2408</v>
      </c>
      <c r="AHC60" s="4" t="s">
        <v>3334</v>
      </c>
      <c r="AHD60" s="4" t="s">
        <v>2341</v>
      </c>
      <c r="AHE60" s="4" t="s">
        <v>3134</v>
      </c>
      <c r="AHF60" s="4" t="s">
        <v>2341</v>
      </c>
      <c r="AHG60" s="4" t="s">
        <v>1958</v>
      </c>
      <c r="AHH60" s="4" t="s">
        <v>2384</v>
      </c>
      <c r="AHI60" s="4" t="s">
        <v>3330</v>
      </c>
      <c r="AHJ60" s="4" t="s">
        <v>9690</v>
      </c>
      <c r="AHK60" s="4" t="s">
        <v>9691</v>
      </c>
      <c r="AHL60" s="4" t="s">
        <v>9365</v>
      </c>
      <c r="AHM60" s="4" t="s">
        <v>4302</v>
      </c>
      <c r="AHN60" s="4" t="s">
        <v>2541</v>
      </c>
      <c r="AHO60" s="4" t="s">
        <v>3955</v>
      </c>
      <c r="AHP60" s="4" t="s">
        <v>2659</v>
      </c>
      <c r="AHQ60" s="4" t="s">
        <v>3682</v>
      </c>
      <c r="AHR60" s="4" t="s">
        <v>3713</v>
      </c>
      <c r="AHS60" s="4" t="s">
        <v>3397</v>
      </c>
      <c r="AHT60" s="4" t="s">
        <v>2962</v>
      </c>
      <c r="AHU60" s="4" t="s">
        <v>2465</v>
      </c>
      <c r="AHV60" s="4" t="s">
        <v>2469</v>
      </c>
      <c r="AHW60" s="4" t="s">
        <v>2934</v>
      </c>
      <c r="AHX60" s="4" t="s">
        <v>2835</v>
      </c>
      <c r="AHY60" s="4" t="s">
        <v>2695</v>
      </c>
      <c r="AHZ60" s="4" t="s">
        <v>3693</v>
      </c>
      <c r="AIA60" s="4" t="s">
        <v>2863</v>
      </c>
      <c r="AIB60" s="4" t="s">
        <v>2816</v>
      </c>
      <c r="AIC60" s="4" t="s">
        <v>2740</v>
      </c>
      <c r="AID60" s="4" t="s">
        <v>2801</v>
      </c>
      <c r="AIE60" s="4" t="s">
        <v>2680</v>
      </c>
      <c r="AIF60" s="4" t="s">
        <v>3447</v>
      </c>
      <c r="AIG60" s="4" t="s">
        <v>5061</v>
      </c>
      <c r="AIH60" s="4" t="s">
        <v>2935</v>
      </c>
      <c r="AII60" s="4" t="s">
        <v>3437</v>
      </c>
      <c r="AIJ60" s="4" t="s">
        <v>3960</v>
      </c>
      <c r="AIK60" s="4" t="s">
        <v>2563</v>
      </c>
      <c r="AIL60" s="4" t="s">
        <v>2042</v>
      </c>
      <c r="AIM60" s="4" t="s">
        <v>3657</v>
      </c>
      <c r="AIN60" s="4" t="s">
        <v>3420</v>
      </c>
      <c r="AIO60" s="4" t="s">
        <v>2643</v>
      </c>
      <c r="AIP60" s="4" t="s">
        <v>2563</v>
      </c>
      <c r="AIQ60" s="4" t="s">
        <v>3090</v>
      </c>
      <c r="AIR60" s="4" t="s">
        <v>2486</v>
      </c>
      <c r="AIS60" s="4" t="s">
        <v>4793</v>
      </c>
      <c r="AIT60" s="4" t="s">
        <v>3935</v>
      </c>
      <c r="AIU60" s="4" t="s">
        <v>2692</v>
      </c>
      <c r="AIV60" s="4" t="s">
        <v>2934</v>
      </c>
      <c r="AIW60" s="4" t="s">
        <v>2475</v>
      </c>
      <c r="AIX60" s="4" t="s">
        <v>2122</v>
      </c>
      <c r="AIY60" s="4" t="s">
        <v>3044</v>
      </c>
      <c r="AIZ60" s="4" t="s">
        <v>2620</v>
      </c>
      <c r="AJA60" s="4" t="s">
        <v>2728</v>
      </c>
      <c r="AJB60" s="4" t="s">
        <v>3410</v>
      </c>
      <c r="AJC60" s="4" t="s">
        <v>2091</v>
      </c>
      <c r="AJD60" s="4" t="s">
        <v>3943</v>
      </c>
      <c r="AJE60" s="4" t="s">
        <v>2483</v>
      </c>
      <c r="AJF60" s="4" t="s">
        <v>2965</v>
      </c>
      <c r="AJG60" s="4" t="s">
        <v>2995</v>
      </c>
      <c r="AJH60" s="4" t="s">
        <v>2682</v>
      </c>
      <c r="AJI60" s="4" t="s">
        <v>4566</v>
      </c>
      <c r="AJJ60" s="4" t="s">
        <v>3708</v>
      </c>
      <c r="AJK60" s="4" t="s">
        <v>2717</v>
      </c>
      <c r="AJL60" s="4" t="s">
        <v>2508</v>
      </c>
      <c r="AJM60" s="4" t="s">
        <v>2468</v>
      </c>
      <c r="AJN60" s="4" t="s">
        <v>2630</v>
      </c>
      <c r="AJO60" s="4" t="s">
        <v>3379</v>
      </c>
      <c r="AJP60" s="4" t="s">
        <v>3609</v>
      </c>
      <c r="AJQ60" s="4" t="s">
        <v>4078</v>
      </c>
      <c r="AJR60" s="4" t="s">
        <v>3969</v>
      </c>
      <c r="AJS60" s="4" t="s">
        <v>4004</v>
      </c>
      <c r="AJT60" s="4" t="s">
        <v>3435</v>
      </c>
      <c r="AJU60" s="4" t="s">
        <v>4885</v>
      </c>
      <c r="AJV60" s="4" t="s">
        <v>3057</v>
      </c>
      <c r="AJW60" s="4" t="s">
        <v>2917</v>
      </c>
      <c r="AJX60" s="4" t="s">
        <v>4294</v>
      </c>
      <c r="AJY60" s="4" t="s">
        <v>2710</v>
      </c>
      <c r="AJZ60" s="4" t="s">
        <v>4788</v>
      </c>
      <c r="AKA60" s="4" t="s">
        <v>2781</v>
      </c>
      <c r="AKB60" s="4" t="s">
        <v>2862</v>
      </c>
      <c r="AKC60" s="4" t="s">
        <v>2554</v>
      </c>
      <c r="AKD60" s="4" t="s">
        <v>3420</v>
      </c>
      <c r="AKE60" s="4" t="s">
        <v>3000</v>
      </c>
      <c r="AKF60" s="4" t="s">
        <v>4780</v>
      </c>
      <c r="AKG60" s="4" t="s">
        <v>3995</v>
      </c>
      <c r="AKH60" s="4" t="s">
        <v>4398</v>
      </c>
      <c r="AKI60" s="4" t="s">
        <v>2524</v>
      </c>
      <c r="AKJ60" s="4" t="s">
        <v>1914</v>
      </c>
      <c r="AKK60" s="4" t="s">
        <v>3074</v>
      </c>
      <c r="AKL60" s="4" t="s">
        <v>9692</v>
      </c>
      <c r="AKM60" s="4" t="s">
        <v>9693</v>
      </c>
      <c r="AKN60" s="4" t="s">
        <v>8987</v>
      </c>
      <c r="AKO60" s="4" t="s">
        <v>3381</v>
      </c>
      <c r="AKP60" s="4" t="s">
        <v>3381</v>
      </c>
      <c r="AKQ60" s="4" t="s">
        <v>4302</v>
      </c>
      <c r="AKR60" s="4" t="s">
        <v>2690</v>
      </c>
      <c r="AKS60" s="4" t="s">
        <v>3497</v>
      </c>
      <c r="AKT60" s="4" t="s">
        <v>3955</v>
      </c>
      <c r="AKU60" s="4" t="s">
        <v>3955</v>
      </c>
      <c r="AKV60" s="4" t="s">
        <v>2577</v>
      </c>
      <c r="AKW60" s="4" t="s">
        <v>2984</v>
      </c>
      <c r="AKX60" s="4" t="s">
        <v>3458</v>
      </c>
      <c r="AKY60" s="4" t="s">
        <v>2693</v>
      </c>
      <c r="AKZ60" s="4" t="s">
        <v>4430</v>
      </c>
      <c r="ALA60" s="4" t="s">
        <v>3039</v>
      </c>
      <c r="ALB60" s="4" t="s">
        <v>2695</v>
      </c>
      <c r="ALC60" s="4" t="s">
        <v>2966</v>
      </c>
      <c r="ALD60" s="4" t="s">
        <v>2675</v>
      </c>
      <c r="ALE60" s="4" t="s">
        <v>2717</v>
      </c>
      <c r="ALF60" s="4" t="s">
        <v>2261</v>
      </c>
      <c r="ALG60" s="4" t="s">
        <v>3473</v>
      </c>
      <c r="ALH60" s="4" t="s">
        <v>2866</v>
      </c>
      <c r="ALI60" s="4" t="s">
        <v>2498</v>
      </c>
      <c r="ALJ60" s="4" t="s">
        <v>3465</v>
      </c>
      <c r="ALK60" s="4" t="s">
        <v>3056</v>
      </c>
      <c r="ALL60" s="4" t="s">
        <v>2668</v>
      </c>
      <c r="ALM60" s="4" t="s">
        <v>2124</v>
      </c>
      <c r="ALN60" s="4" t="s">
        <v>2933</v>
      </c>
      <c r="ALO60" s="4" t="s">
        <v>3688</v>
      </c>
      <c r="ALP60" s="4" t="s">
        <v>3689</v>
      </c>
      <c r="ALQ60" s="4" t="s">
        <v>3495</v>
      </c>
      <c r="ALR60" s="4" t="s">
        <v>3713</v>
      </c>
      <c r="ALS60" s="4" t="s">
        <v>2948</v>
      </c>
      <c r="ALT60" s="4" t="s">
        <v>2509</v>
      </c>
      <c r="ALU60" s="4" t="s">
        <v>2432</v>
      </c>
      <c r="ALV60" s="4" t="s">
        <v>2754</v>
      </c>
      <c r="ALW60" s="4" t="s">
        <v>2504</v>
      </c>
      <c r="ALX60" s="4" t="s">
        <v>3042</v>
      </c>
      <c r="ALY60" s="4" t="s">
        <v>3069</v>
      </c>
      <c r="ALZ60" s="4" t="s">
        <v>3571</v>
      </c>
      <c r="AMA60" s="4" t="s">
        <v>3395</v>
      </c>
      <c r="AMB60" s="4" t="s">
        <v>3030</v>
      </c>
      <c r="AMC60" s="4" t="s">
        <v>2966</v>
      </c>
      <c r="AMD60" s="4" t="s">
        <v>2628</v>
      </c>
      <c r="AME60" s="4" t="s">
        <v>2627</v>
      </c>
      <c r="AMF60" s="4" t="s">
        <v>3378</v>
      </c>
      <c r="AMG60" s="4" t="s">
        <v>3932</v>
      </c>
      <c r="AMH60" s="4" t="s">
        <v>4417</v>
      </c>
      <c r="AMI60" s="4" t="s">
        <v>2528</v>
      </c>
      <c r="AMJ60" s="4" t="s">
        <v>3659</v>
      </c>
      <c r="AMK60" s="4" t="s">
        <v>2671</v>
      </c>
      <c r="AML60" s="4" t="s">
        <v>2879</v>
      </c>
      <c r="AMM60" s="4" t="s">
        <v>2737</v>
      </c>
      <c r="AMN60" s="4" t="s">
        <v>3906</v>
      </c>
      <c r="AMO60" s="4" t="s">
        <v>3637</v>
      </c>
      <c r="AMP60" s="4" t="s">
        <v>4802</v>
      </c>
      <c r="AMQ60" s="4" t="s">
        <v>4776</v>
      </c>
      <c r="AMR60" s="4" t="s">
        <v>2452</v>
      </c>
      <c r="AMS60" s="4" t="s">
        <v>3941</v>
      </c>
      <c r="AMT60" s="4" t="s">
        <v>4793</v>
      </c>
      <c r="AMU60" s="4" t="s">
        <v>4845</v>
      </c>
      <c r="AMV60" s="4" t="s">
        <v>9694</v>
      </c>
      <c r="AMW60" s="4" t="s">
        <v>3932</v>
      </c>
      <c r="AMX60" s="4" t="s">
        <v>2475</v>
      </c>
      <c r="AMY60" s="4" t="s">
        <v>3382</v>
      </c>
      <c r="AMZ60" s="4" t="s">
        <v>2814</v>
      </c>
      <c r="ANA60" s="4" t="s">
        <v>2718</v>
      </c>
      <c r="ANB60" s="4" t="s">
        <v>2626</v>
      </c>
      <c r="ANC60" s="4" t="s">
        <v>2608</v>
      </c>
      <c r="AND60" s="4" t="s">
        <v>3560</v>
      </c>
      <c r="ANE60" s="4" t="s">
        <v>2605</v>
      </c>
      <c r="ANF60" s="4" t="s">
        <v>2626</v>
      </c>
      <c r="ANG60" s="4" t="s">
        <v>3666</v>
      </c>
      <c r="ANH60" s="4" t="s">
        <v>3605</v>
      </c>
      <c r="ANI60" s="4" t="s">
        <v>4317</v>
      </c>
      <c r="ANJ60" s="4" t="s">
        <v>2464</v>
      </c>
      <c r="ANK60" s="4" t="s">
        <v>2619</v>
      </c>
      <c r="ANL60" s="4" t="s">
        <v>3016</v>
      </c>
      <c r="ANM60" s="4" t="s">
        <v>2626</v>
      </c>
      <c r="ANN60" s="4" t="s">
        <v>9695</v>
      </c>
      <c r="ANO60" s="4" t="s">
        <v>9696</v>
      </c>
      <c r="ANP60" s="4" t="s">
        <v>2848</v>
      </c>
      <c r="ANQ60" s="4" t="s">
        <v>2473</v>
      </c>
      <c r="ANR60" s="4" t="s">
        <v>3683</v>
      </c>
      <c r="ANS60" s="4" t="s">
        <v>2965</v>
      </c>
      <c r="ANT60" s="4" t="s">
        <v>2604</v>
      </c>
      <c r="ANU60" s="4" t="s">
        <v>2965</v>
      </c>
      <c r="ANV60" s="4" t="s">
        <v>1948</v>
      </c>
      <c r="ANW60" s="4" t="s">
        <v>3977</v>
      </c>
      <c r="ANX60" s="4" t="s">
        <v>3977</v>
      </c>
      <c r="ANY60" s="4" t="s">
        <v>1948</v>
      </c>
      <c r="ANZ60" s="4" t="s">
        <v>4287</v>
      </c>
      <c r="AOA60" s="4" t="s">
        <v>2525</v>
      </c>
      <c r="AOB60" s="4" t="s">
        <v>2613</v>
      </c>
      <c r="AOC60" s="4" t="s">
        <v>3055</v>
      </c>
      <c r="AOD60" s="4" t="s">
        <v>2614</v>
      </c>
      <c r="AOE60" s="4" t="s">
        <v>3012</v>
      </c>
      <c r="AOF60" s="4" t="s">
        <v>2920</v>
      </c>
      <c r="AOG60" s="4" t="s">
        <v>3014</v>
      </c>
      <c r="AOH60" s="4" t="s">
        <v>2621</v>
      </c>
      <c r="AOI60" s="4" t="s">
        <v>2755</v>
      </c>
      <c r="AOJ60" s="4" t="s">
        <v>2682</v>
      </c>
      <c r="AOK60" s="4" t="s">
        <v>2701</v>
      </c>
      <c r="AOL60" s="4" t="s">
        <v>3548</v>
      </c>
      <c r="AOM60" s="4" t="s">
        <v>2589</v>
      </c>
      <c r="AON60" s="4" t="s">
        <v>3712</v>
      </c>
      <c r="AOO60" s="4" t="s">
        <v>5321</v>
      </c>
      <c r="AOP60" s="4" t="s">
        <v>2782</v>
      </c>
      <c r="AOQ60" s="4" t="s">
        <v>2599</v>
      </c>
      <c r="AOR60" s="4" t="s">
        <v>2640</v>
      </c>
      <c r="AOS60" s="4" t="s">
        <v>3056</v>
      </c>
      <c r="AOT60" s="4" t="s">
        <v>2676</v>
      </c>
      <c r="AOU60" s="4" t="s">
        <v>2551</v>
      </c>
      <c r="AOV60" s="4" t="s">
        <v>2591</v>
      </c>
      <c r="AOW60" s="4" t="s">
        <v>2697</v>
      </c>
      <c r="AOX60" s="4" t="s">
        <v>2615</v>
      </c>
      <c r="AOY60" s="4" t="s">
        <v>2987</v>
      </c>
      <c r="AOZ60" s="4" t="s">
        <v>3056</v>
      </c>
      <c r="APA60" s="4" t="s">
        <v>3014</v>
      </c>
      <c r="APB60" s="4" t="s">
        <v>2817</v>
      </c>
      <c r="APC60" s="4" t="s">
        <v>3707</v>
      </c>
      <c r="APD60" s="4" t="s">
        <v>2522</v>
      </c>
      <c r="APE60" s="4" t="s">
        <v>3061</v>
      </c>
      <c r="APF60" s="4" t="s">
        <v>2616</v>
      </c>
      <c r="APG60" s="4" t="s">
        <v>3383</v>
      </c>
      <c r="APH60" s="4" t="s">
        <v>2610</v>
      </c>
      <c r="API60" s="4" t="s">
        <v>2707</v>
      </c>
      <c r="APJ60" s="4" t="s">
        <v>4314</v>
      </c>
      <c r="APK60" s="4" t="s">
        <v>2919</v>
      </c>
      <c r="APL60" s="4" t="s">
        <v>2676</v>
      </c>
      <c r="APM60" s="4" t="s">
        <v>2522</v>
      </c>
      <c r="APN60" s="4" t="s">
        <v>2479</v>
      </c>
      <c r="APO60" s="4" t="s">
        <v>2985</v>
      </c>
      <c r="APP60" s="4" t="s">
        <v>3494</v>
      </c>
      <c r="APQ60" s="4" t="s">
        <v>2566</v>
      </c>
      <c r="APR60" s="4" t="s">
        <v>2982</v>
      </c>
      <c r="APS60" s="4" t="s">
        <v>3467</v>
      </c>
      <c r="APT60" s="4" t="s">
        <v>3956</v>
      </c>
      <c r="APU60" s="4" t="s">
        <v>2312</v>
      </c>
      <c r="APV60" s="4" t="s">
        <v>4554</v>
      </c>
      <c r="APW60" s="4" t="s">
        <v>4081</v>
      </c>
      <c r="APX60" s="4" t="s">
        <v>3979</v>
      </c>
      <c r="APY60" s="4" t="s">
        <v>2684</v>
      </c>
      <c r="APZ60" s="4" t="s">
        <v>4879</v>
      </c>
      <c r="AQA60" s="4" t="s">
        <v>5137</v>
      </c>
      <c r="AQB60" s="4" t="s">
        <v>3383</v>
      </c>
      <c r="AQC60" s="4" t="s">
        <v>2933</v>
      </c>
      <c r="AQD60" s="4" t="s">
        <v>3668</v>
      </c>
      <c r="AQE60" s="4" t="s">
        <v>2989</v>
      </c>
      <c r="AQF60" s="4" t="s">
        <v>3050</v>
      </c>
      <c r="AQG60" s="4" t="s">
        <v>3447</v>
      </c>
      <c r="AQH60" s="4" t="s">
        <v>2697</v>
      </c>
      <c r="AQI60" s="4" t="s">
        <v>3495</v>
      </c>
      <c r="AQJ60" s="4" t="s">
        <v>3559</v>
      </c>
      <c r="AQK60" s="4" t="s">
        <v>2466</v>
      </c>
      <c r="AQL60" s="4" t="s">
        <v>2864</v>
      </c>
      <c r="AQM60" s="4" t="s">
        <v>5137</v>
      </c>
      <c r="AQN60" s="4" t="s">
        <v>3029</v>
      </c>
      <c r="AQO60" s="4" t="s">
        <v>5330</v>
      </c>
      <c r="AQP60" s="4" t="s">
        <v>7497</v>
      </c>
      <c r="AQQ60" s="4" t="s">
        <v>8923</v>
      </c>
      <c r="AQR60" s="4" t="s">
        <v>9697</v>
      </c>
      <c r="AQS60" s="4" t="s">
        <v>2616</v>
      </c>
      <c r="AQT60" s="4" t="s">
        <v>3408</v>
      </c>
      <c r="AQU60" s="4" t="s">
        <v>4094</v>
      </c>
      <c r="AQV60" s="4" t="s">
        <v>2986</v>
      </c>
      <c r="AQW60" s="4" t="s">
        <v>3408</v>
      </c>
      <c r="AQX60" s="4" t="s">
        <v>3684</v>
      </c>
      <c r="AQY60" s="4" t="s">
        <v>2478</v>
      </c>
      <c r="AQZ60" s="4" t="s">
        <v>3664</v>
      </c>
      <c r="ARA60" s="4" t="s">
        <v>3069</v>
      </c>
      <c r="ARB60" s="4" t="s">
        <v>3069</v>
      </c>
      <c r="ARC60" s="4" t="s">
        <v>3069</v>
      </c>
      <c r="ARD60" s="4" t="s">
        <v>3664</v>
      </c>
      <c r="ARE60" s="4" t="s">
        <v>3043</v>
      </c>
      <c r="ARF60" s="4" t="s">
        <v>3708</v>
      </c>
      <c r="ARG60" s="4" t="s">
        <v>2774</v>
      </c>
      <c r="ARH60" s="4" t="s">
        <v>2573</v>
      </c>
      <c r="ARI60" s="4" t="s">
        <v>2994</v>
      </c>
      <c r="ARJ60" s="4" t="s">
        <v>2620</v>
      </c>
      <c r="ARK60" s="4" t="s">
        <v>2921</v>
      </c>
      <c r="ARL60" s="4" t="s">
        <v>3081</v>
      </c>
      <c r="ARM60" s="4" t="s">
        <v>2980</v>
      </c>
      <c r="ARN60" s="4" t="s">
        <v>2653</v>
      </c>
      <c r="ARO60" s="4" t="s">
        <v>3089</v>
      </c>
      <c r="ARP60" s="4" t="s">
        <v>3075</v>
      </c>
      <c r="ARQ60" s="4" t="s">
        <v>2715</v>
      </c>
      <c r="ARR60" s="4" t="s">
        <v>1914</v>
      </c>
      <c r="ARS60" s="4" t="s">
        <v>1914</v>
      </c>
      <c r="ART60" s="4" t="s">
        <v>3035</v>
      </c>
      <c r="ARU60" s="4" t="s">
        <v>3704</v>
      </c>
      <c r="ARV60" s="4" t="s">
        <v>2365</v>
      </c>
      <c r="ARW60" s="4" t="s">
        <v>2681</v>
      </c>
      <c r="ARX60" s="4" t="s">
        <v>2621</v>
      </c>
      <c r="ARY60" s="4" t="s">
        <v>3590</v>
      </c>
      <c r="ARZ60" s="4" t="s">
        <v>2705</v>
      </c>
      <c r="ASA60" s="4" t="s">
        <v>2986</v>
      </c>
      <c r="ASB60" s="4" t="s">
        <v>3056</v>
      </c>
      <c r="ASC60" s="4" t="s">
        <v>2985</v>
      </c>
      <c r="ASD60" s="4" t="s">
        <v>2740</v>
      </c>
      <c r="ASE60" s="4" t="s">
        <v>2740</v>
      </c>
      <c r="ASF60" s="4" t="s">
        <v>2669</v>
      </c>
      <c r="ASG60" s="4" t="s">
        <v>1914</v>
      </c>
      <c r="ASH60" s="4" t="s">
        <v>2590</v>
      </c>
      <c r="ASI60" s="4" t="s">
        <v>2478</v>
      </c>
      <c r="ASJ60" s="4" t="s">
        <v>3040</v>
      </c>
      <c r="ASK60" s="4" t="s">
        <v>2592</v>
      </c>
      <c r="ASL60" s="4" t="s">
        <v>3955</v>
      </c>
      <c r="ASM60" s="4" t="s">
        <v>3992</v>
      </c>
      <c r="ASN60" s="4" t="s">
        <v>2641</v>
      </c>
      <c r="ASO60" s="4" t="s">
        <v>3924</v>
      </c>
      <c r="ASP60" s="4" t="s">
        <v>3079</v>
      </c>
      <c r="ASQ60" s="4" t="s">
        <v>2524</v>
      </c>
      <c r="ASR60" s="4" t="s">
        <v>2522</v>
      </c>
      <c r="ASS60" s="4" t="s">
        <v>3043</v>
      </c>
      <c r="AST60" s="4" t="s">
        <v>3383</v>
      </c>
      <c r="ASU60" s="4" t="s">
        <v>2977</v>
      </c>
      <c r="ASV60" s="4" t="s">
        <v>2472</v>
      </c>
      <c r="ASW60" s="4" t="s">
        <v>2465</v>
      </c>
      <c r="ASX60" s="4" t="s">
        <v>3431</v>
      </c>
      <c r="ASY60" s="4" t="s">
        <v>5474</v>
      </c>
      <c r="ASZ60" s="4" t="s">
        <v>9698</v>
      </c>
      <c r="ATA60" s="4" t="s">
        <v>1914</v>
      </c>
      <c r="ATB60" s="4" t="s">
        <v>1914</v>
      </c>
      <c r="ATC60" s="4" t="s">
        <v>2637</v>
      </c>
      <c r="ATD60" s="4" t="s">
        <v>2573</v>
      </c>
      <c r="ATE60" s="4" t="s">
        <v>3708</v>
      </c>
      <c r="ATF60" s="4" t="s">
        <v>2866</v>
      </c>
      <c r="ATG60" s="4" t="s">
        <v>3717</v>
      </c>
      <c r="ATH60" s="4" t="s">
        <v>1914</v>
      </c>
      <c r="ATI60" s="4" t="s">
        <v>2715</v>
      </c>
      <c r="ATJ60" s="4" t="s">
        <v>3072</v>
      </c>
      <c r="ATK60" s="4" t="s">
        <v>3001</v>
      </c>
      <c r="ATL60" s="4" t="s">
        <v>3044</v>
      </c>
      <c r="ATM60" s="4" t="s">
        <v>3521</v>
      </c>
      <c r="ATN60" s="4" t="s">
        <v>3030</v>
      </c>
      <c r="ATO60" s="4" t="s">
        <v>3050</v>
      </c>
      <c r="ATP60" s="4" t="s">
        <v>3068</v>
      </c>
      <c r="ATQ60" s="4" t="s">
        <v>2784</v>
      </c>
      <c r="ATR60" s="4" t="s">
        <v>9699</v>
      </c>
      <c r="ATS60" s="4" t="s">
        <v>9700</v>
      </c>
      <c r="ATT60" s="4" t="s">
        <v>8081</v>
      </c>
      <c r="ATU60" s="4" t="s">
        <v>3533</v>
      </c>
      <c r="ATV60" s="4" t="s">
        <v>4102</v>
      </c>
      <c r="ATW60" s="4" t="s">
        <v>3391</v>
      </c>
      <c r="ATX60" s="4" t="s">
        <v>3026</v>
      </c>
      <c r="ATY60" s="4" t="s">
        <v>2867</v>
      </c>
      <c r="ATZ60" s="4" t="s">
        <v>3392</v>
      </c>
      <c r="AUA60" s="4" t="s">
        <v>4137</v>
      </c>
      <c r="AUB60" s="4" t="s">
        <v>4345</v>
      </c>
      <c r="AUC60" s="4" t="s">
        <v>3426</v>
      </c>
      <c r="AUD60" s="4" t="s">
        <v>3143</v>
      </c>
      <c r="AUE60" s="4" t="s">
        <v>3960</v>
      </c>
      <c r="AUF60" s="4" t="s">
        <v>2558</v>
      </c>
      <c r="AUG60" s="4" t="s">
        <v>2993</v>
      </c>
      <c r="AUH60" s="4" t="s">
        <v>3955</v>
      </c>
      <c r="AUI60" s="4" t="s">
        <v>2694</v>
      </c>
      <c r="AUJ60" s="4" t="s">
        <v>2658</v>
      </c>
      <c r="AUK60" s="4" t="s">
        <v>4111</v>
      </c>
      <c r="AUL60" s="4" t="s">
        <v>2569</v>
      </c>
      <c r="AUM60" s="4" t="s">
        <v>2989</v>
      </c>
      <c r="AUN60" s="4" t="s">
        <v>2655</v>
      </c>
      <c r="AUO60" s="4" t="s">
        <v>3861</v>
      </c>
      <c r="AUP60" s="4" t="s">
        <v>2750</v>
      </c>
      <c r="AUQ60" s="4" t="s">
        <v>3443</v>
      </c>
      <c r="AUR60" s="4" t="s">
        <v>4013</v>
      </c>
      <c r="AUS60" s="4" t="s">
        <v>4062</v>
      </c>
      <c r="AUT60" s="4" t="s">
        <v>3597</v>
      </c>
      <c r="AUU60" s="4" t="s">
        <v>2803</v>
      </c>
      <c r="AUV60" s="4" t="s">
        <v>3621</v>
      </c>
      <c r="AUW60" s="4" t="s">
        <v>2827</v>
      </c>
      <c r="AUX60" s="4" t="s">
        <v>4361</v>
      </c>
      <c r="AUY60" s="4" t="s">
        <v>3622</v>
      </c>
      <c r="AUZ60" s="4" t="s">
        <v>3515</v>
      </c>
      <c r="AVA60" s="4" t="s">
        <v>3666</v>
      </c>
      <c r="AVB60" s="4" t="s">
        <v>2511</v>
      </c>
      <c r="AVC60" s="4" t="s">
        <v>2494</v>
      </c>
      <c r="AVD60" s="4" t="s">
        <v>2557</v>
      </c>
      <c r="AVE60" s="4" t="s">
        <v>2383</v>
      </c>
      <c r="AVF60" s="4" t="s">
        <v>2816</v>
      </c>
      <c r="AVG60" s="4" t="s">
        <v>3924</v>
      </c>
      <c r="AVH60" s="4" t="s">
        <v>2620</v>
      </c>
      <c r="AVI60" s="4" t="s">
        <v>2734</v>
      </c>
      <c r="AVJ60" s="4" t="s">
        <v>2262</v>
      </c>
      <c r="AVK60" s="4" t="s">
        <v>2593</v>
      </c>
      <c r="AVL60" s="4" t="s">
        <v>2561</v>
      </c>
      <c r="AVM60" s="4" t="s">
        <v>3010</v>
      </c>
      <c r="AVN60" s="4" t="s">
        <v>2579</v>
      </c>
      <c r="AVO60" s="4" t="s">
        <v>2710</v>
      </c>
      <c r="AVP60" s="4" t="s">
        <v>4137</v>
      </c>
      <c r="AVQ60" s="4" t="s">
        <v>2485</v>
      </c>
      <c r="AVR60" s="4" t="s">
        <v>3006</v>
      </c>
      <c r="AVS60" s="4" t="s">
        <v>3999</v>
      </c>
      <c r="AVT60" s="4" t="s">
        <v>3462</v>
      </c>
      <c r="AVU60" s="4" t="s">
        <v>2578</v>
      </c>
      <c r="AVV60" s="4" t="s">
        <v>3646</v>
      </c>
      <c r="AVW60" s="4" t="s">
        <v>2593</v>
      </c>
      <c r="AVX60" s="4" t="s">
        <v>2734</v>
      </c>
      <c r="AVY60" s="4" t="s">
        <v>2951</v>
      </c>
      <c r="AVZ60" s="4" t="s">
        <v>4434</v>
      </c>
      <c r="AWA60" s="4" t="s">
        <v>4331</v>
      </c>
      <c r="AWB60" s="4" t="s">
        <v>3012</v>
      </c>
      <c r="AWC60" s="4" t="s">
        <v>9701</v>
      </c>
      <c r="AWD60" s="4" t="s">
        <v>5032</v>
      </c>
      <c r="AWE60" s="4" t="s">
        <v>2661</v>
      </c>
      <c r="AWF60" s="4" t="s">
        <v>2526</v>
      </c>
      <c r="AWG60" s="4" t="s">
        <v>3014</v>
      </c>
      <c r="AWH60" s="4" t="s">
        <v>2574</v>
      </c>
      <c r="AWI60" s="4" t="s">
        <v>3964</v>
      </c>
      <c r="AWJ60" s="4" t="s">
        <v>4362</v>
      </c>
      <c r="AWK60" s="4" t="s">
        <v>3522</v>
      </c>
      <c r="AWL60" s="4" t="s">
        <v>3920</v>
      </c>
      <c r="AWM60" s="4" t="s">
        <v>4870</v>
      </c>
      <c r="AWN60" s="4" t="s">
        <v>3384</v>
      </c>
      <c r="AWO60" s="4" t="s">
        <v>2895</v>
      </c>
      <c r="AWP60" s="4" t="s">
        <v>2498</v>
      </c>
      <c r="AWQ60" s="4" t="s">
        <v>3073</v>
      </c>
      <c r="AWR60" s="4" t="s">
        <v>1914</v>
      </c>
      <c r="AWS60" s="4" t="s">
        <v>4879</v>
      </c>
      <c r="AWT60" s="4" t="s">
        <v>6619</v>
      </c>
      <c r="AWU60" s="4" t="s">
        <v>8974</v>
      </c>
      <c r="AWV60" s="4" t="s">
        <v>9702</v>
      </c>
      <c r="AWW60" s="4" t="s">
        <v>2645</v>
      </c>
      <c r="AWX60" s="4" t="s">
        <v>4008</v>
      </c>
      <c r="AWY60" s="4" t="s">
        <v>2649</v>
      </c>
      <c r="AWZ60" s="4" t="s">
        <v>4431</v>
      </c>
      <c r="AXA60" s="4" t="s">
        <v>4402</v>
      </c>
      <c r="AXB60" s="4" t="s">
        <v>4020</v>
      </c>
      <c r="AXC60" s="4" t="s">
        <v>4079</v>
      </c>
      <c r="AXD60" s="4" t="s">
        <v>2600</v>
      </c>
      <c r="AXE60" s="4" t="s">
        <v>4886</v>
      </c>
      <c r="AXF60" s="4" t="s">
        <v>4108</v>
      </c>
      <c r="AXG60" s="4" t="s">
        <v>4112</v>
      </c>
      <c r="AXH60" s="4" t="s">
        <v>4417</v>
      </c>
      <c r="AXI60" s="4" t="s">
        <v>2578</v>
      </c>
      <c r="AXJ60" s="4" t="s">
        <v>2556</v>
      </c>
      <c r="AXK60" s="4" t="s">
        <v>2469</v>
      </c>
      <c r="AXL60" s="4" t="s">
        <v>3977</v>
      </c>
      <c r="AXM60" s="4" t="s">
        <v>2657</v>
      </c>
      <c r="AXN60" s="4" t="s">
        <v>2122</v>
      </c>
      <c r="AXO60" s="4" t="s">
        <v>2817</v>
      </c>
      <c r="AXP60" s="4" t="s">
        <v>2480</v>
      </c>
      <c r="AXQ60" s="4" t="s">
        <v>3530</v>
      </c>
      <c r="AXR60" s="4" t="s">
        <v>3544</v>
      </c>
      <c r="AXS60" s="4" t="s">
        <v>3942</v>
      </c>
      <c r="AXT60" s="4" t="s">
        <v>4886</v>
      </c>
      <c r="AXU60" s="4" t="s">
        <v>4137</v>
      </c>
      <c r="AXV60" s="4" t="s">
        <v>5675</v>
      </c>
      <c r="AXW60" s="4" t="s">
        <v>3583</v>
      </c>
      <c r="AXX60" s="4" t="s">
        <v>4100</v>
      </c>
      <c r="AXY60" s="4" t="s">
        <v>4051</v>
      </c>
      <c r="AXZ60" s="4" t="s">
        <v>4632</v>
      </c>
      <c r="AYA60" s="4" t="s">
        <v>3034</v>
      </c>
      <c r="AYB60" s="4" t="s">
        <v>3392</v>
      </c>
      <c r="AYC60" s="4" t="s">
        <v>3428</v>
      </c>
      <c r="AYD60" s="4" t="s">
        <v>2519</v>
      </c>
      <c r="AYE60" s="4" t="s">
        <v>3394</v>
      </c>
      <c r="AYF60" s="4" t="s">
        <v>2948</v>
      </c>
      <c r="AYG60" s="4" t="s">
        <v>2474</v>
      </c>
      <c r="AYH60" s="4" t="s">
        <v>2477</v>
      </c>
      <c r="AYI60" s="4" t="s">
        <v>2479</v>
      </c>
      <c r="AYJ60" s="4" t="s">
        <v>2866</v>
      </c>
      <c r="AYK60" s="4" t="s">
        <v>2781</v>
      </c>
      <c r="AYL60" s="4" t="s">
        <v>2912</v>
      </c>
      <c r="AYM60" s="4" t="s">
        <v>2646</v>
      </c>
      <c r="AYN60" s="4" t="s">
        <v>4003</v>
      </c>
      <c r="AYO60" s="4" t="s">
        <v>4005</v>
      </c>
      <c r="AYP60" s="4" t="s">
        <v>2763</v>
      </c>
      <c r="AYQ60" s="4" t="s">
        <v>2794</v>
      </c>
      <c r="AYR60" s="4" t="s">
        <v>2925</v>
      </c>
      <c r="AYS60" s="4" t="s">
        <v>3988</v>
      </c>
      <c r="AYT60" s="4" t="s">
        <v>3572</v>
      </c>
      <c r="AYU60" s="4" t="s">
        <v>5581</v>
      </c>
      <c r="AYV60" s="4" t="s">
        <v>4803</v>
      </c>
      <c r="AYW60" s="4" t="s">
        <v>4065</v>
      </c>
      <c r="AYX60" s="4" t="s">
        <v>4584</v>
      </c>
      <c r="AYY60" s="4" t="s">
        <v>4874</v>
      </c>
      <c r="AYZ60" s="4" t="s">
        <v>2326</v>
      </c>
      <c r="AZA60" s="4" t="s">
        <v>2966</v>
      </c>
      <c r="AZB60" s="4" t="s">
        <v>2611</v>
      </c>
      <c r="AZC60" s="4" t="s">
        <v>4008</v>
      </c>
      <c r="AZD60" s="4" t="s">
        <v>9703</v>
      </c>
      <c r="AZE60" s="4" t="s">
        <v>9704</v>
      </c>
      <c r="AZF60" s="4" t="s">
        <v>2992</v>
      </c>
      <c r="AZG60" s="4" t="s">
        <v>4102</v>
      </c>
      <c r="AZH60" s="4" t="s">
        <v>2984</v>
      </c>
      <c r="AZI60" s="4" t="s">
        <v>3021</v>
      </c>
      <c r="AZJ60" s="4" t="s">
        <v>2614</v>
      </c>
      <c r="AZK60" s="4" t="s">
        <v>2606</v>
      </c>
      <c r="AZL60" s="4" t="s">
        <v>2773</v>
      </c>
      <c r="AZM60" s="4" t="s">
        <v>2748</v>
      </c>
      <c r="AZN60" s="4" t="s">
        <v>2520</v>
      </c>
      <c r="AZO60" s="4" t="s">
        <v>4821</v>
      </c>
      <c r="AZP60" s="4" t="s">
        <v>2790</v>
      </c>
      <c r="AZQ60" s="4" t="s">
        <v>3917</v>
      </c>
      <c r="AZR60" s="4" t="s">
        <v>3075</v>
      </c>
      <c r="AZS60" s="4" t="s">
        <v>1914</v>
      </c>
      <c r="AZT60" s="4" t="s">
        <v>1914</v>
      </c>
      <c r="AZU60" s="4" t="s">
        <v>3056</v>
      </c>
      <c r="AZV60" s="4" t="s">
        <v>5597</v>
      </c>
      <c r="AZW60" s="4" t="s">
        <v>9705</v>
      </c>
      <c r="AZX60" s="4" t="s">
        <v>7941</v>
      </c>
      <c r="AZY60" s="4" t="s">
        <v>2752</v>
      </c>
      <c r="AZZ60" s="4" t="s">
        <v>3667</v>
      </c>
      <c r="BAA60" s="4" t="s">
        <v>3998</v>
      </c>
      <c r="BAB60" s="4" t="s">
        <v>5675</v>
      </c>
      <c r="BAC60" s="4" t="s">
        <v>3026</v>
      </c>
      <c r="BAD60" s="4" t="s">
        <v>3388</v>
      </c>
      <c r="BAE60" s="4" t="s">
        <v>4843</v>
      </c>
      <c r="BAF60" s="4" t="s">
        <v>3628</v>
      </c>
      <c r="BAG60" s="4" t="s">
        <v>2776</v>
      </c>
      <c r="BAH60" s="4" t="s">
        <v>2493</v>
      </c>
      <c r="BAI60" s="4" t="s">
        <v>2753</v>
      </c>
      <c r="BAJ60" s="4" t="s">
        <v>2594</v>
      </c>
      <c r="BAK60" s="4" t="s">
        <v>3377</v>
      </c>
      <c r="BAL60" s="4" t="s">
        <v>3710</v>
      </c>
      <c r="BAM60" s="4" t="s">
        <v>2554</v>
      </c>
      <c r="BAN60" s="4" t="s">
        <v>3693</v>
      </c>
      <c r="BAO60" s="4" t="s">
        <v>3396</v>
      </c>
      <c r="BAP60" s="4" t="s">
        <v>2986</v>
      </c>
      <c r="BAQ60" s="4" t="s">
        <v>2774</v>
      </c>
      <c r="BAR60" s="4" t="s">
        <v>3031</v>
      </c>
      <c r="BAS60" s="4" t="s">
        <v>3638</v>
      </c>
      <c r="BAT60" s="4" t="s">
        <v>2952</v>
      </c>
      <c r="BAU60" s="4" t="s">
        <v>2797</v>
      </c>
      <c r="BAV60" s="4" t="s">
        <v>3607</v>
      </c>
      <c r="BAW60" s="4" t="s">
        <v>4390</v>
      </c>
      <c r="BAX60" s="4" t="s">
        <v>3937</v>
      </c>
      <c r="BAY60" s="4" t="s">
        <v>4074</v>
      </c>
      <c r="BAZ60" s="4" t="s">
        <v>2766</v>
      </c>
      <c r="BBA60" s="4" t="s">
        <v>2729</v>
      </c>
      <c r="BBB60" s="4" t="s">
        <v>3568</v>
      </c>
      <c r="BBC60" s="4" t="s">
        <v>2766</v>
      </c>
      <c r="BBD60" s="4" t="s">
        <v>5477</v>
      </c>
      <c r="BBE60" s="4" t="s">
        <v>2511</v>
      </c>
      <c r="BBF60" s="4" t="s">
        <v>2562</v>
      </c>
      <c r="BBG60" s="4" t="s">
        <v>3691</v>
      </c>
      <c r="BBH60" s="4" t="s">
        <v>2526</v>
      </c>
      <c r="BBI60" s="4" t="s">
        <v>2815</v>
      </c>
      <c r="BBJ60" s="4" t="s">
        <v>3068</v>
      </c>
      <c r="BBK60" s="4" t="s">
        <v>3663</v>
      </c>
      <c r="BBL60" s="4" t="s">
        <v>3435</v>
      </c>
      <c r="BBM60" s="4" t="s">
        <v>3013</v>
      </c>
      <c r="BBN60" s="4" t="s">
        <v>3088</v>
      </c>
      <c r="BBO60" s="4" t="s">
        <v>2781</v>
      </c>
      <c r="BBP60" s="4" t="s">
        <v>3943</v>
      </c>
      <c r="BBQ60" s="4" t="s">
        <v>3687</v>
      </c>
      <c r="BBR60" s="4" t="s">
        <v>2600</v>
      </c>
      <c r="BBS60" s="4" t="s">
        <v>3939</v>
      </c>
      <c r="BBT60" s="4" t="s">
        <v>2858</v>
      </c>
      <c r="BBU60" s="4" t="s">
        <v>2927</v>
      </c>
      <c r="BBV60" s="4" t="s">
        <v>2646</v>
      </c>
      <c r="BBW60" s="4" t="s">
        <v>5057</v>
      </c>
      <c r="BBX60" s="4" t="s">
        <v>4068</v>
      </c>
      <c r="BBY60" s="4" t="s">
        <v>2828</v>
      </c>
      <c r="BBZ60" s="4" t="s">
        <v>3996</v>
      </c>
      <c r="BCA60" s="4" t="s">
        <v>3647</v>
      </c>
      <c r="BCB60" s="4" t="s">
        <v>2897</v>
      </c>
      <c r="BCC60" s="4" t="s">
        <v>2498</v>
      </c>
      <c r="BCD60" s="4" t="s">
        <v>2527</v>
      </c>
      <c r="BCE60" s="4" t="s">
        <v>4288</v>
      </c>
      <c r="BCF60" s="4" t="s">
        <v>5026</v>
      </c>
      <c r="BCG60" s="4" t="s">
        <v>2763</v>
      </c>
      <c r="BCH60" s="4" t="s">
        <v>2649</v>
      </c>
      <c r="BCI60" s="4" t="s">
        <v>4878</v>
      </c>
      <c r="BCJ60" s="4" t="s">
        <v>2533</v>
      </c>
      <c r="BCK60" s="4" t="s">
        <v>2739</v>
      </c>
      <c r="BCL60" s="4" t="s">
        <v>2697</v>
      </c>
      <c r="BCM60" s="4" t="s">
        <v>2502</v>
      </c>
      <c r="BCN60" s="4" t="s">
        <v>4301</v>
      </c>
      <c r="BCO60" s="4" t="s">
        <v>3995</v>
      </c>
      <c r="BCP60" s="4" t="s">
        <v>5330</v>
      </c>
      <c r="BCQ60" s="4" t="s">
        <v>5454</v>
      </c>
      <c r="BCR60" s="4" t="s">
        <v>4019</v>
      </c>
      <c r="BCS60" s="4" t="s">
        <v>2965</v>
      </c>
      <c r="BCT60" s="4" t="s">
        <v>1914</v>
      </c>
      <c r="BCU60" s="4" t="s">
        <v>1914</v>
      </c>
      <c r="BCV60" s="4" t="s">
        <v>1914</v>
      </c>
      <c r="BCW60" s="4" t="s">
        <v>3917</v>
      </c>
      <c r="BCX60" s="4" t="s">
        <v>5372</v>
      </c>
      <c r="BCY60" s="4" t="s">
        <v>8734</v>
      </c>
      <c r="BCZ60" s="4" t="s">
        <v>8645</v>
      </c>
      <c r="BDA60" s="4" t="s">
        <v>4011</v>
      </c>
      <c r="BDB60" s="4" t="s">
        <v>3915</v>
      </c>
      <c r="BDC60" s="4" t="s">
        <v>5490</v>
      </c>
      <c r="BDD60" s="4" t="s">
        <v>3516</v>
      </c>
      <c r="BDE60" s="4" t="s">
        <v>3720</v>
      </c>
      <c r="BDF60" s="4" t="s">
        <v>2660</v>
      </c>
      <c r="BDG60" s="4" t="s">
        <v>4883</v>
      </c>
      <c r="BDH60" s="4" t="s">
        <v>3911</v>
      </c>
      <c r="BDI60" s="4" t="s">
        <v>2834</v>
      </c>
      <c r="BDJ60" s="4" t="s">
        <v>3913</v>
      </c>
      <c r="BDK60" s="4" t="s">
        <v>2982</v>
      </c>
      <c r="BDL60" s="4" t="s">
        <v>2898</v>
      </c>
      <c r="BDM60" s="4" t="s">
        <v>2608</v>
      </c>
      <c r="BDN60" s="4" t="s">
        <v>4429</v>
      </c>
      <c r="BDO60" s="4" t="s">
        <v>2613</v>
      </c>
      <c r="BDP60" s="4" t="s">
        <v>2551</v>
      </c>
      <c r="BDQ60" s="4" t="s">
        <v>2634</v>
      </c>
      <c r="BDR60" s="4" t="s">
        <v>3924</v>
      </c>
      <c r="BDS60" s="4" t="s">
        <v>2480</v>
      </c>
      <c r="BDT60" s="4" t="s">
        <v>2523</v>
      </c>
      <c r="BDU60" s="4" t="s">
        <v>3396</v>
      </c>
      <c r="BDV60" s="4" t="s">
        <v>2739</v>
      </c>
      <c r="BDW60" s="4" t="s">
        <v>2663</v>
      </c>
      <c r="BDX60" s="4" t="s">
        <v>2497</v>
      </c>
      <c r="BDY60" s="4" t="s">
        <v>3705</v>
      </c>
      <c r="BDZ60" s="4" t="s">
        <v>2974</v>
      </c>
      <c r="BEA60" s="4" t="s">
        <v>2595</v>
      </c>
      <c r="BEB60" s="4" t="s">
        <v>2719</v>
      </c>
      <c r="BEC60" s="4" t="s">
        <v>3546</v>
      </c>
      <c r="BED60" s="4" t="s">
        <v>4558</v>
      </c>
      <c r="BEE60" s="4" t="s">
        <v>2776</v>
      </c>
      <c r="BEF60" s="4" t="s">
        <v>3610</v>
      </c>
      <c r="BEG60" s="4" t="s">
        <v>3675</v>
      </c>
      <c r="BEH60" s="4" t="s">
        <v>4315</v>
      </c>
      <c r="BEI60" s="4" t="s">
        <v>3559</v>
      </c>
      <c r="BEJ60" s="4" t="s">
        <v>2690</v>
      </c>
      <c r="BEK60" s="4" t="s">
        <v>2462</v>
      </c>
      <c r="BEL60" s="4" t="s">
        <v>3688</v>
      </c>
      <c r="BEM60" s="4" t="s">
        <v>2498</v>
      </c>
      <c r="BEN60" s="4" t="s">
        <v>2696</v>
      </c>
      <c r="BEO60" s="4" t="s">
        <v>3702</v>
      </c>
      <c r="BEP60" s="4" t="s">
        <v>2676</v>
      </c>
      <c r="BEQ60" s="4" t="s">
        <v>2383</v>
      </c>
      <c r="BER60" s="4" t="s">
        <v>2578</v>
      </c>
      <c r="BES60" s="4" t="s">
        <v>3398</v>
      </c>
      <c r="BET60" s="4" t="s">
        <v>3640</v>
      </c>
      <c r="BEU60" s="4" t="s">
        <v>3607</v>
      </c>
      <c r="BEV60" s="4" t="s">
        <v>2627</v>
      </c>
      <c r="BEW60" s="4" t="s">
        <v>2908</v>
      </c>
      <c r="BEX60" s="4" t="s">
        <v>3530</v>
      </c>
      <c r="BEY60" s="4" t="s">
        <v>4288</v>
      </c>
      <c r="BEZ60" s="4" t="s">
        <v>4820</v>
      </c>
      <c r="BFA60" s="4" t="s">
        <v>3499</v>
      </c>
      <c r="BFB60" s="4" t="s">
        <v>4405</v>
      </c>
      <c r="BFC60" s="4" t="s">
        <v>3143</v>
      </c>
      <c r="BFD60" s="4" t="s">
        <v>2737</v>
      </c>
      <c r="BFE60" s="4" t="s">
        <v>2943</v>
      </c>
      <c r="BFF60" s="4" t="s">
        <v>2690</v>
      </c>
      <c r="BFG60" s="4" t="s">
        <v>3616</v>
      </c>
      <c r="BFH60" s="4" t="s">
        <v>6262</v>
      </c>
      <c r="BFI60" s="4" t="s">
        <v>2522</v>
      </c>
      <c r="BFJ60" s="4" t="s">
        <v>3930</v>
      </c>
      <c r="BFK60" s="4" t="s">
        <v>2960</v>
      </c>
      <c r="BFL60" s="4" t="s">
        <v>2124</v>
      </c>
      <c r="BFM60" s="4" t="s">
        <v>2479</v>
      </c>
      <c r="BFN60" s="4" t="s">
        <v>3674</v>
      </c>
      <c r="BFO60" s="4" t="s">
        <v>2365</v>
      </c>
      <c r="BFP60" s="4" t="s">
        <v>4054</v>
      </c>
      <c r="BFQ60" s="4" t="s">
        <v>3676</v>
      </c>
      <c r="BFR60" s="4" t="s">
        <v>3595</v>
      </c>
      <c r="BFS60" s="4" t="s">
        <v>3616</v>
      </c>
      <c r="BFT60" s="4" t="s">
        <v>3063</v>
      </c>
      <c r="BFU60" s="4" t="s">
        <v>2740</v>
      </c>
      <c r="BFV60" s="4" t="s">
        <v>1914</v>
      </c>
      <c r="BFW60" s="4" t="s">
        <v>1914</v>
      </c>
      <c r="BFX60" s="4" t="s">
        <v>5321</v>
      </c>
      <c r="BFY60" s="4" t="s">
        <v>2895</v>
      </c>
      <c r="BFZ60" s="4" t="s">
        <v>5466</v>
      </c>
      <c r="BGA60" s="4" t="s">
        <v>9323</v>
      </c>
      <c r="BGB60" s="4" t="s">
        <v>9706</v>
      </c>
      <c r="BGC60" s="4" t="s">
        <v>4314</v>
      </c>
      <c r="BGD60" s="4" t="s">
        <v>4314</v>
      </c>
      <c r="BGE60" s="4" t="s">
        <v>2814</v>
      </c>
      <c r="BGF60" s="4" t="s">
        <v>2630</v>
      </c>
      <c r="BGG60" s="4" t="s">
        <v>3955</v>
      </c>
      <c r="BGH60" s="4" t="s">
        <v>3710</v>
      </c>
      <c r="BGI60" s="4" t="s">
        <v>3495</v>
      </c>
      <c r="BGJ60" s="4" t="s">
        <v>2497</v>
      </c>
      <c r="BGK60" s="4" t="s">
        <v>2471</v>
      </c>
      <c r="BGL60" s="4" t="s">
        <v>2606</v>
      </c>
      <c r="BGM60" s="4" t="s">
        <v>2738</v>
      </c>
      <c r="BGN60" s="4" t="s">
        <v>3491</v>
      </c>
      <c r="BGO60" s="4" t="s">
        <v>2591</v>
      </c>
      <c r="BGP60" s="4" t="s">
        <v>2477</v>
      </c>
      <c r="BGQ60" s="4" t="s">
        <v>3435</v>
      </c>
      <c r="BGR60" s="4" t="s">
        <v>2989</v>
      </c>
      <c r="BGS60" s="4" t="s">
        <v>2618</v>
      </c>
      <c r="BGT60" s="4" t="s">
        <v>2978</v>
      </c>
      <c r="BGU60" s="4" t="s">
        <v>2365</v>
      </c>
      <c r="BGV60" s="4" t="s">
        <v>3052</v>
      </c>
      <c r="BGW60" s="4" t="s">
        <v>5470</v>
      </c>
      <c r="BGX60" s="4" t="s">
        <v>5063</v>
      </c>
      <c r="BGY60" s="4" t="s">
        <v>2912</v>
      </c>
      <c r="BGZ60" s="4" t="s">
        <v>2757</v>
      </c>
      <c r="BHA60" s="4" t="s">
        <v>2924</v>
      </c>
      <c r="BHB60" s="4" t="s">
        <v>4044</v>
      </c>
      <c r="BHC60" s="4" t="s">
        <v>3421</v>
      </c>
      <c r="BHD60" s="4" t="s">
        <v>3713</v>
      </c>
      <c r="BHE60" s="4" t="s">
        <v>3977</v>
      </c>
      <c r="BHF60" s="4" t="s">
        <v>3055</v>
      </c>
      <c r="BHG60" s="4" t="s">
        <v>2688</v>
      </c>
      <c r="BHH60" s="4" t="s">
        <v>3492</v>
      </c>
      <c r="BHI60" s="4" t="s">
        <v>3396</v>
      </c>
      <c r="BHJ60" s="4" t="s">
        <v>3958</v>
      </c>
      <c r="BHK60" s="4" t="s">
        <v>2503</v>
      </c>
      <c r="BHL60" s="4" t="s">
        <v>3070</v>
      </c>
      <c r="BHM60" s="4" t="s">
        <v>3414</v>
      </c>
      <c r="BHN60" s="4" t="s">
        <v>3407</v>
      </c>
      <c r="BHO60" s="4" t="s">
        <v>2637</v>
      </c>
      <c r="BHP60" s="4" t="s">
        <v>3548</v>
      </c>
      <c r="BHQ60" s="4" t="s">
        <v>3401</v>
      </c>
      <c r="BHR60" s="4" t="s">
        <v>3063</v>
      </c>
      <c r="BHS60" s="4" t="s">
        <v>3599</v>
      </c>
      <c r="BHT60" s="4" t="s">
        <v>2916</v>
      </c>
      <c r="BHU60" s="4" t="s">
        <v>4084</v>
      </c>
      <c r="BHV60" s="4" t="s">
        <v>3469</v>
      </c>
      <c r="BHW60" s="4" t="s">
        <v>3607</v>
      </c>
      <c r="BHX60" s="4" t="s">
        <v>3420</v>
      </c>
      <c r="BHY60" s="4" t="s">
        <v>3657</v>
      </c>
      <c r="BHZ60" s="4" t="s">
        <v>3690</v>
      </c>
      <c r="BIA60" s="4" t="s">
        <v>2539</v>
      </c>
      <c r="BIB60" s="4" t="s">
        <v>2976</v>
      </c>
      <c r="BIC60" s="4" t="s">
        <v>2663</v>
      </c>
      <c r="BID60" s="4" t="s">
        <v>3494</v>
      </c>
      <c r="BIE60" s="4" t="s">
        <v>3022</v>
      </c>
      <c r="BIF60" s="4" t="s">
        <v>2527</v>
      </c>
      <c r="BIG60" s="4" t="s">
        <v>3621</v>
      </c>
      <c r="BIH60" s="4" t="s">
        <v>6394</v>
      </c>
      <c r="BII60" s="4" t="s">
        <v>3562</v>
      </c>
      <c r="BIJ60" s="4" t="s">
        <v>3077</v>
      </c>
      <c r="BIK60" s="4" t="s">
        <v>5228</v>
      </c>
      <c r="BIL60" s="4" t="s">
        <v>2734</v>
      </c>
      <c r="BIM60" s="4" t="s">
        <v>2564</v>
      </c>
      <c r="BIN60" s="4" t="s">
        <v>3970</v>
      </c>
      <c r="BIO60" s="4" t="s">
        <v>4429</v>
      </c>
      <c r="BIP60" s="4" t="s">
        <v>3695</v>
      </c>
      <c r="BIQ60" s="4" t="s">
        <v>2967</v>
      </c>
      <c r="BIR60" s="4" t="s">
        <v>2835</v>
      </c>
      <c r="BIS60" s="4" t="s">
        <v>2554</v>
      </c>
      <c r="BIT60" s="4" t="s">
        <v>3012</v>
      </c>
      <c r="BIU60" s="4" t="s">
        <v>2921</v>
      </c>
      <c r="BIV60" s="4" t="s">
        <v>3924</v>
      </c>
      <c r="BIW60" s="4" t="s">
        <v>2899</v>
      </c>
      <c r="BIX60" s="4" t="s">
        <v>2968</v>
      </c>
      <c r="BIY60" s="4" t="s">
        <v>1914</v>
      </c>
      <c r="BIZ60" s="4" t="s">
        <v>1914</v>
      </c>
      <c r="BJA60" s="4" t="s">
        <v>1914</v>
      </c>
      <c r="BJB60" s="4" t="s">
        <v>5429</v>
      </c>
      <c r="BJC60" s="4" t="s">
        <v>9707</v>
      </c>
      <c r="BJD60" s="4" t="s">
        <v>3656</v>
      </c>
      <c r="BJE60" s="4" t="s">
        <v>2861</v>
      </c>
      <c r="BJF60" s="4" t="s">
        <v>3459</v>
      </c>
      <c r="BJG60" s="4" t="s">
        <v>2340</v>
      </c>
      <c r="BJH60" s="4" t="s">
        <v>3464</v>
      </c>
      <c r="BJI60" s="4" t="s">
        <v>2984</v>
      </c>
      <c r="BJJ60" s="4" t="s">
        <v>3397</v>
      </c>
      <c r="BJK60" s="4" t="s">
        <v>2948</v>
      </c>
      <c r="BJL60" s="4" t="s">
        <v>3907</v>
      </c>
      <c r="BJM60" s="4" t="s">
        <v>2555</v>
      </c>
      <c r="BJN60" s="4" t="s">
        <v>2977</v>
      </c>
      <c r="BJO60" s="4" t="s">
        <v>2525</v>
      </c>
      <c r="BJP60" s="4" t="s">
        <v>3055</v>
      </c>
      <c r="BJQ60" s="4" t="s">
        <v>2551</v>
      </c>
      <c r="BJR60" s="4" t="s">
        <v>2864</v>
      </c>
      <c r="BJS60" s="4" t="s">
        <v>2968</v>
      </c>
      <c r="BJT60" s="4" t="s">
        <v>2500</v>
      </c>
      <c r="BJU60" s="4" t="s">
        <v>2618</v>
      </c>
      <c r="BJV60" s="4" t="s">
        <v>2978</v>
      </c>
      <c r="BJW60" s="4" t="s">
        <v>2365</v>
      </c>
      <c r="BJX60" s="4" t="s">
        <v>3061</v>
      </c>
      <c r="BJY60" s="4" t="s">
        <v>4300</v>
      </c>
      <c r="BJZ60" s="4" t="s">
        <v>2797</v>
      </c>
      <c r="BKA60" s="4" t="s">
        <v>2566</v>
      </c>
      <c r="BKB60" s="4" t="s">
        <v>2835</v>
      </c>
      <c r="BKC60" s="4" t="s">
        <v>2966</v>
      </c>
      <c r="BKD60" s="4" t="s">
        <v>2591</v>
      </c>
      <c r="BKE60" s="4" t="s">
        <v>2671</v>
      </c>
      <c r="BKF60" s="4" t="s">
        <v>2677</v>
      </c>
      <c r="BKG60" s="4" t="s">
        <v>3435</v>
      </c>
      <c r="BKH60" s="4" t="s">
        <v>2621</v>
      </c>
      <c r="BKI60" s="4" t="s">
        <v>2480</v>
      </c>
      <c r="BKJ60" s="4" t="s">
        <v>5137</v>
      </c>
      <c r="BKK60" s="4" t="s">
        <v>2620</v>
      </c>
      <c r="BKL60" s="4" t="s">
        <v>2077</v>
      </c>
      <c r="BKM60" s="4" t="s">
        <v>3051</v>
      </c>
      <c r="BKN60" s="4" t="s">
        <v>2703</v>
      </c>
      <c r="BKO60" s="4" t="s">
        <v>3472</v>
      </c>
      <c r="BKP60" s="4" t="s">
        <v>3047</v>
      </c>
      <c r="BKQ60" s="4" t="s">
        <v>3015</v>
      </c>
      <c r="BKR60" s="4" t="s">
        <v>3686</v>
      </c>
      <c r="BKS60" s="4" t="s">
        <v>2627</v>
      </c>
      <c r="BKT60" s="4" t="s">
        <v>4108</v>
      </c>
      <c r="BKU60" s="4" t="s">
        <v>4864</v>
      </c>
      <c r="BKV60" s="4" t="s">
        <v>4315</v>
      </c>
      <c r="BKW60" s="4" t="s">
        <v>2841</v>
      </c>
      <c r="BKX60" s="4" t="s">
        <v>3925</v>
      </c>
      <c r="BKY60" s="4" t="s">
        <v>3607</v>
      </c>
      <c r="BKZ60" s="4" t="s">
        <v>3448</v>
      </c>
      <c r="BLA60" s="4" t="s">
        <v>2813</v>
      </c>
      <c r="BLB60" s="4" t="s">
        <v>2562</v>
      </c>
      <c r="BLC60" s="4" t="s">
        <v>4892</v>
      </c>
      <c r="BLD60" s="4" t="s">
        <v>3925</v>
      </c>
      <c r="BLE60" s="4" t="s">
        <v>3970</v>
      </c>
      <c r="BLF60" s="4" t="s">
        <v>2898</v>
      </c>
      <c r="BLG60" s="4" t="s">
        <v>3461</v>
      </c>
      <c r="BLH60" s="4" t="s">
        <v>2503</v>
      </c>
      <c r="BLI60" s="4" t="s">
        <v>3047</v>
      </c>
      <c r="BLJ60" s="4" t="s">
        <v>2978</v>
      </c>
      <c r="BLK60" s="4" t="s">
        <v>2734</v>
      </c>
      <c r="BLL60" s="4" t="s">
        <v>9708</v>
      </c>
      <c r="BLM60" s="4" t="s">
        <v>3990</v>
      </c>
      <c r="BLN60" s="4" t="s">
        <v>3394</v>
      </c>
      <c r="BLO60" s="4" t="s">
        <v>3011</v>
      </c>
      <c r="BLP60" s="4" t="s">
        <v>2470</v>
      </c>
      <c r="BLQ60" s="4" t="s">
        <v>3039</v>
      </c>
      <c r="BLR60" s="4" t="s">
        <v>2754</v>
      </c>
      <c r="BLS60" s="4" t="s">
        <v>2525</v>
      </c>
      <c r="BLT60" s="4" t="s">
        <v>2976</v>
      </c>
      <c r="BLU60" s="4" t="s">
        <v>3698</v>
      </c>
      <c r="BLV60" s="4" t="s">
        <v>2472</v>
      </c>
      <c r="BLW60" s="4" t="s">
        <v>2406</v>
      </c>
      <c r="BLX60" s="4" t="s">
        <v>3040</v>
      </c>
      <c r="BLY60" s="4" t="s">
        <v>3684</v>
      </c>
      <c r="BLZ60" s="4" t="s">
        <v>1914</v>
      </c>
      <c r="BMA60" s="4" t="s">
        <v>1914</v>
      </c>
      <c r="BMB60" s="4" t="s">
        <v>1914</v>
      </c>
      <c r="BMC60" s="4" t="s">
        <v>3548</v>
      </c>
      <c r="BMD60" s="4" t="s">
        <v>7941</v>
      </c>
      <c r="BME60" s="4" t="s">
        <v>9709</v>
      </c>
      <c r="BMF60" s="4" t="s">
        <v>9710</v>
      </c>
      <c r="BMG60" s="4" t="s">
        <v>2919</v>
      </c>
      <c r="BMH60" s="4" t="s">
        <v>2471</v>
      </c>
      <c r="BMI60" s="4" t="s">
        <v>3992</v>
      </c>
      <c r="BMJ60" s="4" t="s">
        <v>2506</v>
      </c>
      <c r="BMK60" s="4" t="s">
        <v>3470</v>
      </c>
      <c r="BML60" s="4" t="s">
        <v>3011</v>
      </c>
      <c r="BMM60" s="4" t="s">
        <v>2965</v>
      </c>
      <c r="BMN60" s="4" t="s">
        <v>2706</v>
      </c>
      <c r="BMO60" s="4" t="s">
        <v>2550</v>
      </c>
      <c r="BMP60" s="4" t="s">
        <v>3022</v>
      </c>
      <c r="BMQ60" s="4" t="s">
        <v>2641</v>
      </c>
      <c r="BMR60" s="4" t="s">
        <v>3423</v>
      </c>
      <c r="BMS60" s="4" t="s">
        <v>4094</v>
      </c>
      <c r="BMT60" s="4" t="s">
        <v>3590</v>
      </c>
      <c r="BMU60" s="4" t="s">
        <v>3029</v>
      </c>
      <c r="BMV60" s="4" t="s">
        <v>2932</v>
      </c>
      <c r="BMW60" s="4" t="s">
        <v>3673</v>
      </c>
      <c r="BMX60" s="4" t="s">
        <v>3076</v>
      </c>
      <c r="BMY60" s="4" t="s">
        <v>3472</v>
      </c>
      <c r="BMZ60" s="4" t="s">
        <v>3015</v>
      </c>
      <c r="BNA60" s="4" t="s">
        <v>2986</v>
      </c>
      <c r="BNB60" s="4" t="s">
        <v>2866</v>
      </c>
      <c r="BNC60" s="4" t="s">
        <v>3054</v>
      </c>
      <c r="BND60" s="4" t="s">
        <v>3001</v>
      </c>
      <c r="BNE60" s="4" t="s">
        <v>3704</v>
      </c>
      <c r="BNF60" s="4" t="s">
        <v>3548</v>
      </c>
      <c r="BNG60" s="4" t="s">
        <v>3548</v>
      </c>
      <c r="BNH60" s="4" t="s">
        <v>2954</v>
      </c>
      <c r="BNI60" s="4" t="s">
        <v>3471</v>
      </c>
      <c r="BNJ60" s="4" t="s">
        <v>2018</v>
      </c>
      <c r="BNK60" s="4" t="s">
        <v>3718</v>
      </c>
      <c r="BNL60" s="4" t="s">
        <v>3471</v>
      </c>
      <c r="BNM60" s="4" t="s">
        <v>2954</v>
      </c>
      <c r="BNN60" s="4" t="s">
        <v>3016</v>
      </c>
      <c r="BNO60" s="4" t="s">
        <v>2782</v>
      </c>
      <c r="BNP60" s="4" t="s">
        <v>3548</v>
      </c>
      <c r="BNQ60" s="4" t="s">
        <v>3717</v>
      </c>
      <c r="BNR60" s="4" t="s">
        <v>3704</v>
      </c>
      <c r="BNS60" s="4" t="s">
        <v>2782</v>
      </c>
      <c r="BNT60" s="4" t="s">
        <v>3548</v>
      </c>
      <c r="BNU60" s="4" t="s">
        <v>2477</v>
      </c>
      <c r="BNV60" s="4" t="s">
        <v>2465</v>
      </c>
      <c r="BNW60" s="4" t="s">
        <v>3497</v>
      </c>
      <c r="BNX60" s="4" t="s">
        <v>4430</v>
      </c>
      <c r="BNY60" s="4" t="s">
        <v>3482</v>
      </c>
      <c r="BNZ60" s="4" t="s">
        <v>3977</v>
      </c>
      <c r="BOA60" s="4" t="s">
        <v>3041</v>
      </c>
      <c r="BOB60" s="4" t="s">
        <v>3022</v>
      </c>
      <c r="BOC60" s="4" t="s">
        <v>2696</v>
      </c>
      <c r="BOD60" s="4" t="s">
        <v>3492</v>
      </c>
      <c r="BOE60" s="4" t="s">
        <v>4428</v>
      </c>
      <c r="BOF60" s="4" t="s">
        <v>2571</v>
      </c>
      <c r="BOG60" s="4" t="s">
        <v>2477</v>
      </c>
      <c r="BOH60" s="4" t="s">
        <v>2740</v>
      </c>
      <c r="BOI60" s="4" t="s">
        <v>2478</v>
      </c>
      <c r="BOJ60" s="4" t="s">
        <v>3001</v>
      </c>
      <c r="BOK60" s="4" t="s">
        <v>3052</v>
      </c>
      <c r="BOL60" s="4" t="s">
        <v>3703</v>
      </c>
      <c r="BOM60" s="4" t="s">
        <v>4005</v>
      </c>
      <c r="BON60" s="4" t="s">
        <v>4565</v>
      </c>
      <c r="BOO60" s="4" t="s">
        <v>2474</v>
      </c>
      <c r="BOP60" s="4" t="s">
        <v>2755</v>
      </c>
      <c r="BOQ60" s="4" t="s">
        <v>3009</v>
      </c>
      <c r="BOR60" s="4" t="s">
        <v>3414</v>
      </c>
      <c r="BOS60" s="4" t="s">
        <v>3571</v>
      </c>
      <c r="BOT60" s="4" t="s">
        <v>3395</v>
      </c>
      <c r="BOU60" s="4" t="s">
        <v>2686</v>
      </c>
      <c r="BOV60" s="4" t="s">
        <v>2365</v>
      </c>
      <c r="BOW60" s="4" t="s">
        <v>2652</v>
      </c>
      <c r="BOX60" s="4" t="s">
        <v>2640</v>
      </c>
      <c r="BOY60" s="4" t="s">
        <v>3473</v>
      </c>
      <c r="BOZ60" s="4" t="s">
        <v>2905</v>
      </c>
      <c r="BPA60" s="4" t="s">
        <v>3085</v>
      </c>
      <c r="BPB60" s="4" t="s">
        <v>1914</v>
      </c>
      <c r="BPC60" s="4" t="s">
        <v>1914</v>
      </c>
      <c r="BPD60" s="4" t="s">
        <v>1914</v>
      </c>
      <c r="BPE60" s="4" t="s">
        <v>5685</v>
      </c>
      <c r="BPF60" s="4" t="s">
        <v>8195</v>
      </c>
      <c r="BPG60" s="4" t="s">
        <v>9711</v>
      </c>
      <c r="BPH60" s="4" t="s">
        <v>9712</v>
      </c>
      <c r="BPI60" s="4" t="s">
        <v>3082</v>
      </c>
      <c r="BPJ60" s="4" t="s">
        <v>2740</v>
      </c>
      <c r="BPK60" s="4" t="s">
        <v>2669</v>
      </c>
      <c r="BPL60" s="4" t="s">
        <v>2669</v>
      </c>
      <c r="BPM60" s="4" t="s">
        <v>2634</v>
      </c>
      <c r="BPN60" s="4" t="s">
        <v>2678</v>
      </c>
      <c r="BPO60" s="4" t="s">
        <v>2968</v>
      </c>
      <c r="BPP60" s="4" t="s">
        <v>2687</v>
      </c>
      <c r="BPQ60" s="4" t="s">
        <v>2817</v>
      </c>
      <c r="BPR60" s="4" t="s">
        <v>2774</v>
      </c>
      <c r="BPS60" s="4" t="s">
        <v>2995</v>
      </c>
      <c r="BPT60" s="4" t="s">
        <v>2755</v>
      </c>
      <c r="BPU60" s="4" t="s">
        <v>3008</v>
      </c>
      <c r="BPV60" s="4" t="s">
        <v>2599</v>
      </c>
      <c r="BPW60" s="4" t="s">
        <v>3076</v>
      </c>
      <c r="BPX60" s="4" t="s">
        <v>3054</v>
      </c>
      <c r="BPY60" s="4" t="s">
        <v>2637</v>
      </c>
      <c r="BPZ60" s="4" t="s">
        <v>2906</v>
      </c>
      <c r="BQA60" s="4" t="s">
        <v>3027</v>
      </c>
      <c r="BQB60" s="4" t="s">
        <v>2635</v>
      </c>
      <c r="BQC60" s="4" t="s">
        <v>3027</v>
      </c>
      <c r="BQD60" s="4" t="s">
        <v>3493</v>
      </c>
      <c r="BQE60" s="4" t="s">
        <v>2654</v>
      </c>
      <c r="BQF60" s="4" t="s">
        <v>3722</v>
      </c>
      <c r="BQG60" s="4" t="s">
        <v>3085</v>
      </c>
      <c r="BQH60" s="4" t="s">
        <v>3075</v>
      </c>
      <c r="BQI60" s="4" t="s">
        <v>3074</v>
      </c>
      <c r="BQJ60" s="4" t="s">
        <v>2715</v>
      </c>
      <c r="BQK60" s="4" t="s">
        <v>1914</v>
      </c>
      <c r="BQL60" s="4" t="s">
        <v>1914</v>
      </c>
      <c r="BQM60" s="4" t="s">
        <v>1914</v>
      </c>
      <c r="BQN60" s="4" t="s">
        <v>1914</v>
      </c>
      <c r="BQO60" s="4" t="s">
        <v>3073</v>
      </c>
      <c r="BQP60" s="4" t="s">
        <v>4879</v>
      </c>
      <c r="BQQ60" s="4" t="s">
        <v>3058</v>
      </c>
      <c r="BQR60" s="4" t="s">
        <v>2980</v>
      </c>
      <c r="BQS60" s="4" t="s">
        <v>3071</v>
      </c>
      <c r="BQT60" s="4" t="s">
        <v>2300</v>
      </c>
      <c r="BQU60" s="4" t="s">
        <v>3047</v>
      </c>
      <c r="BQV60" s="4" t="s">
        <v>3009</v>
      </c>
      <c r="BQW60" s="4" t="s">
        <v>3685</v>
      </c>
      <c r="BQX60" s="4" t="s">
        <v>2499</v>
      </c>
      <c r="BQY60" s="4" t="s">
        <v>2673</v>
      </c>
      <c r="BQZ60" s="4" t="s">
        <v>3465</v>
      </c>
      <c r="BRA60" s="4" t="s">
        <v>2988</v>
      </c>
      <c r="BRB60" s="4" t="s">
        <v>3707</v>
      </c>
      <c r="BRC60" s="4" t="s">
        <v>3466</v>
      </c>
      <c r="BRD60" s="4" t="s">
        <v>3079</v>
      </c>
      <c r="BRE60" s="4" t="s">
        <v>3414</v>
      </c>
      <c r="BRF60" s="4" t="s">
        <v>2077</v>
      </c>
      <c r="BRG60" s="4" t="s">
        <v>3407</v>
      </c>
      <c r="BRH60" s="4" t="s">
        <v>2704</v>
      </c>
      <c r="BRI60" s="4" t="s">
        <v>2701</v>
      </c>
      <c r="BRJ60" s="4" t="s">
        <v>2637</v>
      </c>
      <c r="BRK60" s="4" t="s">
        <v>3702</v>
      </c>
      <c r="BRL60" s="4" t="s">
        <v>3053</v>
      </c>
      <c r="BRM60" s="4" t="s">
        <v>2997</v>
      </c>
      <c r="BRN60" s="4" t="s">
        <v>2553</v>
      </c>
      <c r="BRO60" s="4" t="s">
        <v>2999</v>
      </c>
      <c r="BRP60" s="4" t="s">
        <v>9713</v>
      </c>
      <c r="BRQ60" s="4" t="s">
        <v>3718</v>
      </c>
      <c r="BRR60" s="4" t="s">
        <v>1914</v>
      </c>
      <c r="BRS60" s="4" t="s">
        <v>1914</v>
      </c>
      <c r="BRT60" s="4" t="s">
        <v>1914</v>
      </c>
      <c r="BRU60" s="4" t="s">
        <v>3072</v>
      </c>
      <c r="BRV60" s="4" t="s">
        <v>3089</v>
      </c>
      <c r="BRW60" s="4" t="s">
        <v>1914</v>
      </c>
      <c r="BRX60" s="4" t="s">
        <v>1914</v>
      </c>
      <c r="BRY60" s="4" t="s">
        <v>1914</v>
      </c>
      <c r="BRZ60" s="4" t="s">
        <v>1914</v>
      </c>
      <c r="BSA60" s="4" t="s">
        <v>4879</v>
      </c>
      <c r="BSB60" s="4" t="s">
        <v>2684</v>
      </c>
      <c r="BSC60" s="4" t="s">
        <v>1914</v>
      </c>
      <c r="BSD60" s="4" t="s">
        <v>1914</v>
      </c>
      <c r="BSE60" s="4" t="s">
        <v>1914</v>
      </c>
      <c r="BSF60" s="4" t="s">
        <v>1914</v>
      </c>
      <c r="BSG60" s="4" t="s">
        <v>4007</v>
      </c>
      <c r="BSH60" s="4" t="s">
        <v>5002</v>
      </c>
      <c r="BSI60" s="4" t="s">
        <v>9714</v>
      </c>
      <c r="BSJ60" s="4" t="s">
        <v>9715</v>
      </c>
      <c r="BSK60" s="2" t="s">
        <v>3094</v>
      </c>
      <c r="BSL60"/>
      <c r="BSM60" s="1" t="s">
        <v>4678</v>
      </c>
      <c r="BSN60" s="10">
        <f t="shared" si="0"/>
        <v>0</v>
      </c>
      <c r="BST60" s="1" t="s">
        <v>5383</v>
      </c>
      <c r="BSU60"/>
      <c r="BSV60"/>
      <c r="BSW60">
        <f t="shared" si="1"/>
        <v>0</v>
      </c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</row>
    <row r="61" spans="1:3712" x14ac:dyDescent="0.3">
      <c r="A61" s="4" t="s">
        <v>3214</v>
      </c>
      <c r="B61" s="4" t="s">
        <v>3183</v>
      </c>
      <c r="C61" s="4" t="s">
        <v>2165</v>
      </c>
      <c r="D61" s="4" t="s">
        <v>2111</v>
      </c>
      <c r="E61" s="4" t="s">
        <v>1869</v>
      </c>
      <c r="F61" s="4" t="s">
        <v>3231</v>
      </c>
      <c r="G61" s="4" t="s">
        <v>1916</v>
      </c>
      <c r="H61" s="4" t="s">
        <v>1868</v>
      </c>
      <c r="I61" s="4" t="s">
        <v>1867</v>
      </c>
      <c r="J61" s="4" t="s">
        <v>1961</v>
      </c>
      <c r="K61" s="4" t="s">
        <v>2034</v>
      </c>
      <c r="L61" s="4" t="s">
        <v>2193</v>
      </c>
      <c r="M61" s="4" t="s">
        <v>1970</v>
      </c>
      <c r="N61" s="4" t="s">
        <v>3835</v>
      </c>
      <c r="O61" s="4" t="s">
        <v>1863</v>
      </c>
      <c r="P61" s="4" t="s">
        <v>3763</v>
      </c>
      <c r="Q61" s="4" t="s">
        <v>3321</v>
      </c>
      <c r="R61" s="4" t="s">
        <v>3184</v>
      </c>
      <c r="S61" s="4" t="s">
        <v>4177</v>
      </c>
      <c r="T61" s="4" t="s">
        <v>2131</v>
      </c>
      <c r="U61" s="4" t="s">
        <v>3880</v>
      </c>
      <c r="V61" s="4" t="s">
        <v>3185</v>
      </c>
      <c r="W61" s="4" t="s">
        <v>2287</v>
      </c>
      <c r="X61" s="4" t="s">
        <v>2254</v>
      </c>
      <c r="Y61" s="4" t="s">
        <v>1908</v>
      </c>
      <c r="Z61" s="4" t="s">
        <v>2363</v>
      </c>
      <c r="AA61" s="4" t="s">
        <v>1990</v>
      </c>
      <c r="AB61" s="4" t="s">
        <v>4199</v>
      </c>
      <c r="AC61" s="4" t="s">
        <v>3739</v>
      </c>
      <c r="AD61" s="4" t="s">
        <v>4920</v>
      </c>
      <c r="AE61" s="4" t="s">
        <v>4458</v>
      </c>
      <c r="AF61" s="4" t="s">
        <v>5260</v>
      </c>
      <c r="AG61" s="4" t="s">
        <v>2109</v>
      </c>
      <c r="AH61" s="4" t="s">
        <v>2030</v>
      </c>
      <c r="AI61" s="4" t="s">
        <v>2417</v>
      </c>
      <c r="AJ61" s="4" t="s">
        <v>2114</v>
      </c>
      <c r="AK61" s="4" t="s">
        <v>3305</v>
      </c>
      <c r="AL61" s="4" t="s">
        <v>3142</v>
      </c>
      <c r="AM61" s="4" t="s">
        <v>3274</v>
      </c>
      <c r="AN61" s="4" t="s">
        <v>1934</v>
      </c>
      <c r="AO61" s="4" t="s">
        <v>2451</v>
      </c>
      <c r="AP61" s="4" t="s">
        <v>3756</v>
      </c>
      <c r="AQ61" s="4" t="s">
        <v>1918</v>
      </c>
      <c r="AR61" s="4" t="s">
        <v>2369</v>
      </c>
      <c r="AS61" s="4" t="s">
        <v>1902</v>
      </c>
      <c r="AT61" s="4" t="s">
        <v>3746</v>
      </c>
      <c r="AU61" s="4" t="s">
        <v>3268</v>
      </c>
      <c r="AV61" s="4" t="s">
        <v>3784</v>
      </c>
      <c r="AW61" s="4" t="s">
        <v>2326</v>
      </c>
      <c r="AX61" s="4" t="s">
        <v>2165</v>
      </c>
      <c r="AY61" s="4" t="s">
        <v>2155</v>
      </c>
      <c r="AZ61" s="4" t="s">
        <v>2060</v>
      </c>
      <c r="BA61" s="4" t="s">
        <v>2280</v>
      </c>
      <c r="BB61" s="4" t="s">
        <v>1881</v>
      </c>
      <c r="BC61" s="4" t="s">
        <v>2205</v>
      </c>
      <c r="BD61" s="4" t="s">
        <v>2237</v>
      </c>
      <c r="BE61" s="4" t="s">
        <v>4491</v>
      </c>
      <c r="BF61" s="4" t="s">
        <v>7192</v>
      </c>
      <c r="BG61" s="4" t="s">
        <v>4966</v>
      </c>
      <c r="BH61" s="4" t="s">
        <v>6945</v>
      </c>
      <c r="BI61" s="4" t="s">
        <v>5912</v>
      </c>
      <c r="BJ61" s="4" t="s">
        <v>1999</v>
      </c>
      <c r="BK61" s="4" t="s">
        <v>4493</v>
      </c>
      <c r="BL61" s="4" t="s">
        <v>2355</v>
      </c>
      <c r="BM61" s="4" t="s">
        <v>2152</v>
      </c>
      <c r="BN61" s="4" t="s">
        <v>1979</v>
      </c>
      <c r="BO61" s="4" t="s">
        <v>3361</v>
      </c>
      <c r="BP61" s="4" t="s">
        <v>2428</v>
      </c>
      <c r="BQ61" s="4" t="s">
        <v>1928</v>
      </c>
      <c r="BR61" s="4" t="s">
        <v>1871</v>
      </c>
      <c r="BS61" s="4" t="s">
        <v>2331</v>
      </c>
      <c r="BT61" s="4" t="s">
        <v>1967</v>
      </c>
      <c r="BU61" s="4" t="s">
        <v>2011</v>
      </c>
      <c r="BV61" s="4" t="s">
        <v>3243</v>
      </c>
      <c r="BW61" s="4" t="s">
        <v>3885</v>
      </c>
      <c r="BX61" s="4" t="s">
        <v>3827</v>
      </c>
      <c r="BY61" s="4" t="s">
        <v>3203</v>
      </c>
      <c r="BZ61" s="4" t="s">
        <v>2152</v>
      </c>
      <c r="CA61" s="4" t="s">
        <v>3793</v>
      </c>
      <c r="CB61" s="4" t="s">
        <v>2423</v>
      </c>
      <c r="CC61" s="4" t="s">
        <v>6544</v>
      </c>
      <c r="CD61" s="4" t="s">
        <v>9716</v>
      </c>
      <c r="CE61" s="4" t="s">
        <v>5082</v>
      </c>
      <c r="CF61" s="4" t="s">
        <v>3266</v>
      </c>
      <c r="CG61" s="4" t="s">
        <v>4736</v>
      </c>
      <c r="CH61" s="4" t="s">
        <v>5508</v>
      </c>
      <c r="CI61" s="4" t="s">
        <v>4161</v>
      </c>
      <c r="CJ61" s="4" t="s">
        <v>3145</v>
      </c>
      <c r="CK61" s="4" t="s">
        <v>1940</v>
      </c>
      <c r="CL61" s="4" t="s">
        <v>3781</v>
      </c>
      <c r="CM61" s="4" t="s">
        <v>2157</v>
      </c>
      <c r="CN61" s="4" t="s">
        <v>3134</v>
      </c>
      <c r="CO61" s="4" t="s">
        <v>3852</v>
      </c>
      <c r="CP61" s="4" t="s">
        <v>1957</v>
      </c>
      <c r="CQ61" s="4" t="s">
        <v>2015</v>
      </c>
      <c r="CR61" s="4" t="s">
        <v>3153</v>
      </c>
      <c r="CS61" s="4" t="s">
        <v>3219</v>
      </c>
      <c r="CT61" s="4" t="s">
        <v>2206</v>
      </c>
      <c r="CU61" s="4" t="s">
        <v>2236</v>
      </c>
      <c r="CV61" s="4" t="s">
        <v>3829</v>
      </c>
      <c r="CW61" s="4" t="s">
        <v>3251</v>
      </c>
      <c r="CX61" s="4" t="s">
        <v>2739</v>
      </c>
      <c r="CY61" s="4" t="s">
        <v>3863</v>
      </c>
      <c r="CZ61" s="4" t="s">
        <v>4195</v>
      </c>
      <c r="DA61" s="4" t="s">
        <v>3810</v>
      </c>
      <c r="DB61" s="4" t="s">
        <v>2300</v>
      </c>
      <c r="DC61" s="4" t="s">
        <v>1914</v>
      </c>
      <c r="DD61" s="4" t="s">
        <v>1914</v>
      </c>
      <c r="DE61" s="4" t="s">
        <v>1914</v>
      </c>
      <c r="DF61" s="4" t="s">
        <v>9717</v>
      </c>
      <c r="DG61" s="4" t="s">
        <v>9718</v>
      </c>
      <c r="DH61" s="4" t="s">
        <v>9719</v>
      </c>
      <c r="DI61" s="4" t="s">
        <v>2144</v>
      </c>
      <c r="DJ61" s="4" t="s">
        <v>3117</v>
      </c>
      <c r="DK61" s="4" t="s">
        <v>2223</v>
      </c>
      <c r="DL61" s="4" t="s">
        <v>1972</v>
      </c>
      <c r="DM61" s="4" t="s">
        <v>2329</v>
      </c>
      <c r="DN61" s="4" t="s">
        <v>2734</v>
      </c>
      <c r="DO61" s="4" t="s">
        <v>2348</v>
      </c>
      <c r="DP61" s="4" t="s">
        <v>2249</v>
      </c>
      <c r="DQ61" s="4" t="s">
        <v>2188</v>
      </c>
      <c r="DR61" s="4" t="s">
        <v>3230</v>
      </c>
      <c r="DS61" s="4" t="s">
        <v>2167</v>
      </c>
      <c r="DT61" s="4" t="s">
        <v>2325</v>
      </c>
      <c r="DU61" s="4" t="s">
        <v>1902</v>
      </c>
      <c r="DV61" s="4" t="s">
        <v>2151</v>
      </c>
      <c r="DW61" s="4" t="s">
        <v>3280</v>
      </c>
      <c r="DX61" s="4" t="s">
        <v>3174</v>
      </c>
      <c r="DY61" s="4" t="s">
        <v>2394</v>
      </c>
      <c r="DZ61" s="4" t="s">
        <v>2113</v>
      </c>
      <c r="EA61" s="4" t="s">
        <v>3141</v>
      </c>
      <c r="EB61" s="4" t="s">
        <v>3288</v>
      </c>
      <c r="EC61" s="4" t="s">
        <v>2105</v>
      </c>
      <c r="ED61" s="4" t="s">
        <v>4471</v>
      </c>
      <c r="EE61" s="4" t="s">
        <v>3187</v>
      </c>
      <c r="EF61" s="4" t="s">
        <v>3186</v>
      </c>
      <c r="EG61" s="4" t="s">
        <v>2122</v>
      </c>
      <c r="EH61" s="4" t="s">
        <v>2159</v>
      </c>
      <c r="EI61" s="4" t="s">
        <v>1956</v>
      </c>
      <c r="EJ61" s="4" t="s">
        <v>2098</v>
      </c>
      <c r="EK61" s="4" t="s">
        <v>1864</v>
      </c>
      <c r="EL61" s="4" t="s">
        <v>3198</v>
      </c>
      <c r="EM61" s="4" t="s">
        <v>2048</v>
      </c>
      <c r="EN61" s="4" t="s">
        <v>3294</v>
      </c>
      <c r="EO61" s="4" t="s">
        <v>2157</v>
      </c>
      <c r="EP61" s="4" t="s">
        <v>3150</v>
      </c>
      <c r="EQ61" s="4" t="s">
        <v>2128</v>
      </c>
      <c r="ER61" s="4" t="s">
        <v>3172</v>
      </c>
      <c r="ES61" s="4" t="s">
        <v>2395</v>
      </c>
      <c r="ET61" s="4" t="s">
        <v>2265</v>
      </c>
      <c r="EU61" s="4" t="s">
        <v>3782</v>
      </c>
      <c r="EV61" s="4" t="s">
        <v>2417</v>
      </c>
      <c r="EW61" s="4" t="s">
        <v>3178</v>
      </c>
      <c r="EX61" s="4" t="s">
        <v>2324</v>
      </c>
      <c r="EY61" s="4" t="s">
        <v>2028</v>
      </c>
      <c r="EZ61" s="4" t="s">
        <v>4163</v>
      </c>
      <c r="FA61" s="4" t="s">
        <v>2032</v>
      </c>
      <c r="FB61" s="4" t="s">
        <v>3177</v>
      </c>
      <c r="FC61" s="4" t="s">
        <v>1868</v>
      </c>
      <c r="FD61" s="4" t="s">
        <v>1980</v>
      </c>
      <c r="FE61" s="4" t="s">
        <v>3232</v>
      </c>
      <c r="FF61" s="4" t="s">
        <v>3768</v>
      </c>
      <c r="FG61" s="4" t="s">
        <v>3808</v>
      </c>
      <c r="FH61" s="4" t="s">
        <v>3787</v>
      </c>
      <c r="FI61" s="4" t="s">
        <v>2285</v>
      </c>
      <c r="FJ61" s="4" t="s">
        <v>3247</v>
      </c>
      <c r="FK61" s="4" t="s">
        <v>2366</v>
      </c>
      <c r="FL61" s="4" t="s">
        <v>4233</v>
      </c>
      <c r="FM61" s="4" t="s">
        <v>6329</v>
      </c>
      <c r="FN61" s="4" t="s">
        <v>7528</v>
      </c>
      <c r="FO61" s="4" t="s">
        <v>3849</v>
      </c>
      <c r="FP61" s="4" t="s">
        <v>6437</v>
      </c>
      <c r="FQ61" s="4" t="s">
        <v>6328</v>
      </c>
      <c r="FR61" s="4" t="s">
        <v>4499</v>
      </c>
      <c r="FS61" s="4" t="s">
        <v>2173</v>
      </c>
      <c r="FT61" s="4" t="s">
        <v>2416</v>
      </c>
      <c r="FU61" s="4" t="s">
        <v>4468</v>
      </c>
      <c r="FV61" s="4" t="s">
        <v>3321</v>
      </c>
      <c r="FW61" s="4" t="s">
        <v>1959</v>
      </c>
      <c r="FX61" s="4" t="s">
        <v>3189</v>
      </c>
      <c r="FY61" s="4" t="s">
        <v>1952</v>
      </c>
      <c r="FZ61" s="4" t="s">
        <v>2228</v>
      </c>
      <c r="GA61" s="4" t="s">
        <v>2071</v>
      </c>
      <c r="GB61" s="4" t="s">
        <v>2344</v>
      </c>
      <c r="GC61" s="4" t="s">
        <v>2106</v>
      </c>
      <c r="GD61" s="4" t="s">
        <v>2113</v>
      </c>
      <c r="GE61" s="4" t="s">
        <v>2309</v>
      </c>
      <c r="GF61" s="4" t="s">
        <v>4449</v>
      </c>
      <c r="GG61" s="4" t="s">
        <v>4150</v>
      </c>
      <c r="GH61" s="4" t="s">
        <v>3742</v>
      </c>
      <c r="GI61" s="4" t="s">
        <v>2243</v>
      </c>
      <c r="GJ61" s="4" t="s">
        <v>3808</v>
      </c>
      <c r="GK61" s="4" t="s">
        <v>1912</v>
      </c>
      <c r="GL61" s="4" t="s">
        <v>3779</v>
      </c>
      <c r="GM61" s="4" t="s">
        <v>1973</v>
      </c>
      <c r="GN61" s="4" t="s">
        <v>9720</v>
      </c>
      <c r="GO61" s="4" t="s">
        <v>3870</v>
      </c>
      <c r="GP61" s="4" t="s">
        <v>6542</v>
      </c>
      <c r="GQ61" s="4" t="s">
        <v>3270</v>
      </c>
      <c r="GR61" s="4" t="s">
        <v>2351</v>
      </c>
      <c r="GS61" s="4" t="s">
        <v>1866</v>
      </c>
      <c r="GT61" s="4" t="s">
        <v>2106</v>
      </c>
      <c r="GU61" s="4" t="s">
        <v>2012</v>
      </c>
      <c r="GV61" s="4" t="s">
        <v>3189</v>
      </c>
      <c r="GW61" s="4" t="s">
        <v>3799</v>
      </c>
      <c r="GX61" s="4" t="s">
        <v>2282</v>
      </c>
      <c r="GY61" s="4" t="s">
        <v>2099</v>
      </c>
      <c r="GZ61" s="4" t="s">
        <v>2076</v>
      </c>
      <c r="HA61" s="4" t="s">
        <v>2282</v>
      </c>
      <c r="HB61" s="4" t="s">
        <v>4704</v>
      </c>
      <c r="HC61" s="4" t="s">
        <v>3747</v>
      </c>
      <c r="HD61" s="4" t="s">
        <v>2098</v>
      </c>
      <c r="HE61" s="4" t="s">
        <v>2100</v>
      </c>
      <c r="HF61" s="4" t="s">
        <v>3141</v>
      </c>
      <c r="HG61" s="4" t="s">
        <v>4218</v>
      </c>
      <c r="HH61" s="4" t="s">
        <v>3754</v>
      </c>
      <c r="HI61" s="4" t="s">
        <v>3823</v>
      </c>
      <c r="HJ61" s="4" t="s">
        <v>1914</v>
      </c>
      <c r="HK61" s="4" t="s">
        <v>1914</v>
      </c>
      <c r="HL61" s="4" t="s">
        <v>1914</v>
      </c>
      <c r="HM61" s="4" t="s">
        <v>2258</v>
      </c>
      <c r="HN61" s="4" t="s">
        <v>9721</v>
      </c>
      <c r="HO61" s="4" t="s">
        <v>9722</v>
      </c>
      <c r="HP61" s="4" t="s">
        <v>9723</v>
      </c>
      <c r="HQ61" s="4" t="s">
        <v>5109</v>
      </c>
      <c r="HR61" s="4" t="s">
        <v>2403</v>
      </c>
      <c r="HS61" s="4" t="s">
        <v>2070</v>
      </c>
      <c r="HT61" s="4" t="s">
        <v>2455</v>
      </c>
      <c r="HU61" s="4" t="s">
        <v>1865</v>
      </c>
      <c r="HV61" s="4" t="s">
        <v>3231</v>
      </c>
      <c r="HW61" s="4" t="s">
        <v>2267</v>
      </c>
      <c r="HX61" s="4" t="s">
        <v>3784</v>
      </c>
      <c r="HY61" s="4" t="s">
        <v>2454</v>
      </c>
      <c r="HZ61" s="4" t="s">
        <v>2064</v>
      </c>
      <c r="IA61" s="4" t="s">
        <v>2225</v>
      </c>
      <c r="IB61" s="4" t="s">
        <v>2454</v>
      </c>
      <c r="IC61" s="4" t="s">
        <v>3175</v>
      </c>
      <c r="ID61" s="4" t="s">
        <v>2310</v>
      </c>
      <c r="IE61" s="4" t="s">
        <v>3204</v>
      </c>
      <c r="IF61" s="4" t="s">
        <v>2455</v>
      </c>
      <c r="IG61" s="4" t="s">
        <v>3095</v>
      </c>
      <c r="IH61" s="4" t="s">
        <v>3242</v>
      </c>
      <c r="II61" s="4" t="s">
        <v>1861</v>
      </c>
      <c r="IJ61" s="4" t="s">
        <v>3762</v>
      </c>
      <c r="IK61" s="4" t="s">
        <v>2383</v>
      </c>
      <c r="IL61" s="4" t="s">
        <v>2253</v>
      </c>
      <c r="IM61" s="4" t="s">
        <v>2433</v>
      </c>
      <c r="IN61" s="4" t="s">
        <v>2124</v>
      </c>
      <c r="IO61" s="4" t="s">
        <v>1950</v>
      </c>
      <c r="IP61" s="4" t="s">
        <v>3190</v>
      </c>
      <c r="IQ61" s="4" t="s">
        <v>3334</v>
      </c>
      <c r="IR61" s="4" t="s">
        <v>3779</v>
      </c>
      <c r="IS61" s="4" t="s">
        <v>2233</v>
      </c>
      <c r="IT61" s="4" t="s">
        <v>2014</v>
      </c>
      <c r="IU61" s="4" t="s">
        <v>3246</v>
      </c>
      <c r="IV61" s="4" t="s">
        <v>3221</v>
      </c>
      <c r="IW61" s="4" t="s">
        <v>3151</v>
      </c>
      <c r="IX61" s="4" t="s">
        <v>3808</v>
      </c>
      <c r="IY61" s="4" t="s">
        <v>2095</v>
      </c>
      <c r="IZ61" s="4" t="s">
        <v>1859</v>
      </c>
      <c r="JA61" s="4" t="s">
        <v>2020</v>
      </c>
      <c r="JB61" s="4" t="s">
        <v>2296</v>
      </c>
      <c r="JC61" s="4" t="s">
        <v>2022</v>
      </c>
      <c r="JD61" s="4" t="s">
        <v>1979</v>
      </c>
      <c r="JE61" s="4" t="s">
        <v>2381</v>
      </c>
      <c r="JF61" s="4" t="s">
        <v>2064</v>
      </c>
      <c r="JG61" s="4" t="s">
        <v>2036</v>
      </c>
      <c r="JH61" s="4" t="s">
        <v>3177</v>
      </c>
      <c r="JI61" s="4" t="s">
        <v>1976</v>
      </c>
      <c r="JJ61" s="4" t="s">
        <v>4468</v>
      </c>
      <c r="JK61" s="4" t="s">
        <v>3095</v>
      </c>
      <c r="JL61" s="4" t="s">
        <v>3198</v>
      </c>
      <c r="JM61" s="4" t="s">
        <v>1952</v>
      </c>
      <c r="JN61" s="4" t="s">
        <v>3134</v>
      </c>
      <c r="JO61" s="4" t="s">
        <v>2124</v>
      </c>
      <c r="JP61" s="4" t="s">
        <v>3266</v>
      </c>
      <c r="JQ61" s="4" t="s">
        <v>3152</v>
      </c>
      <c r="JR61" s="4" t="s">
        <v>2214</v>
      </c>
      <c r="JS61" s="4" t="s">
        <v>2299</v>
      </c>
      <c r="JT61" s="4" t="s">
        <v>3258</v>
      </c>
      <c r="JU61" s="4" t="s">
        <v>6542</v>
      </c>
      <c r="JV61" s="4" t="s">
        <v>6848</v>
      </c>
      <c r="JW61" s="4" t="s">
        <v>3339</v>
      </c>
      <c r="JX61" s="4" t="s">
        <v>6750</v>
      </c>
      <c r="JY61" s="4" t="s">
        <v>3742</v>
      </c>
      <c r="JZ61" s="4" t="s">
        <v>3751</v>
      </c>
      <c r="KA61" s="4" t="s">
        <v>3324</v>
      </c>
      <c r="KB61" s="4" t="s">
        <v>4468</v>
      </c>
      <c r="KC61" s="4" t="s">
        <v>2155</v>
      </c>
      <c r="KD61" s="4" t="s">
        <v>2332</v>
      </c>
      <c r="KE61" s="4" t="s">
        <v>2252</v>
      </c>
      <c r="KF61" s="4" t="s">
        <v>1874</v>
      </c>
      <c r="KG61" s="4" t="s">
        <v>4206</v>
      </c>
      <c r="KH61" s="4" t="s">
        <v>2227</v>
      </c>
      <c r="KI61" s="4" t="s">
        <v>2380</v>
      </c>
      <c r="KJ61" s="4" t="s">
        <v>2922</v>
      </c>
      <c r="KK61" s="4" t="s">
        <v>2010</v>
      </c>
      <c r="KL61" s="4" t="s">
        <v>2427</v>
      </c>
      <c r="KM61" s="4" t="s">
        <v>2028</v>
      </c>
      <c r="KN61" s="4" t="s">
        <v>4734</v>
      </c>
      <c r="KO61" s="4" t="s">
        <v>2000</v>
      </c>
      <c r="KP61" s="4" t="s">
        <v>2246</v>
      </c>
      <c r="KQ61" s="4" t="s">
        <v>1953</v>
      </c>
      <c r="KR61" s="4" t="s">
        <v>2160</v>
      </c>
      <c r="KS61" s="4" t="s">
        <v>4722</v>
      </c>
      <c r="KT61" s="4" t="s">
        <v>3816</v>
      </c>
      <c r="KU61" s="4" t="s">
        <v>4151</v>
      </c>
      <c r="KV61" s="4" t="s">
        <v>9724</v>
      </c>
      <c r="KW61" s="4" t="s">
        <v>4912</v>
      </c>
      <c r="KX61" s="4" t="s">
        <v>5123</v>
      </c>
      <c r="KY61" s="4" t="s">
        <v>3814</v>
      </c>
      <c r="KZ61" s="4" t="s">
        <v>2189</v>
      </c>
      <c r="LA61" s="4" t="s">
        <v>2455</v>
      </c>
      <c r="LB61" s="4" t="s">
        <v>1860</v>
      </c>
      <c r="LC61" s="4" t="s">
        <v>3200</v>
      </c>
      <c r="LD61" s="4" t="s">
        <v>2433</v>
      </c>
      <c r="LE61" s="4" t="s">
        <v>2361</v>
      </c>
      <c r="LF61" s="4" t="s">
        <v>2185</v>
      </c>
      <c r="LG61" s="4" t="s">
        <v>2234</v>
      </c>
      <c r="LH61" s="4" t="s">
        <v>3190</v>
      </c>
      <c r="LI61" s="4" t="s">
        <v>2286</v>
      </c>
      <c r="LJ61" s="4" t="s">
        <v>2122</v>
      </c>
      <c r="LK61" s="4" t="s">
        <v>3170</v>
      </c>
      <c r="LL61" s="4" t="s">
        <v>3248</v>
      </c>
      <c r="LM61" s="4" t="s">
        <v>3831</v>
      </c>
      <c r="LN61" s="4" t="s">
        <v>2112</v>
      </c>
      <c r="LO61" s="4" t="s">
        <v>2192</v>
      </c>
      <c r="LP61" s="4" t="s">
        <v>3175</v>
      </c>
      <c r="LQ61" s="4" t="s">
        <v>2237</v>
      </c>
      <c r="LR61" s="4" t="s">
        <v>1914</v>
      </c>
      <c r="LS61" s="4" t="s">
        <v>1914</v>
      </c>
      <c r="LT61" s="4" t="s">
        <v>1914</v>
      </c>
      <c r="LU61" s="4" t="s">
        <v>2042</v>
      </c>
      <c r="LV61" s="4" t="s">
        <v>9725</v>
      </c>
      <c r="LW61" s="4" t="s">
        <v>9726</v>
      </c>
      <c r="LX61" s="4" t="s">
        <v>9727</v>
      </c>
      <c r="LY61" s="4" t="s">
        <v>3852</v>
      </c>
      <c r="LZ61" s="4" t="s">
        <v>1948</v>
      </c>
      <c r="MA61" s="4" t="s">
        <v>1947</v>
      </c>
      <c r="MB61" s="4" t="s">
        <v>4475</v>
      </c>
      <c r="MC61" s="4" t="s">
        <v>2079</v>
      </c>
      <c r="MD61" s="4" t="s">
        <v>3321</v>
      </c>
      <c r="ME61" s="4" t="s">
        <v>3763</v>
      </c>
      <c r="MF61" s="4" t="s">
        <v>1943</v>
      </c>
      <c r="MG61" s="4" t="s">
        <v>1929</v>
      </c>
      <c r="MH61" s="4" t="s">
        <v>2402</v>
      </c>
      <c r="MI61" s="4" t="s">
        <v>1864</v>
      </c>
      <c r="MJ61" s="4" t="s">
        <v>2382</v>
      </c>
      <c r="MK61" s="4" t="s">
        <v>1980</v>
      </c>
      <c r="ML61" s="4" t="s">
        <v>2448</v>
      </c>
      <c r="MM61" s="4" t="s">
        <v>3809</v>
      </c>
      <c r="MN61" s="4" t="s">
        <v>3728</v>
      </c>
      <c r="MO61" s="4" t="s">
        <v>3126</v>
      </c>
      <c r="MP61" s="4" t="s">
        <v>1966</v>
      </c>
      <c r="MQ61" s="4" t="s">
        <v>1947</v>
      </c>
      <c r="MR61" s="4" t="s">
        <v>2253</v>
      </c>
      <c r="MS61" s="4" t="s">
        <v>3135</v>
      </c>
      <c r="MT61" s="4" t="s">
        <v>2074</v>
      </c>
      <c r="MU61" s="4" t="s">
        <v>2286</v>
      </c>
      <c r="MV61" s="4" t="s">
        <v>2159</v>
      </c>
      <c r="MW61" s="4" t="s">
        <v>1909</v>
      </c>
      <c r="MX61" s="4" t="s">
        <v>2285</v>
      </c>
      <c r="MY61" s="4" t="s">
        <v>2099</v>
      </c>
      <c r="MZ61" s="4" t="s">
        <v>3247</v>
      </c>
      <c r="NA61" s="4" t="s">
        <v>2420</v>
      </c>
      <c r="NB61" s="4" t="s">
        <v>2288</v>
      </c>
      <c r="NC61" s="4" t="s">
        <v>2410</v>
      </c>
      <c r="ND61" s="4" t="s">
        <v>2217</v>
      </c>
      <c r="NE61" s="4" t="s">
        <v>2364</v>
      </c>
      <c r="NF61" s="4" t="s">
        <v>2180</v>
      </c>
      <c r="NG61" s="4" t="s">
        <v>2287</v>
      </c>
      <c r="NH61" s="4" t="s">
        <v>3200</v>
      </c>
      <c r="NI61" s="4" t="s">
        <v>2046</v>
      </c>
      <c r="NJ61" s="4" t="s">
        <v>2012</v>
      </c>
      <c r="NK61" s="4" t="s">
        <v>2228</v>
      </c>
      <c r="NL61" s="4" t="s">
        <v>2265</v>
      </c>
      <c r="NM61" s="4" t="s">
        <v>2112</v>
      </c>
      <c r="NN61" s="4" t="s">
        <v>3361</v>
      </c>
      <c r="NO61" s="4" t="s">
        <v>2111</v>
      </c>
      <c r="NP61" s="4" t="s">
        <v>1865</v>
      </c>
      <c r="NQ61" s="4" t="s">
        <v>3243</v>
      </c>
      <c r="NR61" s="4" t="s">
        <v>1969</v>
      </c>
      <c r="NS61" s="4" t="s">
        <v>2331</v>
      </c>
      <c r="NT61" s="4" t="s">
        <v>2395</v>
      </c>
      <c r="NU61" s="4" t="s">
        <v>3881</v>
      </c>
      <c r="NV61" s="4" t="s">
        <v>2433</v>
      </c>
      <c r="NW61" s="4" t="s">
        <v>2274</v>
      </c>
      <c r="NX61" s="4" t="s">
        <v>3787</v>
      </c>
      <c r="NY61" s="4" t="s">
        <v>4495</v>
      </c>
      <c r="NZ61" s="4" t="s">
        <v>4193</v>
      </c>
      <c r="OA61" s="4" t="s">
        <v>1989</v>
      </c>
      <c r="OB61" s="4" t="s">
        <v>3882</v>
      </c>
      <c r="OC61" s="4" t="s">
        <v>3143</v>
      </c>
      <c r="OD61" s="4" t="s">
        <v>3844</v>
      </c>
      <c r="OE61" s="4" t="s">
        <v>4246</v>
      </c>
      <c r="OF61" s="4" t="s">
        <v>3887</v>
      </c>
      <c r="OG61" s="4" t="s">
        <v>1917</v>
      </c>
      <c r="OH61" s="4" t="s">
        <v>2292</v>
      </c>
      <c r="OI61" s="4" t="s">
        <v>1873</v>
      </c>
      <c r="OJ61" s="4" t="s">
        <v>2128</v>
      </c>
      <c r="OK61" s="4" t="s">
        <v>2198</v>
      </c>
      <c r="OL61" s="4" t="s">
        <v>3821</v>
      </c>
      <c r="OM61" s="4" t="s">
        <v>3257</v>
      </c>
      <c r="ON61" s="4" t="s">
        <v>3172</v>
      </c>
      <c r="OO61" s="4" t="s">
        <v>2021</v>
      </c>
      <c r="OP61" s="4" t="s">
        <v>3203</v>
      </c>
      <c r="OQ61" s="4" t="s">
        <v>2023</v>
      </c>
      <c r="OR61" s="4" t="s">
        <v>3280</v>
      </c>
      <c r="OS61" s="4" t="s">
        <v>1975</v>
      </c>
      <c r="OT61" s="4" t="s">
        <v>3783</v>
      </c>
      <c r="OU61" s="4" t="s">
        <v>3208</v>
      </c>
      <c r="OV61" s="4" t="s">
        <v>2451</v>
      </c>
      <c r="OW61" s="4" t="s">
        <v>1934</v>
      </c>
      <c r="OX61" s="4" t="s">
        <v>2394</v>
      </c>
      <c r="OY61" s="4" t="s">
        <v>1878</v>
      </c>
      <c r="OZ61" s="4" t="s">
        <v>4722</v>
      </c>
      <c r="PA61" s="4" t="s">
        <v>3116</v>
      </c>
      <c r="PB61" s="4" t="s">
        <v>4154</v>
      </c>
      <c r="PC61" s="4" t="s">
        <v>4257</v>
      </c>
      <c r="PD61" s="4" t="s">
        <v>9728</v>
      </c>
      <c r="PE61" s="4" t="s">
        <v>5129</v>
      </c>
      <c r="PF61" s="4" t="s">
        <v>2026</v>
      </c>
      <c r="PG61" s="4" t="s">
        <v>2267</v>
      </c>
      <c r="PH61" s="4" t="s">
        <v>2227</v>
      </c>
      <c r="PI61" s="4" t="s">
        <v>3769</v>
      </c>
      <c r="PJ61" s="4" t="s">
        <v>2360</v>
      </c>
      <c r="PK61" s="4" t="s">
        <v>3201</v>
      </c>
      <c r="PL61" s="4" t="s">
        <v>2097</v>
      </c>
      <c r="PM61" s="4" t="s">
        <v>2097</v>
      </c>
      <c r="PN61" s="4" t="s">
        <v>2256</v>
      </c>
      <c r="PO61" s="4" t="s">
        <v>2203</v>
      </c>
      <c r="PP61" s="4" t="s">
        <v>1880</v>
      </c>
      <c r="PQ61" s="4" t="s">
        <v>3841</v>
      </c>
      <c r="PR61" s="4" t="s">
        <v>2120</v>
      </c>
      <c r="PS61" s="4" t="s">
        <v>3771</v>
      </c>
      <c r="PT61" s="4" t="s">
        <v>4704</v>
      </c>
      <c r="PU61" s="4" t="s">
        <v>4162</v>
      </c>
      <c r="PV61" s="4" t="s">
        <v>2270</v>
      </c>
      <c r="PW61" s="4" t="s">
        <v>1873</v>
      </c>
      <c r="PX61" s="4" t="s">
        <v>2117</v>
      </c>
      <c r="PY61" s="4" t="s">
        <v>1914</v>
      </c>
      <c r="PZ61" s="4" t="s">
        <v>1914</v>
      </c>
      <c r="QA61" s="4" t="s">
        <v>1914</v>
      </c>
      <c r="QB61" s="4" t="s">
        <v>1914</v>
      </c>
      <c r="QC61" s="4" t="s">
        <v>3801</v>
      </c>
      <c r="QD61" s="4" t="s">
        <v>9729</v>
      </c>
      <c r="QE61" s="4" t="s">
        <v>9730</v>
      </c>
      <c r="QF61" s="4" t="s">
        <v>9731</v>
      </c>
      <c r="QG61" s="4" t="s">
        <v>5109</v>
      </c>
      <c r="QH61" s="4" t="s">
        <v>3141</v>
      </c>
      <c r="QI61" s="4" t="s">
        <v>3256</v>
      </c>
      <c r="QJ61" s="4" t="s">
        <v>3320</v>
      </c>
      <c r="QK61" s="4" t="s">
        <v>1872</v>
      </c>
      <c r="QL61" s="4" t="s">
        <v>2222</v>
      </c>
      <c r="QM61" s="4" t="s">
        <v>2448</v>
      </c>
      <c r="QN61" s="4" t="s">
        <v>2448</v>
      </c>
      <c r="QO61" s="4" t="s">
        <v>2154</v>
      </c>
      <c r="QP61" s="4" t="s">
        <v>2195</v>
      </c>
      <c r="QQ61" s="4" t="s">
        <v>2022</v>
      </c>
      <c r="QR61" s="4" t="s">
        <v>3320</v>
      </c>
      <c r="QS61" s="4" t="s">
        <v>2358</v>
      </c>
      <c r="QT61" s="4" t="s">
        <v>3809</v>
      </c>
      <c r="QU61" s="4" t="s">
        <v>2106</v>
      </c>
      <c r="QV61" s="4" t="s">
        <v>2340</v>
      </c>
      <c r="QW61" s="4" t="s">
        <v>2129</v>
      </c>
      <c r="QX61" s="4" t="s">
        <v>3762</v>
      </c>
      <c r="QY61" s="4" t="s">
        <v>2047</v>
      </c>
      <c r="QZ61" s="4" t="s">
        <v>1984</v>
      </c>
      <c r="RA61" s="4" t="s">
        <v>2157</v>
      </c>
      <c r="RB61" s="4" t="s">
        <v>3306</v>
      </c>
      <c r="RC61" s="4" t="s">
        <v>2096</v>
      </c>
      <c r="RD61" s="4" t="s">
        <v>2181</v>
      </c>
      <c r="RE61" s="4" t="s">
        <v>3266</v>
      </c>
      <c r="RF61" s="4" t="s">
        <v>2352</v>
      </c>
      <c r="RG61" s="4" t="s">
        <v>2206</v>
      </c>
      <c r="RH61" s="4" t="s">
        <v>2040</v>
      </c>
      <c r="RI61" s="4" t="s">
        <v>3265</v>
      </c>
      <c r="RJ61" s="4" t="s">
        <v>2595</v>
      </c>
      <c r="RK61" s="4" t="s">
        <v>2394</v>
      </c>
      <c r="RL61" s="4" t="s">
        <v>2195</v>
      </c>
      <c r="RM61" s="4" t="s">
        <v>2070</v>
      </c>
      <c r="RN61" s="4" t="s">
        <v>1929</v>
      </c>
      <c r="RO61" s="4" t="s">
        <v>2378</v>
      </c>
      <c r="RP61" s="4" t="s">
        <v>1943</v>
      </c>
      <c r="RQ61" s="4" t="s">
        <v>2264</v>
      </c>
      <c r="RR61" s="4" t="s">
        <v>3781</v>
      </c>
      <c r="RS61" s="4" t="s">
        <v>3325</v>
      </c>
      <c r="RT61" s="4" t="s">
        <v>2155</v>
      </c>
      <c r="RU61" s="4" t="s">
        <v>2113</v>
      </c>
      <c r="RV61" s="4" t="s">
        <v>1865</v>
      </c>
      <c r="RW61" s="4" t="s">
        <v>4468</v>
      </c>
      <c r="RX61" s="4" t="s">
        <v>3827</v>
      </c>
      <c r="RY61" s="4" t="s">
        <v>1903</v>
      </c>
      <c r="RZ61" s="4" t="s">
        <v>2195</v>
      </c>
      <c r="SA61" s="4" t="s">
        <v>2130</v>
      </c>
      <c r="SB61" s="4" t="s">
        <v>1873</v>
      </c>
      <c r="SC61" s="4" t="s">
        <v>3356</v>
      </c>
      <c r="SD61" s="4" t="s">
        <v>2279</v>
      </c>
      <c r="SE61" s="4" t="s">
        <v>2231</v>
      </c>
      <c r="SF61" s="4" t="s">
        <v>2122</v>
      </c>
      <c r="SG61" s="4" t="s">
        <v>3335</v>
      </c>
      <c r="SH61" s="4" t="s">
        <v>3748</v>
      </c>
      <c r="SI61" s="4" t="s">
        <v>3838</v>
      </c>
      <c r="SJ61" s="4" t="s">
        <v>2205</v>
      </c>
      <c r="SK61" s="4" t="s">
        <v>3361</v>
      </c>
      <c r="SL61" s="4" t="s">
        <v>2120</v>
      </c>
      <c r="SM61" s="4" t="s">
        <v>2124</v>
      </c>
      <c r="SN61" s="4" t="s">
        <v>1861</v>
      </c>
      <c r="SO61" s="4" t="s">
        <v>2428</v>
      </c>
      <c r="SP61" s="4" t="s">
        <v>1978</v>
      </c>
      <c r="SQ61" s="4" t="s">
        <v>4696</v>
      </c>
      <c r="SR61" s="4" t="s">
        <v>3198</v>
      </c>
      <c r="SS61" s="4" t="s">
        <v>3237</v>
      </c>
      <c r="ST61" s="4" t="s">
        <v>2395</v>
      </c>
      <c r="SU61" s="4" t="s">
        <v>3781</v>
      </c>
      <c r="SV61" s="4" t="s">
        <v>3356</v>
      </c>
      <c r="SW61" s="4" t="s">
        <v>2049</v>
      </c>
      <c r="SX61" s="4" t="s">
        <v>2186</v>
      </c>
      <c r="SY61" s="4" t="s">
        <v>3186</v>
      </c>
      <c r="SZ61" s="4" t="s">
        <v>2298</v>
      </c>
      <c r="TA61" s="4" t="s">
        <v>3808</v>
      </c>
      <c r="TB61" s="4" t="s">
        <v>3880</v>
      </c>
      <c r="TC61" s="4" t="s">
        <v>2131</v>
      </c>
      <c r="TD61" s="4" t="s">
        <v>2053</v>
      </c>
      <c r="TE61" s="4" t="s">
        <v>4177</v>
      </c>
      <c r="TF61" s="4" t="s">
        <v>2012</v>
      </c>
      <c r="TG61" s="4" t="s">
        <v>3150</v>
      </c>
      <c r="TH61" s="4" t="s">
        <v>2012</v>
      </c>
      <c r="TI61" s="4" t="s">
        <v>2413</v>
      </c>
      <c r="TJ61" s="4" t="s">
        <v>4263</v>
      </c>
      <c r="TK61" s="4" t="s">
        <v>2042</v>
      </c>
      <c r="TL61" s="4" t="s">
        <v>2256</v>
      </c>
      <c r="TM61" s="4" t="s">
        <v>9732</v>
      </c>
      <c r="TN61" s="4" t="s">
        <v>8191</v>
      </c>
      <c r="TO61" s="4" t="s">
        <v>2430</v>
      </c>
      <c r="TP61" s="4" t="s">
        <v>2209</v>
      </c>
      <c r="TQ61" s="4" t="s">
        <v>2184</v>
      </c>
      <c r="TR61" s="4" t="s">
        <v>3323</v>
      </c>
      <c r="TS61" s="4" t="s">
        <v>3349</v>
      </c>
      <c r="TT61" s="4" t="s">
        <v>2374</v>
      </c>
      <c r="TU61" s="4" t="s">
        <v>2480</v>
      </c>
      <c r="TV61" s="4" t="s">
        <v>2301</v>
      </c>
      <c r="TW61" s="4" t="s">
        <v>2373</v>
      </c>
      <c r="TX61" s="4" t="s">
        <v>3323</v>
      </c>
      <c r="TY61" s="4" t="s">
        <v>2739</v>
      </c>
      <c r="TZ61" s="4" t="s">
        <v>3237</v>
      </c>
      <c r="UA61" s="4" t="s">
        <v>4471</v>
      </c>
      <c r="UB61" s="4" t="s">
        <v>2120</v>
      </c>
      <c r="UC61" s="4" t="s">
        <v>3248</v>
      </c>
      <c r="UD61" s="4" t="s">
        <v>1908</v>
      </c>
      <c r="UE61" s="4" t="s">
        <v>2374</v>
      </c>
      <c r="UF61" s="4" t="s">
        <v>3335</v>
      </c>
      <c r="UG61" s="4" t="s">
        <v>3188</v>
      </c>
      <c r="UH61" s="4" t="s">
        <v>3224</v>
      </c>
      <c r="UI61" s="4" t="s">
        <v>2288</v>
      </c>
      <c r="UJ61" s="4" t="s">
        <v>1914</v>
      </c>
      <c r="UK61" s="4" t="s">
        <v>1914</v>
      </c>
      <c r="UL61" s="4" t="s">
        <v>9733</v>
      </c>
      <c r="UM61" s="4" t="s">
        <v>9734</v>
      </c>
      <c r="UN61" s="4" t="s">
        <v>9735</v>
      </c>
      <c r="UO61" s="4" t="s">
        <v>1971</v>
      </c>
      <c r="UP61" s="4" t="s">
        <v>2152</v>
      </c>
      <c r="UQ61" s="4" t="s">
        <v>2310</v>
      </c>
      <c r="UR61" s="4" t="s">
        <v>3319</v>
      </c>
      <c r="US61" s="4" t="s">
        <v>2418</v>
      </c>
      <c r="UT61" s="4" t="s">
        <v>1916</v>
      </c>
      <c r="UU61" s="4" t="s">
        <v>2223</v>
      </c>
      <c r="UV61" s="4" t="s">
        <v>1971</v>
      </c>
      <c r="UW61" s="4" t="s">
        <v>1978</v>
      </c>
      <c r="UX61" s="4" t="s">
        <v>1978</v>
      </c>
      <c r="UY61" s="4" t="s">
        <v>1869</v>
      </c>
      <c r="UZ61" s="4" t="s">
        <v>3174</v>
      </c>
      <c r="VA61" s="4" t="s">
        <v>2356</v>
      </c>
      <c r="VB61" s="4" t="s">
        <v>2380</v>
      </c>
      <c r="VC61" s="4" t="s">
        <v>2268</v>
      </c>
      <c r="VD61" s="4" t="s">
        <v>2357</v>
      </c>
      <c r="VE61" s="4" t="s">
        <v>3214</v>
      </c>
      <c r="VF61" s="4" t="s">
        <v>3780</v>
      </c>
      <c r="VG61" s="4" t="s">
        <v>1873</v>
      </c>
      <c r="VH61" s="4" t="s">
        <v>2431</v>
      </c>
      <c r="VI61" s="4" t="s">
        <v>2105</v>
      </c>
      <c r="VJ61" s="4" t="s">
        <v>2346</v>
      </c>
      <c r="VK61" s="4" t="s">
        <v>2271</v>
      </c>
      <c r="VL61" s="4" t="s">
        <v>2384</v>
      </c>
      <c r="VM61" s="4" t="s">
        <v>1878</v>
      </c>
      <c r="VN61" s="4" t="s">
        <v>1908</v>
      </c>
      <c r="VO61" s="4" t="s">
        <v>1880</v>
      </c>
      <c r="VP61" s="4" t="s">
        <v>3240</v>
      </c>
      <c r="VQ61" s="4" t="s">
        <v>3188</v>
      </c>
      <c r="VR61" s="4" t="s">
        <v>1959</v>
      </c>
      <c r="VS61" s="4" t="s">
        <v>3222</v>
      </c>
      <c r="VT61" s="4" t="s">
        <v>2039</v>
      </c>
      <c r="VU61" s="4" t="s">
        <v>1874</v>
      </c>
      <c r="VV61" s="4" t="s">
        <v>3173</v>
      </c>
      <c r="VW61" s="4" t="s">
        <v>2129</v>
      </c>
      <c r="VX61" s="4" t="s">
        <v>2094</v>
      </c>
      <c r="VY61" s="4" t="s">
        <v>3188</v>
      </c>
      <c r="VZ61" s="4" t="s">
        <v>3768</v>
      </c>
      <c r="WA61" s="4" t="s">
        <v>2383</v>
      </c>
      <c r="WB61" s="4" t="s">
        <v>1984</v>
      </c>
      <c r="WC61" s="4" t="s">
        <v>2432</v>
      </c>
      <c r="WD61" s="4" t="s">
        <v>2131</v>
      </c>
      <c r="WE61" s="4" t="s">
        <v>4177</v>
      </c>
      <c r="WF61" s="4" t="s">
        <v>4489</v>
      </c>
      <c r="WG61" s="4" t="s">
        <v>4185</v>
      </c>
      <c r="WH61" s="4" t="s">
        <v>2156</v>
      </c>
      <c r="WI61" s="4" t="s">
        <v>3172</v>
      </c>
      <c r="WJ61" s="4" t="s">
        <v>1948</v>
      </c>
      <c r="WK61" s="4" t="s">
        <v>2176</v>
      </c>
      <c r="WL61" s="4" t="s">
        <v>2210</v>
      </c>
      <c r="WM61" s="4" t="s">
        <v>2124</v>
      </c>
      <c r="WN61" s="4" t="s">
        <v>2120</v>
      </c>
      <c r="WO61" s="4" t="s">
        <v>2163</v>
      </c>
      <c r="WP61" s="4" t="s">
        <v>1879</v>
      </c>
      <c r="WQ61" s="4" t="s">
        <v>3832</v>
      </c>
      <c r="WR61" s="4" t="s">
        <v>1989</v>
      </c>
      <c r="WS61" s="4" t="s">
        <v>1877</v>
      </c>
      <c r="WT61" s="4" t="s">
        <v>4525</v>
      </c>
      <c r="WU61" s="4" t="s">
        <v>7161</v>
      </c>
      <c r="WV61" s="4" t="s">
        <v>3263</v>
      </c>
      <c r="WW61" s="4" t="s">
        <v>2170</v>
      </c>
      <c r="WX61" s="4" t="s">
        <v>2371</v>
      </c>
      <c r="WY61" s="4" t="s">
        <v>1930</v>
      </c>
      <c r="WZ61" s="4" t="s">
        <v>3118</v>
      </c>
      <c r="XA61" s="4" t="s">
        <v>2357</v>
      </c>
      <c r="XB61" s="4" t="s">
        <v>2312</v>
      </c>
      <c r="XC61" s="4" t="s">
        <v>3198</v>
      </c>
      <c r="XD61" s="4" t="s">
        <v>2054</v>
      </c>
      <c r="XE61" s="4" t="s">
        <v>3189</v>
      </c>
      <c r="XF61" s="4" t="s">
        <v>2012</v>
      </c>
      <c r="XG61" s="4" t="s">
        <v>2044</v>
      </c>
      <c r="XH61" s="4" t="s">
        <v>3325</v>
      </c>
      <c r="XI61" s="4" t="s">
        <v>1982</v>
      </c>
      <c r="XJ61" s="4" t="s">
        <v>4489</v>
      </c>
      <c r="XK61" s="4" t="s">
        <v>3126</v>
      </c>
      <c r="XL61" s="4" t="s">
        <v>2044</v>
      </c>
      <c r="XM61" s="4" t="s">
        <v>1904</v>
      </c>
      <c r="XN61" s="4" t="s">
        <v>2313</v>
      </c>
      <c r="XO61" s="4" t="s">
        <v>3762</v>
      </c>
      <c r="XP61" s="4" t="s">
        <v>2102</v>
      </c>
      <c r="XQ61" s="4" t="s">
        <v>3170</v>
      </c>
      <c r="XR61" s="4" t="s">
        <v>2272</v>
      </c>
      <c r="XS61" s="4" t="s">
        <v>4195</v>
      </c>
      <c r="XT61" s="4" t="s">
        <v>9736</v>
      </c>
      <c r="XU61" s="4" t="s">
        <v>9737</v>
      </c>
      <c r="XV61" s="4" t="s">
        <v>6855</v>
      </c>
      <c r="XW61" s="4" t="s">
        <v>4965</v>
      </c>
      <c r="XX61" s="4" t="s">
        <v>3141</v>
      </c>
      <c r="XY61" s="4" t="s">
        <v>1877</v>
      </c>
      <c r="XZ61" s="4" t="s">
        <v>2284</v>
      </c>
      <c r="YA61" s="4" t="s">
        <v>3731</v>
      </c>
      <c r="YB61" s="4" t="s">
        <v>3800</v>
      </c>
      <c r="YC61" s="4" t="s">
        <v>3097</v>
      </c>
      <c r="YD61" s="4" t="s">
        <v>2099</v>
      </c>
      <c r="YE61" s="4" t="s">
        <v>3290</v>
      </c>
      <c r="YF61" s="4" t="s">
        <v>2203</v>
      </c>
      <c r="YG61" s="4" t="s">
        <v>2287</v>
      </c>
      <c r="YH61" s="4" t="s">
        <v>2262</v>
      </c>
      <c r="YI61" s="4" t="s">
        <v>2047</v>
      </c>
      <c r="YJ61" s="4" t="s">
        <v>2406</v>
      </c>
      <c r="YK61" s="4" t="s">
        <v>3210</v>
      </c>
      <c r="YL61" s="4" t="s">
        <v>2074</v>
      </c>
      <c r="YM61" s="4" t="s">
        <v>2384</v>
      </c>
      <c r="YN61" s="4" t="s">
        <v>3187</v>
      </c>
      <c r="YO61" s="4" t="s">
        <v>3823</v>
      </c>
      <c r="YP61" s="4" t="s">
        <v>2096</v>
      </c>
      <c r="YQ61" s="4" t="s">
        <v>2285</v>
      </c>
      <c r="YR61" s="4" t="s">
        <v>3842</v>
      </c>
      <c r="YS61" s="4" t="s">
        <v>4186</v>
      </c>
      <c r="YT61" s="4" t="s">
        <v>7462</v>
      </c>
      <c r="YU61" s="4" t="s">
        <v>9738</v>
      </c>
      <c r="YV61" s="4" t="s">
        <v>7099</v>
      </c>
      <c r="YW61" s="4" t="s">
        <v>2310</v>
      </c>
      <c r="YX61" s="4" t="s">
        <v>2294</v>
      </c>
      <c r="YY61" s="4" t="s">
        <v>2447</v>
      </c>
      <c r="YZ61" s="4" t="s">
        <v>3119</v>
      </c>
      <c r="ZA61" s="4" t="s">
        <v>3784</v>
      </c>
      <c r="ZB61" s="4" t="s">
        <v>3784</v>
      </c>
      <c r="ZC61" s="4" t="s">
        <v>3305</v>
      </c>
      <c r="ZD61" s="4" t="s">
        <v>2418</v>
      </c>
      <c r="ZE61" s="4" t="s">
        <v>3231</v>
      </c>
      <c r="ZF61" s="4" t="s">
        <v>3174</v>
      </c>
      <c r="ZG61" s="4" t="s">
        <v>1870</v>
      </c>
      <c r="ZH61" s="4" t="s">
        <v>2035</v>
      </c>
      <c r="ZI61" s="4" t="s">
        <v>2428</v>
      </c>
      <c r="ZJ61" s="4" t="s">
        <v>2051</v>
      </c>
      <c r="ZK61" s="4" t="s">
        <v>3203</v>
      </c>
      <c r="ZL61" s="4" t="s">
        <v>2222</v>
      </c>
      <c r="ZM61" s="4" t="s">
        <v>1862</v>
      </c>
      <c r="ZN61" s="4" t="s">
        <v>5109</v>
      </c>
      <c r="ZO61" s="4" t="s">
        <v>4489</v>
      </c>
      <c r="ZP61" s="4" t="s">
        <v>2263</v>
      </c>
      <c r="ZQ61" s="4" t="s">
        <v>3168</v>
      </c>
      <c r="ZR61" s="4" t="s">
        <v>1984</v>
      </c>
      <c r="ZS61" s="4" t="s">
        <v>2157</v>
      </c>
      <c r="ZT61" s="4" t="s">
        <v>2341</v>
      </c>
      <c r="ZU61" s="4" t="s">
        <v>4162</v>
      </c>
      <c r="ZV61" s="4" t="s">
        <v>3224</v>
      </c>
      <c r="ZW61" s="4" t="s">
        <v>3221</v>
      </c>
      <c r="ZX61" s="4" t="s">
        <v>2097</v>
      </c>
      <c r="ZY61" s="4" t="s">
        <v>2433</v>
      </c>
      <c r="ZZ61" s="4" t="s">
        <v>2126</v>
      </c>
      <c r="AAA61" s="4" t="s">
        <v>3800</v>
      </c>
      <c r="AAB61" s="4" t="s">
        <v>3199</v>
      </c>
      <c r="AAC61" s="4" t="s">
        <v>2053</v>
      </c>
      <c r="AAD61" s="4" t="s">
        <v>2094</v>
      </c>
      <c r="AAE61" s="4" t="s">
        <v>4176</v>
      </c>
      <c r="AAF61" s="4" t="s">
        <v>3126</v>
      </c>
      <c r="AAG61" s="4" t="s">
        <v>2395</v>
      </c>
      <c r="AAH61" s="4" t="s">
        <v>2392</v>
      </c>
      <c r="AAI61" s="4" t="s">
        <v>2212</v>
      </c>
      <c r="AAJ61" s="4" t="s">
        <v>2278</v>
      </c>
      <c r="AAK61" s="4" t="s">
        <v>2341</v>
      </c>
      <c r="AAL61" s="4" t="s">
        <v>2208</v>
      </c>
      <c r="AAM61" s="4" t="s">
        <v>3210</v>
      </c>
      <c r="AAN61" s="4" t="s">
        <v>4162</v>
      </c>
      <c r="AAO61" s="4" t="s">
        <v>3212</v>
      </c>
      <c r="AAP61" s="4" t="s">
        <v>2101</v>
      </c>
      <c r="AAQ61" s="4" t="s">
        <v>3115</v>
      </c>
      <c r="AAR61" s="4" t="s">
        <v>1948</v>
      </c>
      <c r="AAS61" s="4" t="s">
        <v>1905</v>
      </c>
      <c r="AAT61" s="4" t="s">
        <v>2095</v>
      </c>
      <c r="AAU61" s="4" t="s">
        <v>2297</v>
      </c>
      <c r="AAV61" s="4" t="s">
        <v>3257</v>
      </c>
      <c r="AAW61" s="4" t="s">
        <v>1876</v>
      </c>
      <c r="AAX61" s="4" t="s">
        <v>2104</v>
      </c>
      <c r="AAY61" s="4" t="s">
        <v>2117</v>
      </c>
      <c r="AAZ61" s="4" t="s">
        <v>4162</v>
      </c>
      <c r="ABA61" s="4" t="s">
        <v>2285</v>
      </c>
      <c r="ABB61" s="4" t="s">
        <v>1872</v>
      </c>
      <c r="ABC61" s="4" t="s">
        <v>5248</v>
      </c>
      <c r="ABD61" s="4" t="s">
        <v>3734</v>
      </c>
      <c r="ABE61" s="4" t="s">
        <v>4161</v>
      </c>
      <c r="ABF61" s="4" t="s">
        <v>2391</v>
      </c>
      <c r="ABG61" s="4" t="s">
        <v>2356</v>
      </c>
      <c r="ABH61" s="4" t="s">
        <v>2113</v>
      </c>
      <c r="ABI61" s="4" t="s">
        <v>2187</v>
      </c>
      <c r="ABJ61" s="4" t="s">
        <v>3850</v>
      </c>
      <c r="ABK61" s="4" t="s">
        <v>4471</v>
      </c>
      <c r="ABL61" s="4" t="s">
        <v>4167</v>
      </c>
      <c r="ABM61" s="4" t="s">
        <v>4167</v>
      </c>
      <c r="ABN61" s="4" t="s">
        <v>2359</v>
      </c>
      <c r="ABO61" s="4" t="s">
        <v>3769</v>
      </c>
      <c r="ABP61" s="4" t="s">
        <v>3184</v>
      </c>
      <c r="ABQ61" s="4" t="s">
        <v>3803</v>
      </c>
      <c r="ABR61" s="4" t="s">
        <v>2609</v>
      </c>
      <c r="ABS61" s="4" t="s">
        <v>2048</v>
      </c>
      <c r="ABT61" s="4" t="s">
        <v>3150</v>
      </c>
      <c r="ABU61" s="4" t="s">
        <v>2019</v>
      </c>
      <c r="ABV61" s="4" t="s">
        <v>1954</v>
      </c>
      <c r="ABW61" s="4" t="s">
        <v>3200</v>
      </c>
      <c r="ABX61" s="4" t="s">
        <v>4476</v>
      </c>
      <c r="ABY61" s="4" t="s">
        <v>2013</v>
      </c>
      <c r="ABZ61" s="4" t="s">
        <v>2405</v>
      </c>
      <c r="ACA61" s="4" t="s">
        <v>3740</v>
      </c>
      <c r="ACB61" s="4" t="s">
        <v>9739</v>
      </c>
      <c r="ACC61" s="4" t="s">
        <v>6555</v>
      </c>
      <c r="ACD61" s="4" t="s">
        <v>9740</v>
      </c>
      <c r="ACE61" s="4" t="s">
        <v>1898</v>
      </c>
      <c r="ACF61" s="4" t="s">
        <v>1871</v>
      </c>
      <c r="ACG61" s="4" t="s">
        <v>1906</v>
      </c>
      <c r="ACH61" s="4" t="s">
        <v>4186</v>
      </c>
      <c r="ACI61" s="4" t="s">
        <v>2280</v>
      </c>
      <c r="ACJ61" s="4" t="s">
        <v>1988</v>
      </c>
      <c r="ACK61" s="4" t="s">
        <v>2098</v>
      </c>
      <c r="ACL61" s="4" t="s">
        <v>1886</v>
      </c>
      <c r="ACM61" s="4" t="s">
        <v>2258</v>
      </c>
      <c r="ACN61" s="4" t="s">
        <v>1912</v>
      </c>
      <c r="ACO61" s="4" t="s">
        <v>3218</v>
      </c>
      <c r="ACP61" s="4" t="s">
        <v>2100</v>
      </c>
      <c r="ACQ61" s="4" t="s">
        <v>2280</v>
      </c>
      <c r="ACR61" s="4" t="s">
        <v>3248</v>
      </c>
      <c r="ACS61" s="4" t="s">
        <v>2097</v>
      </c>
      <c r="ACT61" s="4" t="s">
        <v>1879</v>
      </c>
      <c r="ACU61" s="4" t="s">
        <v>1958</v>
      </c>
      <c r="ACV61" s="4" t="s">
        <v>3821</v>
      </c>
      <c r="ACW61" s="4" t="s">
        <v>2346</v>
      </c>
      <c r="ACX61" s="4" t="s">
        <v>3800</v>
      </c>
      <c r="ACY61" s="4" t="s">
        <v>2298</v>
      </c>
      <c r="ACZ61" s="4" t="s">
        <v>1879</v>
      </c>
      <c r="ADA61" s="4" t="s">
        <v>4967</v>
      </c>
      <c r="ADB61" s="4" t="s">
        <v>9741</v>
      </c>
      <c r="ADC61" s="4" t="s">
        <v>9742</v>
      </c>
      <c r="ADD61" s="4" t="s">
        <v>9743</v>
      </c>
      <c r="ADE61" s="4" t="s">
        <v>2402</v>
      </c>
      <c r="ADF61" s="4" t="s">
        <v>3827</v>
      </c>
      <c r="ADG61" s="4" t="s">
        <v>2380</v>
      </c>
      <c r="ADH61" s="4" t="s">
        <v>3117</v>
      </c>
      <c r="ADI61" s="4" t="s">
        <v>3118</v>
      </c>
      <c r="ADJ61" s="4" t="s">
        <v>3117</v>
      </c>
      <c r="ADK61" s="4" t="s">
        <v>3858</v>
      </c>
      <c r="ADL61" s="4" t="s">
        <v>3835</v>
      </c>
      <c r="ADM61" s="4" t="s">
        <v>3203</v>
      </c>
      <c r="ADN61" s="4" t="s">
        <v>3167</v>
      </c>
      <c r="ADO61" s="4" t="s">
        <v>3761</v>
      </c>
      <c r="ADP61" s="4" t="s">
        <v>3818</v>
      </c>
      <c r="ADQ61" s="4" t="s">
        <v>2431</v>
      </c>
      <c r="ADR61" s="4" t="s">
        <v>3188</v>
      </c>
      <c r="ADS61" s="4" t="s">
        <v>2392</v>
      </c>
      <c r="ADT61" s="4" t="s">
        <v>2383</v>
      </c>
      <c r="ADU61" s="4" t="s">
        <v>2212</v>
      </c>
      <c r="ADV61" s="4" t="s">
        <v>2346</v>
      </c>
      <c r="ADW61" s="4" t="s">
        <v>2297</v>
      </c>
      <c r="ADX61" s="4" t="s">
        <v>1948</v>
      </c>
      <c r="ADY61" s="4" t="s">
        <v>1876</v>
      </c>
      <c r="ADZ61" s="4" t="s">
        <v>2213</v>
      </c>
      <c r="AEA61" s="4" t="s">
        <v>3169</v>
      </c>
      <c r="AEB61" s="4" t="s">
        <v>2210</v>
      </c>
      <c r="AEC61" s="4" t="s">
        <v>2298</v>
      </c>
      <c r="AED61" s="4" t="s">
        <v>3841</v>
      </c>
      <c r="AEE61" s="4" t="s">
        <v>3266</v>
      </c>
      <c r="AEF61" s="4" t="s">
        <v>2233</v>
      </c>
      <c r="AEG61" s="4" t="s">
        <v>3327</v>
      </c>
      <c r="AEH61" s="4" t="s">
        <v>2096</v>
      </c>
      <c r="AEI61" s="4" t="s">
        <v>3187</v>
      </c>
      <c r="AEJ61" s="4" t="s">
        <v>1937</v>
      </c>
      <c r="AEK61" s="4" t="s">
        <v>1966</v>
      </c>
      <c r="AEL61" s="4" t="s">
        <v>2609</v>
      </c>
      <c r="AEM61" s="4" t="s">
        <v>2609</v>
      </c>
      <c r="AEN61" s="4" t="s">
        <v>1860</v>
      </c>
      <c r="AEO61" s="4" t="s">
        <v>1952</v>
      </c>
      <c r="AEP61" s="4" t="s">
        <v>2128</v>
      </c>
      <c r="AEQ61" s="4" t="s">
        <v>2127</v>
      </c>
      <c r="AER61" s="4" t="s">
        <v>3808</v>
      </c>
      <c r="AES61" s="4" t="s">
        <v>1907</v>
      </c>
      <c r="AET61" s="4" t="s">
        <v>2116</v>
      </c>
      <c r="AEU61" s="4" t="s">
        <v>3240</v>
      </c>
      <c r="AEV61" s="4" t="s">
        <v>2015</v>
      </c>
      <c r="AEW61" s="4" t="s">
        <v>3747</v>
      </c>
      <c r="AEX61" s="4" t="s">
        <v>1988</v>
      </c>
      <c r="AEY61" s="4" t="s">
        <v>2739</v>
      </c>
      <c r="AEZ61" s="4" t="s">
        <v>2095</v>
      </c>
      <c r="AFA61" s="4" t="s">
        <v>2131</v>
      </c>
      <c r="AFB61" s="4" t="s">
        <v>3730</v>
      </c>
      <c r="AFC61" s="4" t="s">
        <v>1904</v>
      </c>
      <c r="AFD61" s="4" t="s">
        <v>2129</v>
      </c>
      <c r="AFE61" s="4" t="s">
        <v>2313</v>
      </c>
      <c r="AFF61" s="4" t="s">
        <v>1966</v>
      </c>
      <c r="AFG61" s="4" t="s">
        <v>2045</v>
      </c>
      <c r="AFH61" s="4" t="s">
        <v>2115</v>
      </c>
      <c r="AFI61" s="4" t="s">
        <v>2373</v>
      </c>
      <c r="AFJ61" s="4" t="s">
        <v>3869</v>
      </c>
      <c r="AFK61" s="4" t="s">
        <v>1941</v>
      </c>
      <c r="AFL61" s="4" t="s">
        <v>5384</v>
      </c>
      <c r="AFM61" s="4" t="s">
        <v>2290</v>
      </c>
      <c r="AFN61" s="4" t="s">
        <v>2293</v>
      </c>
      <c r="AFO61" s="4" t="s">
        <v>2194</v>
      </c>
      <c r="AFP61" s="4" t="s">
        <v>1953</v>
      </c>
      <c r="AFQ61" s="4" t="s">
        <v>2270</v>
      </c>
      <c r="AFR61" s="4" t="s">
        <v>2346</v>
      </c>
      <c r="AFS61" s="4" t="s">
        <v>3800</v>
      </c>
      <c r="AFT61" s="4" t="s">
        <v>2211</v>
      </c>
      <c r="AFU61" s="4" t="s">
        <v>3187</v>
      </c>
      <c r="AFV61" s="4" t="s">
        <v>2095</v>
      </c>
      <c r="AFW61" s="4" t="s">
        <v>2048</v>
      </c>
      <c r="AFX61" s="4" t="s">
        <v>4177</v>
      </c>
      <c r="AFY61" s="4" t="s">
        <v>2053</v>
      </c>
      <c r="AFZ61" s="4" t="s">
        <v>2078</v>
      </c>
      <c r="AGA61" s="4" t="s">
        <v>2277</v>
      </c>
      <c r="AGB61" s="4" t="s">
        <v>1906</v>
      </c>
      <c r="AGC61" s="4" t="s">
        <v>2181</v>
      </c>
      <c r="AGD61" s="4" t="s">
        <v>2183</v>
      </c>
      <c r="AGE61" s="4" t="s">
        <v>3836</v>
      </c>
      <c r="AGF61" s="4" t="s">
        <v>2231</v>
      </c>
      <c r="AGG61" s="4" t="s">
        <v>2157</v>
      </c>
      <c r="AGH61" s="4" t="s">
        <v>3228</v>
      </c>
      <c r="AGI61" s="4" t="s">
        <v>7192</v>
      </c>
      <c r="AGJ61" s="4" t="s">
        <v>9744</v>
      </c>
      <c r="AGK61" s="4" t="s">
        <v>4264</v>
      </c>
      <c r="AGL61" s="4" t="s">
        <v>4513</v>
      </c>
      <c r="AGM61" s="4" t="s">
        <v>3165</v>
      </c>
      <c r="AGN61" s="4" t="s">
        <v>2021</v>
      </c>
      <c r="AGO61" s="4" t="s">
        <v>3798</v>
      </c>
      <c r="AGP61" s="4" t="s">
        <v>2162</v>
      </c>
      <c r="AGQ61" s="4" t="s">
        <v>2133</v>
      </c>
      <c r="AGR61" s="4" t="s">
        <v>2214</v>
      </c>
      <c r="AGS61" s="4" t="s">
        <v>2408</v>
      </c>
      <c r="AGT61" s="4" t="s">
        <v>2216</v>
      </c>
      <c r="AGU61" s="4" t="s">
        <v>2259</v>
      </c>
      <c r="AGV61" s="4" t="s">
        <v>1962</v>
      </c>
      <c r="AGW61" s="4" t="s">
        <v>3282</v>
      </c>
      <c r="AGX61" s="4" t="s">
        <v>2300</v>
      </c>
      <c r="AGY61" s="4" t="s">
        <v>2347</v>
      </c>
      <c r="AGZ61" s="4" t="s">
        <v>1993</v>
      </c>
      <c r="AHA61" s="4" t="s">
        <v>4191</v>
      </c>
      <c r="AHB61" s="4" t="s">
        <v>2365</v>
      </c>
      <c r="AHC61" s="4" t="s">
        <v>4469</v>
      </c>
      <c r="AHD61" s="4" t="s">
        <v>2158</v>
      </c>
      <c r="AHE61" s="4" t="s">
        <v>2346</v>
      </c>
      <c r="AHF61" s="4" t="s">
        <v>2212</v>
      </c>
      <c r="AHG61" s="4" t="s">
        <v>3800</v>
      </c>
      <c r="AHH61" s="4" t="s">
        <v>2127</v>
      </c>
      <c r="AHI61" s="4" t="s">
        <v>3980</v>
      </c>
      <c r="AHJ61" s="4" t="s">
        <v>9745</v>
      </c>
      <c r="AHK61" s="4" t="s">
        <v>9746</v>
      </c>
      <c r="AHL61" s="4" t="s">
        <v>7293</v>
      </c>
      <c r="AHM61" s="4" t="s">
        <v>2692</v>
      </c>
      <c r="AHN61" s="4" t="s">
        <v>3023</v>
      </c>
      <c r="AHO61" s="4" t="s">
        <v>2691</v>
      </c>
      <c r="AHP61" s="4" t="s">
        <v>2630</v>
      </c>
      <c r="AHQ61" s="4" t="s">
        <v>2556</v>
      </c>
      <c r="AHR61" s="4" t="s">
        <v>3955</v>
      </c>
      <c r="AHS61" s="4" t="s">
        <v>2527</v>
      </c>
      <c r="AHT61" s="4" t="s">
        <v>2539</v>
      </c>
      <c r="AHU61" s="4" t="s">
        <v>3658</v>
      </c>
      <c r="AHV61" s="4" t="s">
        <v>2462</v>
      </c>
      <c r="AHW61" s="4" t="s">
        <v>2963</v>
      </c>
      <c r="AHX61" s="4" t="s">
        <v>3470</v>
      </c>
      <c r="AHY61" s="4" t="s">
        <v>2738</v>
      </c>
      <c r="AHZ61" s="4" t="s">
        <v>3491</v>
      </c>
      <c r="AIA61" s="4" t="s">
        <v>2476</v>
      </c>
      <c r="AIB61" s="4" t="s">
        <v>2670</v>
      </c>
      <c r="AIC61" s="4" t="s">
        <v>2705</v>
      </c>
      <c r="AID61" s="4" t="s">
        <v>3473</v>
      </c>
      <c r="AIE61" s="4" t="s">
        <v>2866</v>
      </c>
      <c r="AIF61" s="4" t="s">
        <v>2969</v>
      </c>
      <c r="AIG61" s="4" t="s">
        <v>4785</v>
      </c>
      <c r="AIH61" s="4" t="s">
        <v>5617</v>
      </c>
      <c r="AII61" s="4" t="s">
        <v>4108</v>
      </c>
      <c r="AIJ61" s="4" t="s">
        <v>3145</v>
      </c>
      <c r="AIK61" s="4" t="s">
        <v>3437</v>
      </c>
      <c r="AIL61" s="4" t="s">
        <v>3399</v>
      </c>
      <c r="AIM61" s="4" t="s">
        <v>4884</v>
      </c>
      <c r="AIN61" s="4" t="s">
        <v>4398</v>
      </c>
      <c r="AIO61" s="4" t="s">
        <v>2644</v>
      </c>
      <c r="AIP61" s="4" t="s">
        <v>2491</v>
      </c>
      <c r="AIQ61" s="4" t="s">
        <v>4109</v>
      </c>
      <c r="AIR61" s="4" t="s">
        <v>2777</v>
      </c>
      <c r="AIS61" s="4" t="s">
        <v>3090</v>
      </c>
      <c r="AIT61" s="4" t="s">
        <v>2627</v>
      </c>
      <c r="AIU61" s="4" t="s">
        <v>2984</v>
      </c>
      <c r="AIV61" s="4" t="s">
        <v>2977</v>
      </c>
      <c r="AIW61" s="4" t="s">
        <v>2615</v>
      </c>
      <c r="AIX61" s="4" t="s">
        <v>2621</v>
      </c>
      <c r="AIY61" s="4" t="s">
        <v>3447</v>
      </c>
      <c r="AIZ61" s="4" t="s">
        <v>3967</v>
      </c>
      <c r="AJA61" s="4" t="s">
        <v>4330</v>
      </c>
      <c r="AJB61" s="4" t="s">
        <v>4624</v>
      </c>
      <c r="AJC61" s="4" t="s">
        <v>3904</v>
      </c>
      <c r="AJD61" s="4" t="s">
        <v>2606</v>
      </c>
      <c r="AJE61" s="4" t="s">
        <v>2618</v>
      </c>
      <c r="AJF61" s="4" t="s">
        <v>2534</v>
      </c>
      <c r="AJG61" s="4" t="s">
        <v>2523</v>
      </c>
      <c r="AJH61" s="4" t="s">
        <v>2680</v>
      </c>
      <c r="AJI61" s="4" t="s">
        <v>3043</v>
      </c>
      <c r="AJJ61" s="4" t="s">
        <v>2697</v>
      </c>
      <c r="AJK61" s="4" t="s">
        <v>4287</v>
      </c>
      <c r="AJL61" s="4" t="s">
        <v>2544</v>
      </c>
      <c r="AJM61" s="4" t="s">
        <v>3467</v>
      </c>
      <c r="AJN61" s="4" t="s">
        <v>4362</v>
      </c>
      <c r="AJO61" s="4" t="s">
        <v>3939</v>
      </c>
      <c r="AJP61" s="4" t="s">
        <v>3533</v>
      </c>
      <c r="AJQ61" s="4" t="s">
        <v>4384</v>
      </c>
      <c r="AJR61" s="4" t="s">
        <v>4412</v>
      </c>
      <c r="AJS61" s="4" t="s">
        <v>4874</v>
      </c>
      <c r="AJT61" s="4" t="s">
        <v>3461</v>
      </c>
      <c r="AJU61" s="4" t="s">
        <v>3676</v>
      </c>
      <c r="AJV61" s="4" t="s">
        <v>4085</v>
      </c>
      <c r="AJW61" s="4" t="s">
        <v>2962</v>
      </c>
      <c r="AJX61" s="4" t="s">
        <v>2628</v>
      </c>
      <c r="AJY61" s="4" t="s">
        <v>2475</v>
      </c>
      <c r="AJZ61" s="4" t="s">
        <v>2480</v>
      </c>
      <c r="AKA61" s="4" t="s">
        <v>2995</v>
      </c>
      <c r="AKB61" s="4" t="s">
        <v>2864</v>
      </c>
      <c r="AKC61" s="4" t="s">
        <v>3649</v>
      </c>
      <c r="AKD61" s="4" t="s">
        <v>2643</v>
      </c>
      <c r="AKE61" s="4" t="s">
        <v>4011</v>
      </c>
      <c r="AKF61" s="4" t="s">
        <v>4073</v>
      </c>
      <c r="AKG61" s="4" t="s">
        <v>2893</v>
      </c>
      <c r="AKH61" s="4" t="s">
        <v>5322</v>
      </c>
      <c r="AKI61" s="4" t="s">
        <v>2841</v>
      </c>
      <c r="AKJ61" s="4" t="s">
        <v>2954</v>
      </c>
      <c r="AKK61" s="4" t="s">
        <v>2994</v>
      </c>
      <c r="AKL61" s="4" t="s">
        <v>9747</v>
      </c>
      <c r="AKM61" s="4" t="s">
        <v>6077</v>
      </c>
      <c r="AKN61" s="4" t="s">
        <v>9748</v>
      </c>
      <c r="AKO61" s="4" t="s">
        <v>2898</v>
      </c>
      <c r="AKP61" s="4" t="s">
        <v>2529</v>
      </c>
      <c r="AKQ61" s="4" t="s">
        <v>3454</v>
      </c>
      <c r="AKR61" s="4" t="s">
        <v>2983</v>
      </c>
      <c r="AKS61" s="4" t="s">
        <v>3970</v>
      </c>
      <c r="AKT61" s="4" t="s">
        <v>2312</v>
      </c>
      <c r="AKU61" s="4" t="s">
        <v>3999</v>
      </c>
      <c r="AKV61" s="4" t="s">
        <v>2975</v>
      </c>
      <c r="AKW61" s="4" t="s">
        <v>2861</v>
      </c>
      <c r="AKX61" s="4" t="s">
        <v>2542</v>
      </c>
      <c r="AKY61" s="4" t="s">
        <v>3955</v>
      </c>
      <c r="AKZ61" s="4" t="s">
        <v>3397</v>
      </c>
      <c r="ALA61" s="4" t="s">
        <v>3907</v>
      </c>
      <c r="ALB61" s="4" t="s">
        <v>2506</v>
      </c>
      <c r="ALC61" s="4" t="s">
        <v>2508</v>
      </c>
      <c r="ALD61" s="4" t="s">
        <v>2632</v>
      </c>
      <c r="ALE61" s="4" t="s">
        <v>2697</v>
      </c>
      <c r="ALF61" s="4" t="s">
        <v>2986</v>
      </c>
      <c r="ALG61" s="4" t="s">
        <v>3070</v>
      </c>
      <c r="ALH61" s="4" t="s">
        <v>2755</v>
      </c>
      <c r="ALI61" s="4" t="s">
        <v>2505</v>
      </c>
      <c r="ALJ61" s="4" t="s">
        <v>2675</v>
      </c>
      <c r="ALK61" s="4" t="s">
        <v>2696</v>
      </c>
      <c r="ALL61" s="4" t="s">
        <v>2213</v>
      </c>
      <c r="ALM61" s="4" t="s">
        <v>2555</v>
      </c>
      <c r="ALN61" s="4" t="s">
        <v>2539</v>
      </c>
      <c r="ALO61" s="4" t="s">
        <v>3459</v>
      </c>
      <c r="ALP61" s="4" t="s">
        <v>4289</v>
      </c>
      <c r="ALQ61" s="4" t="s">
        <v>2993</v>
      </c>
      <c r="ALR61" s="4" t="s">
        <v>2930</v>
      </c>
      <c r="ALS61" s="4" t="s">
        <v>2372</v>
      </c>
      <c r="ALT61" s="4" t="s">
        <v>2798</v>
      </c>
      <c r="ALU61" s="4" t="s">
        <v>3709</v>
      </c>
      <c r="ALV61" s="4" t="s">
        <v>3608</v>
      </c>
      <c r="ALW61" s="4" t="s">
        <v>3396</v>
      </c>
      <c r="ALX61" s="4" t="s">
        <v>2986</v>
      </c>
      <c r="ALY61" s="4" t="s">
        <v>2988</v>
      </c>
      <c r="ALZ61" s="4" t="s">
        <v>3561</v>
      </c>
      <c r="AMA61" s="4" t="s">
        <v>2524</v>
      </c>
      <c r="AMB61" s="4" t="s">
        <v>2681</v>
      </c>
      <c r="AMC61" s="4" t="s">
        <v>2716</v>
      </c>
      <c r="AMD61" s="4" t="s">
        <v>2504</v>
      </c>
      <c r="AME61" s="4" t="s">
        <v>4314</v>
      </c>
      <c r="AMF61" s="4" t="s">
        <v>2960</v>
      </c>
      <c r="AMG61" s="4" t="s">
        <v>2466</v>
      </c>
      <c r="AMH61" s="4" t="s">
        <v>3087</v>
      </c>
      <c r="AMI61" s="4" t="s">
        <v>2478</v>
      </c>
      <c r="AMJ61" s="4" t="s">
        <v>2477</v>
      </c>
      <c r="AMK61" s="4" t="s">
        <v>4287</v>
      </c>
      <c r="AML61" s="4" t="s">
        <v>2543</v>
      </c>
      <c r="AMM61" s="4" t="s">
        <v>3532</v>
      </c>
      <c r="AMN61" s="4" t="s">
        <v>2645</v>
      </c>
      <c r="AMO61" s="4" t="s">
        <v>4846</v>
      </c>
      <c r="AMP61" s="4" t="s">
        <v>5359</v>
      </c>
      <c r="AMQ61" s="4" t="s">
        <v>4990</v>
      </c>
      <c r="AMR61" s="4" t="s">
        <v>3981</v>
      </c>
      <c r="AMS61" s="4" t="s">
        <v>2914</v>
      </c>
      <c r="AMT61" s="4" t="s">
        <v>3399</v>
      </c>
      <c r="AMU61" s="4" t="s">
        <v>3623</v>
      </c>
      <c r="AMV61" s="4" t="s">
        <v>9749</v>
      </c>
      <c r="AMW61" s="4" t="s">
        <v>2543</v>
      </c>
      <c r="AMX61" s="4" t="s">
        <v>3964</v>
      </c>
      <c r="AMY61" s="4" t="s">
        <v>2866</v>
      </c>
      <c r="AMZ61" s="4" t="s">
        <v>3659</v>
      </c>
      <c r="ANA61" s="4" t="s">
        <v>3672</v>
      </c>
      <c r="ANB61" s="4" t="s">
        <v>2668</v>
      </c>
      <c r="ANC61" s="4" t="s">
        <v>2931</v>
      </c>
      <c r="AND61" s="4" t="s">
        <v>2613</v>
      </c>
      <c r="ANE61" s="4" t="s">
        <v>2983</v>
      </c>
      <c r="ANF61" s="4" t="s">
        <v>2947</v>
      </c>
      <c r="ANG61" s="4" t="s">
        <v>4057</v>
      </c>
      <c r="ANH61" s="4" t="s">
        <v>4035</v>
      </c>
      <c r="ANI61" s="4" t="s">
        <v>4360</v>
      </c>
      <c r="ANJ61" s="4" t="s">
        <v>3988</v>
      </c>
      <c r="ANK61" s="4" t="s">
        <v>3926</v>
      </c>
      <c r="ANL61" s="4" t="s">
        <v>3069</v>
      </c>
      <c r="ANM61" s="4" t="s">
        <v>3432</v>
      </c>
      <c r="ANN61" s="4" t="s">
        <v>9750</v>
      </c>
      <c r="ANO61" s="4" t="s">
        <v>6893</v>
      </c>
      <c r="ANP61" s="4" t="s">
        <v>9751</v>
      </c>
      <c r="ANQ61" s="4" t="s">
        <v>2948</v>
      </c>
      <c r="ANR61" s="4" t="s">
        <v>3696</v>
      </c>
      <c r="ANS61" s="4" t="s">
        <v>4875</v>
      </c>
      <c r="ANT61" s="4" t="s">
        <v>3713</v>
      </c>
      <c r="ANU61" s="4" t="s">
        <v>2798</v>
      </c>
      <c r="ANV61" s="4" t="s">
        <v>2961</v>
      </c>
      <c r="ANW61" s="4" t="s">
        <v>3710</v>
      </c>
      <c r="ANX61" s="4" t="s">
        <v>3713</v>
      </c>
      <c r="ANY61" s="4" t="s">
        <v>3696</v>
      </c>
      <c r="ANZ61" s="4" t="s">
        <v>2538</v>
      </c>
      <c r="AOA61" s="4" t="s">
        <v>3689</v>
      </c>
      <c r="AOB61" s="4" t="s">
        <v>2694</v>
      </c>
      <c r="AOC61" s="4" t="s">
        <v>2472</v>
      </c>
      <c r="AOD61" s="4" t="s">
        <v>3977</v>
      </c>
      <c r="AOE61" s="4" t="s">
        <v>2966</v>
      </c>
      <c r="AOF61" s="4" t="s">
        <v>3492</v>
      </c>
      <c r="AOG61" s="4" t="s">
        <v>2633</v>
      </c>
      <c r="AOH61" s="4" t="s">
        <v>3684</v>
      </c>
      <c r="AOI61" s="4" t="s">
        <v>2500</v>
      </c>
      <c r="AOJ61" s="4" t="s">
        <v>3395</v>
      </c>
      <c r="AOK61" s="4" t="s">
        <v>2365</v>
      </c>
      <c r="AOL61" s="4" t="s">
        <v>2996</v>
      </c>
      <c r="AOM61" s="4" t="s">
        <v>2638</v>
      </c>
      <c r="AON61" s="4" t="s">
        <v>2534</v>
      </c>
      <c r="AOO61" s="4" t="s">
        <v>4416</v>
      </c>
      <c r="AOP61" s="4" t="s">
        <v>2680</v>
      </c>
      <c r="AOQ61" s="4" t="s">
        <v>2669</v>
      </c>
      <c r="AOR61" s="4" t="s">
        <v>3396</v>
      </c>
      <c r="AOS61" s="4" t="s">
        <v>3021</v>
      </c>
      <c r="AOT61" s="4" t="s">
        <v>2525</v>
      </c>
      <c r="AOU61" s="4" t="s">
        <v>3975</v>
      </c>
      <c r="AOV61" s="4" t="s">
        <v>2613</v>
      </c>
      <c r="AOW61" s="4" t="s">
        <v>2863</v>
      </c>
      <c r="AOX61" s="4" t="s">
        <v>3383</v>
      </c>
      <c r="AOY61" s="4" t="s">
        <v>2124</v>
      </c>
      <c r="AOZ61" s="4" t="s">
        <v>2985</v>
      </c>
      <c r="APA61" s="4" t="s">
        <v>2669</v>
      </c>
      <c r="APB61" s="4" t="s">
        <v>3435</v>
      </c>
      <c r="APC61" s="4" t="s">
        <v>3032</v>
      </c>
      <c r="APD61" s="4" t="s">
        <v>2988</v>
      </c>
      <c r="APE61" s="4" t="s">
        <v>1914</v>
      </c>
      <c r="APF61" s="4" t="s">
        <v>3395</v>
      </c>
      <c r="APG61" s="4" t="s">
        <v>4428</v>
      </c>
      <c r="APH61" s="4" t="s">
        <v>3470</v>
      </c>
      <c r="API61" s="4" t="s">
        <v>3490</v>
      </c>
      <c r="APJ61" s="4" t="s">
        <v>2673</v>
      </c>
      <c r="APK61" s="4" t="s">
        <v>3056</v>
      </c>
      <c r="APL61" s="4" t="s">
        <v>2989</v>
      </c>
      <c r="APM61" s="4" t="s">
        <v>3043</v>
      </c>
      <c r="APN61" s="4" t="s">
        <v>2673</v>
      </c>
      <c r="APO61" s="4" t="s">
        <v>3463</v>
      </c>
      <c r="APP61" s="4" t="s">
        <v>3426</v>
      </c>
      <c r="APQ61" s="4" t="s">
        <v>4632</v>
      </c>
      <c r="APR61" s="4" t="s">
        <v>4293</v>
      </c>
      <c r="APS61" s="4" t="s">
        <v>4893</v>
      </c>
      <c r="APT61" s="4" t="s">
        <v>4631</v>
      </c>
      <c r="APU61" s="4" t="s">
        <v>4096</v>
      </c>
      <c r="APV61" s="4" t="s">
        <v>5617</v>
      </c>
      <c r="APW61" s="4" t="s">
        <v>5178</v>
      </c>
      <c r="APX61" s="4" t="s">
        <v>9752</v>
      </c>
      <c r="APY61" s="4" t="s">
        <v>1914</v>
      </c>
      <c r="APZ61" s="4" t="s">
        <v>2018</v>
      </c>
      <c r="AQA61" s="4" t="s">
        <v>2906</v>
      </c>
      <c r="AQB61" s="4" t="s">
        <v>2703</v>
      </c>
      <c r="AQC61" s="4" t="s">
        <v>2970</v>
      </c>
      <c r="AQD61" s="4" t="s">
        <v>2300</v>
      </c>
      <c r="AQE61" s="4" t="s">
        <v>2702</v>
      </c>
      <c r="AQF61" s="4" t="s">
        <v>3070</v>
      </c>
      <c r="AQG61" s="4" t="s">
        <v>2689</v>
      </c>
      <c r="AQH61" s="4" t="s">
        <v>4093</v>
      </c>
      <c r="AQI61" s="4" t="s">
        <v>4776</v>
      </c>
      <c r="AQJ61" s="4" t="s">
        <v>3634</v>
      </c>
      <c r="AQK61" s="4" t="s">
        <v>3633</v>
      </c>
      <c r="AQL61" s="4" t="s">
        <v>4398</v>
      </c>
      <c r="AQM61" s="4" t="s">
        <v>2689</v>
      </c>
      <c r="AQN61" s="4" t="s">
        <v>2605</v>
      </c>
      <c r="AQO61" s="4" t="s">
        <v>4372</v>
      </c>
      <c r="AQP61" s="4" t="s">
        <v>8975</v>
      </c>
      <c r="AQQ61" s="4" t="s">
        <v>9753</v>
      </c>
      <c r="AQR61" s="4" t="s">
        <v>9754</v>
      </c>
      <c r="AQS61" s="4" t="s">
        <v>2696</v>
      </c>
      <c r="AQT61" s="4" t="s">
        <v>2863</v>
      </c>
      <c r="AQU61" s="4" t="s">
        <v>3021</v>
      </c>
      <c r="AQV61" s="4" t="s">
        <v>2406</v>
      </c>
      <c r="AQW61" s="4" t="s">
        <v>2475</v>
      </c>
      <c r="AQX61" s="4" t="s">
        <v>3021</v>
      </c>
      <c r="AQY61" s="4" t="s">
        <v>4054</v>
      </c>
      <c r="AQZ61" s="4" t="s">
        <v>2967</v>
      </c>
      <c r="ARA61" s="4" t="s">
        <v>3022</v>
      </c>
      <c r="ARB61" s="4" t="s">
        <v>3433</v>
      </c>
      <c r="ARC61" s="4" t="s">
        <v>3433</v>
      </c>
      <c r="ARD61" s="4" t="s">
        <v>2504</v>
      </c>
      <c r="ARE61" s="4" t="s">
        <v>3396</v>
      </c>
      <c r="ARF61" s="4" t="s">
        <v>2575</v>
      </c>
      <c r="ARG61" s="4" t="s">
        <v>3916</v>
      </c>
      <c r="ARH61" s="4" t="s">
        <v>2678</v>
      </c>
      <c r="ARI61" s="4" t="s">
        <v>2988</v>
      </c>
      <c r="ARJ61" s="4" t="s">
        <v>3466</v>
      </c>
      <c r="ARK61" s="4" t="s">
        <v>2480</v>
      </c>
      <c r="ARL61" s="4" t="s">
        <v>2077</v>
      </c>
      <c r="ARM61" s="4" t="s">
        <v>3471</v>
      </c>
      <c r="ARN61" s="4" t="s">
        <v>2018</v>
      </c>
      <c r="ARO61" s="4" t="s">
        <v>4879</v>
      </c>
      <c r="ARP61" s="4" t="s">
        <v>3089</v>
      </c>
      <c r="ARQ61" s="4" t="s">
        <v>3073</v>
      </c>
      <c r="ARR61" s="4" t="s">
        <v>2653</v>
      </c>
      <c r="ARS61" s="4" t="s">
        <v>3665</v>
      </c>
      <c r="ART61" s="4" t="s">
        <v>2996</v>
      </c>
      <c r="ARU61" s="4" t="s">
        <v>2921</v>
      </c>
      <c r="ARV61" s="4" t="s">
        <v>2994</v>
      </c>
      <c r="ARW61" s="4" t="s">
        <v>3708</v>
      </c>
      <c r="ARX61" s="4" t="s">
        <v>2616</v>
      </c>
      <c r="ARY61" s="4" t="s">
        <v>2920</v>
      </c>
      <c r="ARZ61" s="4" t="s">
        <v>2670</v>
      </c>
      <c r="ASA61" s="4" t="s">
        <v>3042</v>
      </c>
      <c r="ASB61" s="4" t="s">
        <v>3663</v>
      </c>
      <c r="ASC61" s="4" t="s">
        <v>3663</v>
      </c>
      <c r="ASD61" s="4" t="s">
        <v>3663</v>
      </c>
      <c r="ASE61" s="4" t="s">
        <v>2633</v>
      </c>
      <c r="ASF61" s="4" t="s">
        <v>2633</v>
      </c>
      <c r="ASG61" s="4" t="s">
        <v>1914</v>
      </c>
      <c r="ASH61" s="4" t="s">
        <v>3051</v>
      </c>
      <c r="ASI61" s="4" t="s">
        <v>2801</v>
      </c>
      <c r="ASJ61" s="4" t="s">
        <v>3055</v>
      </c>
      <c r="ASK61" s="4" t="s">
        <v>2933</v>
      </c>
      <c r="ASL61" s="4" t="s">
        <v>4124</v>
      </c>
      <c r="ASM61" s="4" t="s">
        <v>2920</v>
      </c>
      <c r="ASN61" s="4" t="s">
        <v>2801</v>
      </c>
      <c r="ASO61" s="4" t="s">
        <v>2574</v>
      </c>
      <c r="ASP61" s="4" t="s">
        <v>2774</v>
      </c>
      <c r="ASQ61" s="4" t="s">
        <v>3382</v>
      </c>
      <c r="ASR61" s="4" t="s">
        <v>3701</v>
      </c>
      <c r="ASS61" s="4" t="s">
        <v>2917</v>
      </c>
      <c r="AST61" s="4" t="s">
        <v>3542</v>
      </c>
      <c r="ASU61" s="4" t="s">
        <v>2600</v>
      </c>
      <c r="ASV61" s="4" t="s">
        <v>3532</v>
      </c>
      <c r="ASW61" s="4" t="s">
        <v>3436</v>
      </c>
      <c r="ASX61" s="4" t="s">
        <v>4779</v>
      </c>
      <c r="ASY61" s="4" t="s">
        <v>5300</v>
      </c>
      <c r="ASZ61" s="4" t="s">
        <v>9755</v>
      </c>
      <c r="ATA61" s="4" t="s">
        <v>1914</v>
      </c>
      <c r="ATB61" s="4" t="s">
        <v>1914</v>
      </c>
      <c r="ATC61" s="4" t="s">
        <v>2684</v>
      </c>
      <c r="ATD61" s="4" t="s">
        <v>2683</v>
      </c>
      <c r="ATE61" s="4" t="s">
        <v>3035</v>
      </c>
      <c r="ATF61" s="4" t="s">
        <v>3085</v>
      </c>
      <c r="ATG61" s="4" t="s">
        <v>1914</v>
      </c>
      <c r="ATH61" s="4" t="s">
        <v>3471</v>
      </c>
      <c r="ATI61" s="4" t="s">
        <v>2574</v>
      </c>
      <c r="ATJ61" s="4" t="s">
        <v>2592</v>
      </c>
      <c r="ATK61" s="4" t="s">
        <v>3697</v>
      </c>
      <c r="ATL61" s="4" t="s">
        <v>3542</v>
      </c>
      <c r="ATM61" s="4" t="s">
        <v>3915</v>
      </c>
      <c r="ATN61" s="4" t="s">
        <v>3379</v>
      </c>
      <c r="ATO61" s="4" t="s">
        <v>2505</v>
      </c>
      <c r="ATP61" s="4" t="s">
        <v>3088</v>
      </c>
      <c r="ATQ61" s="4" t="s">
        <v>4588</v>
      </c>
      <c r="ATR61" s="4" t="s">
        <v>9756</v>
      </c>
      <c r="ATS61" s="4" t="s">
        <v>8582</v>
      </c>
      <c r="ATT61" s="4" t="s">
        <v>9757</v>
      </c>
      <c r="ATU61" s="4" t="s">
        <v>5435</v>
      </c>
      <c r="ATV61" s="4" t="s">
        <v>3429</v>
      </c>
      <c r="ATW61" s="4" t="s">
        <v>2917</v>
      </c>
      <c r="ATX61" s="4" t="s">
        <v>2917</v>
      </c>
      <c r="ATY61" s="4" t="s">
        <v>2452</v>
      </c>
      <c r="ATZ61" s="4" t="s">
        <v>3345</v>
      </c>
      <c r="AUA61" s="4" t="s">
        <v>2719</v>
      </c>
      <c r="AUB61" s="4" t="s">
        <v>3145</v>
      </c>
      <c r="AUC61" s="4" t="s">
        <v>4318</v>
      </c>
      <c r="AUD61" s="4" t="s">
        <v>2485</v>
      </c>
      <c r="AUE61" s="4" t="s">
        <v>3394</v>
      </c>
      <c r="AUF61" s="4" t="s">
        <v>2898</v>
      </c>
      <c r="AUG61" s="4" t="s">
        <v>2566</v>
      </c>
      <c r="AUH61" s="4" t="s">
        <v>2567</v>
      </c>
      <c r="AUI61" s="4" t="s">
        <v>2525</v>
      </c>
      <c r="AUJ61" s="4" t="s">
        <v>2675</v>
      </c>
      <c r="AUK61" s="4" t="s">
        <v>2987</v>
      </c>
      <c r="AUL61" s="4" t="s">
        <v>3832</v>
      </c>
      <c r="AUM61" s="4" t="s">
        <v>2618</v>
      </c>
      <c r="AUN61" s="4" t="s">
        <v>3083</v>
      </c>
      <c r="AUO61" s="4" t="s">
        <v>2749</v>
      </c>
      <c r="AUP61" s="4" t="s">
        <v>4099</v>
      </c>
      <c r="AUQ61" s="4" t="s">
        <v>4772</v>
      </c>
      <c r="AUR61" s="4" t="s">
        <v>4831</v>
      </c>
      <c r="AUS61" s="4" t="s">
        <v>4420</v>
      </c>
      <c r="AUT61" s="4" t="s">
        <v>5309</v>
      </c>
      <c r="AUU61" s="4" t="s">
        <v>4304</v>
      </c>
      <c r="AUV61" s="4" t="s">
        <v>4029</v>
      </c>
      <c r="AUW61" s="4" t="s">
        <v>5050</v>
      </c>
      <c r="AUX61" s="4" t="s">
        <v>2940</v>
      </c>
      <c r="AUY61" s="4" t="s">
        <v>4051</v>
      </c>
      <c r="AUZ61" s="4" t="s">
        <v>4330</v>
      </c>
      <c r="AVA61" s="4" t="s">
        <v>2766</v>
      </c>
      <c r="AVB61" s="4" t="s">
        <v>3942</v>
      </c>
      <c r="AVC61" s="4" t="s">
        <v>4866</v>
      </c>
      <c r="AVD61" s="4" t="s">
        <v>2485</v>
      </c>
      <c r="AVE61" s="4" t="s">
        <v>2545</v>
      </c>
      <c r="AVF61" s="4" t="s">
        <v>2835</v>
      </c>
      <c r="AVG61" s="4" t="s">
        <v>2476</v>
      </c>
      <c r="AVH61" s="4" t="s">
        <v>2988</v>
      </c>
      <c r="AVI61" s="4" t="s">
        <v>3676</v>
      </c>
      <c r="AVJ61" s="4" t="s">
        <v>3387</v>
      </c>
      <c r="AVK61" s="4" t="s">
        <v>5055</v>
      </c>
      <c r="AVL61" s="4" t="s">
        <v>3603</v>
      </c>
      <c r="AVM61" s="4" t="s">
        <v>3533</v>
      </c>
      <c r="AVN61" s="4" t="s">
        <v>4985</v>
      </c>
      <c r="AVO61" s="4" t="s">
        <v>2734</v>
      </c>
      <c r="AVP61" s="4" t="s">
        <v>2481</v>
      </c>
      <c r="AVQ61" s="4" t="s">
        <v>3518</v>
      </c>
      <c r="AVR61" s="4" t="s">
        <v>4109</v>
      </c>
      <c r="AVS61" s="4" t="s">
        <v>2708</v>
      </c>
      <c r="AVT61" s="4" t="s">
        <v>4097</v>
      </c>
      <c r="AVU61" s="4" t="s">
        <v>4417</v>
      </c>
      <c r="AVV61" s="4" t="s">
        <v>2559</v>
      </c>
      <c r="AVW61" s="4" t="s">
        <v>2719</v>
      </c>
      <c r="AVX61" s="4" t="s">
        <v>3541</v>
      </c>
      <c r="AVY61" s="4" t="s">
        <v>4828</v>
      </c>
      <c r="AVZ61" s="4" t="s">
        <v>7341</v>
      </c>
      <c r="AWA61" s="4" t="s">
        <v>4048</v>
      </c>
      <c r="AWB61" s="4" t="s">
        <v>3470</v>
      </c>
      <c r="AWC61" s="4" t="s">
        <v>5323</v>
      </c>
      <c r="AWD61" s="4" t="s">
        <v>3555</v>
      </c>
      <c r="AWE61" s="4" t="s">
        <v>2493</v>
      </c>
      <c r="AWF61" s="4" t="s">
        <v>3490</v>
      </c>
      <c r="AWG61" s="4" t="s">
        <v>2990</v>
      </c>
      <c r="AWH61" s="4" t="s">
        <v>2932</v>
      </c>
      <c r="AWI61" s="4" t="s">
        <v>2641</v>
      </c>
      <c r="AWJ61" s="4" t="s">
        <v>2529</v>
      </c>
      <c r="AWK61" s="4" t="s">
        <v>4989</v>
      </c>
      <c r="AWL61" s="4" t="s">
        <v>2812</v>
      </c>
      <c r="AWM61" s="4" t="s">
        <v>4110</v>
      </c>
      <c r="AWN61" s="4" t="s">
        <v>4302</v>
      </c>
      <c r="AWO61" s="4" t="s">
        <v>4888</v>
      </c>
      <c r="AWP61" s="4" t="s">
        <v>2983</v>
      </c>
      <c r="AWQ61" s="4" t="s">
        <v>2954</v>
      </c>
      <c r="AWR61" s="4" t="s">
        <v>1914</v>
      </c>
      <c r="AWS61" s="4" t="s">
        <v>1914</v>
      </c>
      <c r="AWT61" s="4" t="s">
        <v>7860</v>
      </c>
      <c r="AWU61" s="4" t="s">
        <v>9758</v>
      </c>
      <c r="AWV61" s="4" t="s">
        <v>9759</v>
      </c>
      <c r="AWW61" s="4" t="s">
        <v>3026</v>
      </c>
      <c r="AWX61" s="4" t="s">
        <v>3587</v>
      </c>
      <c r="AWY61" s="4" t="s">
        <v>3635</v>
      </c>
      <c r="AWZ61" s="4" t="s">
        <v>3605</v>
      </c>
      <c r="AXA61" s="4" t="s">
        <v>3557</v>
      </c>
      <c r="AXB61" s="4" t="s">
        <v>2752</v>
      </c>
      <c r="AXC61" s="4" t="s">
        <v>4776</v>
      </c>
      <c r="AXD61" s="4" t="s">
        <v>5490</v>
      </c>
      <c r="AXE61" s="4" t="s">
        <v>3025</v>
      </c>
      <c r="AXF61" s="4" t="s">
        <v>4084</v>
      </c>
      <c r="AXG61" s="4" t="s">
        <v>2560</v>
      </c>
      <c r="AXH61" s="4" t="s">
        <v>2042</v>
      </c>
      <c r="AXI61" s="4" t="s">
        <v>3380</v>
      </c>
      <c r="AXJ61" s="4" t="s">
        <v>3088</v>
      </c>
      <c r="AXK61" s="4" t="s">
        <v>2567</v>
      </c>
      <c r="AXL61" s="4" t="s">
        <v>2507</v>
      </c>
      <c r="AXM61" s="4" t="s">
        <v>4428</v>
      </c>
      <c r="AXN61" s="4" t="s">
        <v>2668</v>
      </c>
      <c r="AXO61" s="4" t="s">
        <v>3473</v>
      </c>
      <c r="AXP61" s="4" t="s">
        <v>2619</v>
      </c>
      <c r="AXQ61" s="4" t="s">
        <v>2770</v>
      </c>
      <c r="AXR61" s="4" t="s">
        <v>4317</v>
      </c>
      <c r="AXS61" s="4" t="s">
        <v>4883</v>
      </c>
      <c r="AXT61" s="4" t="s">
        <v>3426</v>
      </c>
      <c r="AXU61" s="4" t="s">
        <v>2091</v>
      </c>
      <c r="AXV61" s="4" t="s">
        <v>2752</v>
      </c>
      <c r="AXW61" s="4" t="s">
        <v>3635</v>
      </c>
      <c r="AXX61" s="4" t="s">
        <v>4012</v>
      </c>
      <c r="AXY61" s="4" t="s">
        <v>2915</v>
      </c>
      <c r="AXZ61" s="4" t="s">
        <v>4796</v>
      </c>
      <c r="AYA61" s="4" t="s">
        <v>4773</v>
      </c>
      <c r="AYB61" s="4" t="s">
        <v>3538</v>
      </c>
      <c r="AYC61" s="4" t="s">
        <v>2899</v>
      </c>
      <c r="AYD61" s="4" t="s">
        <v>2859</v>
      </c>
      <c r="AYE61" s="4" t="s">
        <v>3657</v>
      </c>
      <c r="AYF61" s="4" t="s">
        <v>2890</v>
      </c>
      <c r="AYG61" s="4" t="s">
        <v>3709</v>
      </c>
      <c r="AYH61" s="4" t="s">
        <v>2673</v>
      </c>
      <c r="AYI61" s="4" t="s">
        <v>2615</v>
      </c>
      <c r="AYJ61" s="4" t="s">
        <v>2570</v>
      </c>
      <c r="AYK61" s="4" t="s">
        <v>3531</v>
      </c>
      <c r="AYL61" s="4" t="s">
        <v>2771</v>
      </c>
      <c r="AYM61" s="4" t="s">
        <v>4787</v>
      </c>
      <c r="AYN61" s="4" t="s">
        <v>4034</v>
      </c>
      <c r="AYO61" s="4" t="s">
        <v>5711</v>
      </c>
      <c r="AYP61" s="4" t="s">
        <v>3530</v>
      </c>
      <c r="AYQ61" s="4" t="s">
        <v>3914</v>
      </c>
      <c r="AYR61" s="4" t="s">
        <v>3605</v>
      </c>
      <c r="AYS61" s="4" t="s">
        <v>5145</v>
      </c>
      <c r="AYT61" s="4" t="s">
        <v>4885</v>
      </c>
      <c r="AYU61" s="4" t="s">
        <v>5040</v>
      </c>
      <c r="AYV61" s="4" t="s">
        <v>4412</v>
      </c>
      <c r="AYW61" s="4" t="s">
        <v>5813</v>
      </c>
      <c r="AYX61" s="4" t="s">
        <v>4620</v>
      </c>
      <c r="AYY61" s="4" t="s">
        <v>4001</v>
      </c>
      <c r="AYZ61" s="4" t="s">
        <v>3513</v>
      </c>
      <c r="AZA61" s="4" t="s">
        <v>3942</v>
      </c>
      <c r="AZB61" s="4" t="s">
        <v>3909</v>
      </c>
      <c r="AZC61" s="4" t="s">
        <v>2949</v>
      </c>
      <c r="AZD61" s="4" t="s">
        <v>9760</v>
      </c>
      <c r="AZE61" s="4" t="s">
        <v>9761</v>
      </c>
      <c r="AZF61" s="4" t="s">
        <v>3581</v>
      </c>
      <c r="AZG61" s="4" t="s">
        <v>3919</v>
      </c>
      <c r="AZH61" s="4" t="s">
        <v>2835</v>
      </c>
      <c r="AZI61" s="4" t="s">
        <v>3011</v>
      </c>
      <c r="AZJ61" s="4" t="s">
        <v>2799</v>
      </c>
      <c r="AZK61" s="4" t="s">
        <v>2144</v>
      </c>
      <c r="AZL61" s="4" t="s">
        <v>3529</v>
      </c>
      <c r="AZM61" s="4" t="s">
        <v>4068</v>
      </c>
      <c r="AZN61" s="4" t="s">
        <v>3978</v>
      </c>
      <c r="AZO61" s="4" t="s">
        <v>3405</v>
      </c>
      <c r="AZP61" s="4" t="s">
        <v>2912</v>
      </c>
      <c r="AZQ61" s="4" t="s">
        <v>3428</v>
      </c>
      <c r="AZR61" s="4" t="s">
        <v>2505</v>
      </c>
      <c r="AZS61" s="4" t="s">
        <v>3665</v>
      </c>
      <c r="AZT61" s="4" t="s">
        <v>1914</v>
      </c>
      <c r="AZU61" s="4" t="s">
        <v>3466</v>
      </c>
      <c r="AZV61" s="4" t="s">
        <v>9762</v>
      </c>
      <c r="AZW61" s="4" t="s">
        <v>9763</v>
      </c>
      <c r="AZX61" s="4" t="s">
        <v>7225</v>
      </c>
      <c r="AZY61" s="4" t="s">
        <v>3388</v>
      </c>
      <c r="AZZ61" s="4" t="s">
        <v>4796</v>
      </c>
      <c r="BAA61" s="4" t="s">
        <v>4377</v>
      </c>
      <c r="BAB61" s="4" t="s">
        <v>2580</v>
      </c>
      <c r="BAC61" s="4" t="s">
        <v>2780</v>
      </c>
      <c r="BAD61" s="4" t="s">
        <v>5695</v>
      </c>
      <c r="BAE61" s="4" t="s">
        <v>3502</v>
      </c>
      <c r="BAF61" s="4" t="s">
        <v>3427</v>
      </c>
      <c r="BAG61" s="4" t="s">
        <v>2511</v>
      </c>
      <c r="BAH61" s="4" t="s">
        <v>3532</v>
      </c>
      <c r="BAI61" s="4" t="s">
        <v>3090</v>
      </c>
      <c r="BAJ61" s="4" t="s">
        <v>2781</v>
      </c>
      <c r="BAK61" s="4" t="s">
        <v>4118</v>
      </c>
      <c r="BAL61" s="4" t="s">
        <v>2467</v>
      </c>
      <c r="BAM61" s="4" t="s">
        <v>2878</v>
      </c>
      <c r="BAN61" s="4" t="s">
        <v>3041</v>
      </c>
      <c r="BAO61" s="4" t="s">
        <v>2671</v>
      </c>
      <c r="BAP61" s="4" t="s">
        <v>2705</v>
      </c>
      <c r="BAQ61" s="4" t="s">
        <v>3029</v>
      </c>
      <c r="BAR61" s="4" t="s">
        <v>3008</v>
      </c>
      <c r="BAS61" s="4" t="s">
        <v>2546</v>
      </c>
      <c r="BAT61" s="4" t="s">
        <v>2470</v>
      </c>
      <c r="BAU61" s="4" t="s">
        <v>2538</v>
      </c>
      <c r="BAV61" s="4" t="s">
        <v>4302</v>
      </c>
      <c r="BAW61" s="4" t="s">
        <v>3378</v>
      </c>
      <c r="BAX61" s="4" t="s">
        <v>2485</v>
      </c>
      <c r="BAY61" s="4" t="s">
        <v>2859</v>
      </c>
      <c r="BAZ61" s="4" t="s">
        <v>4989</v>
      </c>
      <c r="BBA61" s="4" t="s">
        <v>4784</v>
      </c>
      <c r="BBB61" s="4" t="s">
        <v>2490</v>
      </c>
      <c r="BBC61" s="4" t="s">
        <v>3950</v>
      </c>
      <c r="BBD61" s="4" t="s">
        <v>3681</v>
      </c>
      <c r="BBE61" s="4" t="s">
        <v>3944</v>
      </c>
      <c r="BBF61" s="4" t="s">
        <v>2144</v>
      </c>
      <c r="BBG61" s="4" t="s">
        <v>3496</v>
      </c>
      <c r="BBH61" s="4" t="s">
        <v>2464</v>
      </c>
      <c r="BBI61" s="4" t="s">
        <v>2612</v>
      </c>
      <c r="BBJ61" s="4" t="s">
        <v>2967</v>
      </c>
      <c r="BBK61" s="4" t="s">
        <v>2670</v>
      </c>
      <c r="BBL61" s="4" t="s">
        <v>3032</v>
      </c>
      <c r="BBM61" s="4" t="s">
        <v>2474</v>
      </c>
      <c r="BBN61" s="4" t="s">
        <v>3589</v>
      </c>
      <c r="BBO61" s="4" t="s">
        <v>3697</v>
      </c>
      <c r="BBP61" s="4" t="s">
        <v>4398</v>
      </c>
      <c r="BBQ61" s="4" t="s">
        <v>2776</v>
      </c>
      <c r="BBR61" s="4" t="s">
        <v>3908</v>
      </c>
      <c r="BBS61" s="4" t="s">
        <v>3468</v>
      </c>
      <c r="BBT61" s="4" t="s">
        <v>3546</v>
      </c>
      <c r="BBU61" s="4" t="s">
        <v>2833</v>
      </c>
      <c r="BBV61" s="4" t="s">
        <v>4080</v>
      </c>
      <c r="BBW61" s="4" t="s">
        <v>4381</v>
      </c>
      <c r="BBX61" s="4" t="s">
        <v>2761</v>
      </c>
      <c r="BBY61" s="4" t="s">
        <v>3499</v>
      </c>
      <c r="BBZ61" s="4" t="s">
        <v>2937</v>
      </c>
      <c r="BCA61" s="4" t="s">
        <v>4042</v>
      </c>
      <c r="BCB61" s="4" t="s">
        <v>2928</v>
      </c>
      <c r="BCC61" s="4" t="s">
        <v>2562</v>
      </c>
      <c r="BCD61" s="4" t="s">
        <v>2840</v>
      </c>
      <c r="BCE61" s="4" t="s">
        <v>3969</v>
      </c>
      <c r="BCF61" s="4" t="s">
        <v>9542</v>
      </c>
      <c r="BCG61" s="4" t="s">
        <v>4396</v>
      </c>
      <c r="BCH61" s="4" t="s">
        <v>3390</v>
      </c>
      <c r="BCI61" s="4" t="s">
        <v>3970</v>
      </c>
      <c r="BCJ61" s="4" t="s">
        <v>2862</v>
      </c>
      <c r="BCK61" s="4" t="s">
        <v>3011</v>
      </c>
      <c r="BCL61" s="4" t="s">
        <v>3490</v>
      </c>
      <c r="BCM61" s="4" t="s">
        <v>2690</v>
      </c>
      <c r="BCN61" s="4" t="s">
        <v>2709</v>
      </c>
      <c r="BCO61" s="4" t="s">
        <v>5219</v>
      </c>
      <c r="BCP61" s="4" t="s">
        <v>4304</v>
      </c>
      <c r="BCQ61" s="4" t="s">
        <v>3553</v>
      </c>
      <c r="BCR61" s="4" t="s">
        <v>3449</v>
      </c>
      <c r="BCS61" s="4" t="s">
        <v>4574</v>
      </c>
      <c r="BCT61" s="4" t="s">
        <v>2503</v>
      </c>
      <c r="BCU61" s="4" t="s">
        <v>3061</v>
      </c>
      <c r="BCV61" s="4" t="s">
        <v>2698</v>
      </c>
      <c r="BCW61" s="4" t="s">
        <v>3345</v>
      </c>
      <c r="BCX61" s="4" t="s">
        <v>7135</v>
      </c>
      <c r="BCY61" s="4" t="s">
        <v>9052</v>
      </c>
      <c r="BCZ61" s="4" t="s">
        <v>9764</v>
      </c>
      <c r="BDA61" s="4" t="s">
        <v>2491</v>
      </c>
      <c r="BDB61" s="4" t="s">
        <v>4558</v>
      </c>
      <c r="BDC61" s="4" t="s">
        <v>3939</v>
      </c>
      <c r="BDD61" s="4" t="s">
        <v>3600</v>
      </c>
      <c r="BDE61" s="4" t="s">
        <v>2644</v>
      </c>
      <c r="BDF61" s="4" t="s">
        <v>2981</v>
      </c>
      <c r="BDG61" s="4" t="s">
        <v>4771</v>
      </c>
      <c r="BDH61" s="4" t="s">
        <v>3936</v>
      </c>
      <c r="BDI61" s="4" t="s">
        <v>4417</v>
      </c>
      <c r="BDJ61" s="4" t="s">
        <v>4433</v>
      </c>
      <c r="BDK61" s="4" t="s">
        <v>2529</v>
      </c>
      <c r="BDL61" s="4" t="s">
        <v>3713</v>
      </c>
      <c r="BDM61" s="4" t="s">
        <v>2383</v>
      </c>
      <c r="BDN61" s="4" t="s">
        <v>2505</v>
      </c>
      <c r="BDO61" s="4" t="s">
        <v>3087</v>
      </c>
      <c r="BDP61" s="4" t="s">
        <v>3042</v>
      </c>
      <c r="BDQ61" s="4" t="s">
        <v>2705</v>
      </c>
      <c r="BDR61" s="4" t="s">
        <v>3707</v>
      </c>
      <c r="BDS61" s="4" t="s">
        <v>2655</v>
      </c>
      <c r="BDT61" s="4" t="s">
        <v>3051</v>
      </c>
      <c r="BDU61" s="4" t="s">
        <v>2479</v>
      </c>
      <c r="BDV61" s="4" t="s">
        <v>3684</v>
      </c>
      <c r="BDW61" s="4" t="s">
        <v>2675</v>
      </c>
      <c r="BDX61" s="4" t="s">
        <v>2612</v>
      </c>
      <c r="BDY61" s="4" t="s">
        <v>2470</v>
      </c>
      <c r="BDZ61" s="4" t="s">
        <v>2540</v>
      </c>
      <c r="BEA61" s="4" t="s">
        <v>3454</v>
      </c>
      <c r="BEB61" s="4" t="s">
        <v>2564</v>
      </c>
      <c r="BEC61" s="4" t="s">
        <v>4816</v>
      </c>
      <c r="BED61" s="4" t="s">
        <v>4417</v>
      </c>
      <c r="BEE61" s="4" t="s">
        <v>3570</v>
      </c>
      <c r="BEF61" s="4" t="s">
        <v>2042</v>
      </c>
      <c r="BEG61" s="4" t="s">
        <v>2625</v>
      </c>
      <c r="BEH61" s="4" t="s">
        <v>2624</v>
      </c>
      <c r="BEI61" s="4" t="s">
        <v>3713</v>
      </c>
      <c r="BEJ61" s="4" t="s">
        <v>2963</v>
      </c>
      <c r="BEK61" s="4" t="s">
        <v>4287</v>
      </c>
      <c r="BEL61" s="4" t="s">
        <v>3021</v>
      </c>
      <c r="BEM61" s="4" t="s">
        <v>2671</v>
      </c>
      <c r="BEN61" s="4" t="s">
        <v>2669</v>
      </c>
      <c r="BEO61" s="4" t="s">
        <v>2932</v>
      </c>
      <c r="BEP61" s="4" t="s">
        <v>2693</v>
      </c>
      <c r="BEQ61" s="4" t="s">
        <v>3925</v>
      </c>
      <c r="BER61" s="4" t="s">
        <v>3925</v>
      </c>
      <c r="BES61" s="4" t="s">
        <v>3559</v>
      </c>
      <c r="BET61" s="4" t="s">
        <v>2340</v>
      </c>
      <c r="BEU61" s="4" t="s">
        <v>2546</v>
      </c>
      <c r="BEV61" s="4" t="s">
        <v>3519</v>
      </c>
      <c r="BEW61" s="4" t="s">
        <v>4041</v>
      </c>
      <c r="BEX61" s="4" t="s">
        <v>2712</v>
      </c>
      <c r="BEY61" s="4" t="s">
        <v>4019</v>
      </c>
      <c r="BEZ61" s="4" t="s">
        <v>2875</v>
      </c>
      <c r="BFA61" s="4" t="s">
        <v>3557</v>
      </c>
      <c r="BFB61" s="4" t="s">
        <v>2925</v>
      </c>
      <c r="BFC61" s="4" t="s">
        <v>4053</v>
      </c>
      <c r="BFD61" s="4" t="s">
        <v>2562</v>
      </c>
      <c r="BFE61" s="4" t="s">
        <v>2993</v>
      </c>
      <c r="BFF61" s="4" t="s">
        <v>2558</v>
      </c>
      <c r="BFG61" s="4" t="s">
        <v>4034</v>
      </c>
      <c r="BFH61" s="4" t="s">
        <v>9765</v>
      </c>
      <c r="BFI61" s="4" t="s">
        <v>3397</v>
      </c>
      <c r="BFJ61" s="4" t="s">
        <v>2521</v>
      </c>
      <c r="BFK61" s="4" t="s">
        <v>2816</v>
      </c>
      <c r="BFL61" s="4" t="s">
        <v>3423</v>
      </c>
      <c r="BFM61" s="4" t="s">
        <v>3663</v>
      </c>
      <c r="BFN61" s="4" t="s">
        <v>3056</v>
      </c>
      <c r="BFO61" s="4" t="s">
        <v>2569</v>
      </c>
      <c r="BFP61" s="4" t="s">
        <v>2904</v>
      </c>
      <c r="BFQ61" s="4" t="s">
        <v>3557</v>
      </c>
      <c r="BFR61" s="4" t="s">
        <v>5043</v>
      </c>
      <c r="BFS61" s="4" t="s">
        <v>3647</v>
      </c>
      <c r="BFT61" s="4" t="s">
        <v>3911</v>
      </c>
      <c r="BFU61" s="4" t="s">
        <v>2463</v>
      </c>
      <c r="BFV61" s="4" t="s">
        <v>2687</v>
      </c>
      <c r="BFW61" s="4" t="s">
        <v>3967</v>
      </c>
      <c r="BFX61" s="4" t="s">
        <v>2969</v>
      </c>
      <c r="BFY61" s="4" t="s">
        <v>4407</v>
      </c>
      <c r="BFZ61" s="4" t="s">
        <v>9766</v>
      </c>
      <c r="BGA61" s="4" t="s">
        <v>9767</v>
      </c>
      <c r="BGB61" s="4" t="s">
        <v>9768</v>
      </c>
      <c r="BGC61" s="4" t="s">
        <v>3460</v>
      </c>
      <c r="BGD61" s="4" t="s">
        <v>3460</v>
      </c>
      <c r="BGE61" s="4" t="s">
        <v>2952</v>
      </c>
      <c r="BGF61" s="4" t="s">
        <v>2861</v>
      </c>
      <c r="BGG61" s="4" t="s">
        <v>4118</v>
      </c>
      <c r="BGH61" s="4" t="s">
        <v>2630</v>
      </c>
      <c r="BGI61" s="4" t="s">
        <v>2129</v>
      </c>
      <c r="BGJ61" s="4" t="s">
        <v>3696</v>
      </c>
      <c r="BGK61" s="4" t="s">
        <v>2464</v>
      </c>
      <c r="BGL61" s="4" t="s">
        <v>2567</v>
      </c>
      <c r="BGM61" s="4" t="s">
        <v>2689</v>
      </c>
      <c r="BGN61" s="4" t="s">
        <v>2474</v>
      </c>
      <c r="BGO61" s="4" t="s">
        <v>3087</v>
      </c>
      <c r="BGP61" s="4" t="s">
        <v>2676</v>
      </c>
      <c r="BGQ61" s="4" t="s">
        <v>2985</v>
      </c>
      <c r="BGR61" s="4" t="s">
        <v>2801</v>
      </c>
      <c r="BGS61" s="4" t="s">
        <v>3561</v>
      </c>
      <c r="BGT61" s="4" t="s">
        <v>2655</v>
      </c>
      <c r="BGU61" s="4" t="s">
        <v>2921</v>
      </c>
      <c r="BGV61" s="4" t="s">
        <v>2716</v>
      </c>
      <c r="BGW61" s="4" t="s">
        <v>3475</v>
      </c>
      <c r="BGX61" s="4" t="s">
        <v>4294</v>
      </c>
      <c r="BGY61" s="4" t="s">
        <v>2491</v>
      </c>
      <c r="BGZ61" s="4" t="s">
        <v>3963</v>
      </c>
      <c r="BHA61" s="4" t="s">
        <v>2494</v>
      </c>
      <c r="BHB61" s="4" t="s">
        <v>4816</v>
      </c>
      <c r="BHC61" s="4" t="s">
        <v>3461</v>
      </c>
      <c r="BHD61" s="4" t="s">
        <v>3926</v>
      </c>
      <c r="BHE61" s="4" t="s">
        <v>2835</v>
      </c>
      <c r="BHF61" s="4" t="s">
        <v>2835</v>
      </c>
      <c r="BHG61" s="4" t="s">
        <v>2555</v>
      </c>
      <c r="BHH61" s="4" t="s">
        <v>3482</v>
      </c>
      <c r="BHI61" s="4" t="s">
        <v>2606</v>
      </c>
      <c r="BHJ61" s="4" t="s">
        <v>2525</v>
      </c>
      <c r="BHK61" s="4" t="s">
        <v>2863</v>
      </c>
      <c r="BHL61" s="4" t="s">
        <v>3056</v>
      </c>
      <c r="BHM61" s="4" t="s">
        <v>2621</v>
      </c>
      <c r="BHN61" s="4" t="s">
        <v>2652</v>
      </c>
      <c r="BHO61" s="4" t="s">
        <v>2701</v>
      </c>
      <c r="BHP61" s="4" t="s">
        <v>3009</v>
      </c>
      <c r="BHQ61" s="4" t="s">
        <v>3063</v>
      </c>
      <c r="BHR61" s="4" t="s">
        <v>3701</v>
      </c>
      <c r="BHS61" s="4" t="s">
        <v>4390</v>
      </c>
      <c r="BHT61" s="4" t="s">
        <v>3637</v>
      </c>
      <c r="BHU61" s="4" t="s">
        <v>2930</v>
      </c>
      <c r="BHV61" s="4" t="s">
        <v>2383</v>
      </c>
      <c r="BHW61" s="4" t="s">
        <v>2943</v>
      </c>
      <c r="BHX61" s="4" t="s">
        <v>2641</v>
      </c>
      <c r="BHY61" s="4" t="s">
        <v>2717</v>
      </c>
      <c r="BHZ61" s="4" t="s">
        <v>2920</v>
      </c>
      <c r="BIA61" s="4" t="s">
        <v>2616</v>
      </c>
      <c r="BIB61" s="4" t="s">
        <v>3708</v>
      </c>
      <c r="BIC61" s="4" t="s">
        <v>2573</v>
      </c>
      <c r="BID61" s="4" t="s">
        <v>2995</v>
      </c>
      <c r="BIE61" s="4" t="s">
        <v>2774</v>
      </c>
      <c r="BIF61" s="4" t="s">
        <v>2673</v>
      </c>
      <c r="BIG61" s="4" t="s">
        <v>4316</v>
      </c>
      <c r="BIH61" s="4" t="s">
        <v>5452</v>
      </c>
      <c r="BII61" s="4" t="s">
        <v>2091</v>
      </c>
      <c r="BIJ61" s="4" t="s">
        <v>3446</v>
      </c>
      <c r="BIK61" s="4" t="s">
        <v>2650</v>
      </c>
      <c r="BIL61" s="4" t="s">
        <v>2540</v>
      </c>
      <c r="BIM61" s="4" t="s">
        <v>3693</v>
      </c>
      <c r="BIN61" s="4" t="s">
        <v>2689</v>
      </c>
      <c r="BIO61" s="4" t="s">
        <v>2835</v>
      </c>
      <c r="BIP61" s="4" t="s">
        <v>2919</v>
      </c>
      <c r="BIQ61" s="4" t="s">
        <v>2538</v>
      </c>
      <c r="BIR61" s="4" t="s">
        <v>2548</v>
      </c>
      <c r="BIS61" s="4" t="s">
        <v>2687</v>
      </c>
      <c r="BIT61" s="4" t="s">
        <v>2955</v>
      </c>
      <c r="BIU61" s="4" t="s">
        <v>2702</v>
      </c>
      <c r="BIV61" s="4" t="s">
        <v>2818</v>
      </c>
      <c r="BIW61" s="4" t="s">
        <v>4300</v>
      </c>
      <c r="BIX61" s="4" t="s">
        <v>2704</v>
      </c>
      <c r="BIY61" s="4" t="s">
        <v>1914</v>
      </c>
      <c r="BIZ61" s="4" t="s">
        <v>1914</v>
      </c>
      <c r="BJA61" s="4" t="s">
        <v>1914</v>
      </c>
      <c r="BJB61" s="4" t="s">
        <v>9769</v>
      </c>
      <c r="BJC61" s="4" t="s">
        <v>9770</v>
      </c>
      <c r="BJD61" s="4" t="s">
        <v>9771</v>
      </c>
      <c r="BJE61" s="4" t="s">
        <v>3701</v>
      </c>
      <c r="BJF61" s="4" t="s">
        <v>2564</v>
      </c>
      <c r="BJG61" s="4" t="s">
        <v>2510</v>
      </c>
      <c r="BJH61" s="4" t="s">
        <v>2736</v>
      </c>
      <c r="BJI61" s="4" t="s">
        <v>2983</v>
      </c>
      <c r="BJJ61" s="4" t="s">
        <v>2496</v>
      </c>
      <c r="BJK61" s="4" t="s">
        <v>2544</v>
      </c>
      <c r="BJL61" s="4" t="s">
        <v>2984</v>
      </c>
      <c r="BJM61" s="4" t="s">
        <v>3698</v>
      </c>
      <c r="BJN61" s="4" t="s">
        <v>2610</v>
      </c>
      <c r="BJO61" s="4" t="s">
        <v>2878</v>
      </c>
      <c r="BJP61" s="4" t="s">
        <v>3659</v>
      </c>
      <c r="BJQ61" s="4" t="s">
        <v>3055</v>
      </c>
      <c r="BJR61" s="4" t="s">
        <v>2816</v>
      </c>
      <c r="BJS61" s="4" t="s">
        <v>2985</v>
      </c>
      <c r="BJT61" s="4" t="s">
        <v>2801</v>
      </c>
      <c r="BJU61" s="4" t="s">
        <v>3029</v>
      </c>
      <c r="BJV61" s="4" t="s">
        <v>3447</v>
      </c>
      <c r="BJW61" s="4" t="s">
        <v>2921</v>
      </c>
      <c r="BJX61" s="4" t="s">
        <v>2716</v>
      </c>
      <c r="BJY61" s="4" t="s">
        <v>4875</v>
      </c>
      <c r="BJZ61" s="4" t="s">
        <v>2507</v>
      </c>
      <c r="BKA61" s="4" t="s">
        <v>3012</v>
      </c>
      <c r="BKB61" s="4" t="s">
        <v>3408</v>
      </c>
      <c r="BKC61" s="4" t="s">
        <v>3014</v>
      </c>
      <c r="BKD61" s="4" t="s">
        <v>3056</v>
      </c>
      <c r="BKE61" s="4" t="s">
        <v>2656</v>
      </c>
      <c r="BKF61" s="4" t="s">
        <v>2569</v>
      </c>
      <c r="BKG61" s="4" t="s">
        <v>3056</v>
      </c>
      <c r="BKH61" s="4" t="s">
        <v>2261</v>
      </c>
      <c r="BKI61" s="4" t="s">
        <v>2478</v>
      </c>
      <c r="BKJ61" s="4" t="s">
        <v>3032</v>
      </c>
      <c r="BKK61" s="4" t="s">
        <v>2988</v>
      </c>
      <c r="BKL61" s="4" t="s">
        <v>2573</v>
      </c>
      <c r="BKM61" s="4" t="s">
        <v>3008</v>
      </c>
      <c r="BKN61" s="4" t="s">
        <v>3673</v>
      </c>
      <c r="BKO61" s="4" t="s">
        <v>2639</v>
      </c>
      <c r="BKP61" s="4" t="s">
        <v>2971</v>
      </c>
      <c r="BKQ61" s="4" t="s">
        <v>3053</v>
      </c>
      <c r="BKR61" s="4" t="s">
        <v>2906</v>
      </c>
      <c r="BKS61" s="4" t="s">
        <v>4843</v>
      </c>
      <c r="BKT61" s="4" t="s">
        <v>3512</v>
      </c>
      <c r="BKU61" s="4" t="s">
        <v>3584</v>
      </c>
      <c r="BKV61" s="4" t="s">
        <v>2631</v>
      </c>
      <c r="BKW61" s="4" t="s">
        <v>3068</v>
      </c>
      <c r="BKX61" s="4" t="s">
        <v>2508</v>
      </c>
      <c r="BKY61" s="4" t="s">
        <v>2464</v>
      </c>
      <c r="BKZ61" s="4" t="s">
        <v>2692</v>
      </c>
      <c r="BLA61" s="4" t="s">
        <v>2542</v>
      </c>
      <c r="BLB61" s="4" t="s">
        <v>3007</v>
      </c>
      <c r="BLC61" s="4" t="s">
        <v>2919</v>
      </c>
      <c r="BLD61" s="4" t="s">
        <v>2508</v>
      </c>
      <c r="BLE61" s="4" t="s">
        <v>2614</v>
      </c>
      <c r="BLF61" s="4" t="s">
        <v>2502</v>
      </c>
      <c r="BLG61" s="4" t="s">
        <v>2688</v>
      </c>
      <c r="BLH61" s="4" t="s">
        <v>2523</v>
      </c>
      <c r="BLI61" s="4" t="s">
        <v>2907</v>
      </c>
      <c r="BLJ61" s="4" t="s">
        <v>2969</v>
      </c>
      <c r="BLK61" s="4" t="s">
        <v>3935</v>
      </c>
      <c r="BLL61" s="4" t="s">
        <v>9772</v>
      </c>
      <c r="BLM61" s="4" t="s">
        <v>4286</v>
      </c>
      <c r="BLN61" s="4" t="s">
        <v>2607</v>
      </c>
      <c r="BLO61" s="4" t="s">
        <v>2968</v>
      </c>
      <c r="BLP61" s="4" t="s">
        <v>3494</v>
      </c>
      <c r="BLQ61" s="4" t="s">
        <v>3020</v>
      </c>
      <c r="BLR61" s="4" t="s">
        <v>3695</v>
      </c>
      <c r="BLS61" s="4" t="s">
        <v>2612</v>
      </c>
      <c r="BLT61" s="4" t="s">
        <v>2605</v>
      </c>
      <c r="BLU61" s="4" t="s">
        <v>2502</v>
      </c>
      <c r="BLV61" s="4" t="s">
        <v>3031</v>
      </c>
      <c r="BLW61" s="4" t="s">
        <v>2639</v>
      </c>
      <c r="BLX61" s="4" t="s">
        <v>3673</v>
      </c>
      <c r="BLY61" s="4" t="s">
        <v>3015</v>
      </c>
      <c r="BLZ61" s="4" t="s">
        <v>1914</v>
      </c>
      <c r="BMA61" s="4" t="s">
        <v>1914</v>
      </c>
      <c r="BMB61" s="4" t="s">
        <v>1914</v>
      </c>
      <c r="BMC61" s="4" t="s">
        <v>3074</v>
      </c>
      <c r="BMD61" s="4" t="s">
        <v>5444</v>
      </c>
      <c r="BME61" s="4" t="s">
        <v>9773</v>
      </c>
      <c r="BMF61" s="4" t="s">
        <v>9774</v>
      </c>
      <c r="BMG61" s="4" t="s">
        <v>3690</v>
      </c>
      <c r="BMH61" s="4" t="s">
        <v>4314</v>
      </c>
      <c r="BMI61" s="4" t="s">
        <v>2544</v>
      </c>
      <c r="BMJ61" s="4" t="s">
        <v>3464</v>
      </c>
      <c r="BMK61" s="4" t="s">
        <v>2527</v>
      </c>
      <c r="BML61" s="4" t="s">
        <v>3397</v>
      </c>
      <c r="BMM61" s="4" t="s">
        <v>2468</v>
      </c>
      <c r="BMN61" s="4" t="s">
        <v>2694</v>
      </c>
      <c r="BMO61" s="4" t="s">
        <v>2611</v>
      </c>
      <c r="BMP61" s="4" t="s">
        <v>3683</v>
      </c>
      <c r="BMQ61" s="4" t="s">
        <v>3672</v>
      </c>
      <c r="BMR61" s="4" t="s">
        <v>3022</v>
      </c>
      <c r="BMS61" s="4" t="s">
        <v>3012</v>
      </c>
      <c r="BMT61" s="4" t="s">
        <v>2740</v>
      </c>
      <c r="BMU61" s="4" t="s">
        <v>3043</v>
      </c>
      <c r="BMV61" s="4" t="s">
        <v>3029</v>
      </c>
      <c r="BMW61" s="4" t="s">
        <v>2866</v>
      </c>
      <c r="BMX61" s="4" t="s">
        <v>2686</v>
      </c>
      <c r="BMY61" s="4" t="s">
        <v>3081</v>
      </c>
      <c r="BMZ61" s="4" t="s">
        <v>2996</v>
      </c>
      <c r="BNA61" s="4" t="s">
        <v>4566</v>
      </c>
      <c r="BNB61" s="4" t="s">
        <v>2704</v>
      </c>
      <c r="BNC61" s="4" t="s">
        <v>2408</v>
      </c>
      <c r="BND61" s="4" t="s">
        <v>2782</v>
      </c>
      <c r="BNE61" s="4" t="s">
        <v>3471</v>
      </c>
      <c r="BNF61" s="4" t="s">
        <v>3080</v>
      </c>
      <c r="BNG61" s="4" t="s">
        <v>3471</v>
      </c>
      <c r="BNH61" s="4" t="s">
        <v>2300</v>
      </c>
      <c r="BNI61" s="4" t="s">
        <v>3047</v>
      </c>
      <c r="BNJ61" s="4" t="s">
        <v>3702</v>
      </c>
      <c r="BNK61" s="4" t="s">
        <v>3061</v>
      </c>
      <c r="BNL61" s="4" t="s">
        <v>3446</v>
      </c>
      <c r="BNM61" s="4" t="s">
        <v>2971</v>
      </c>
      <c r="BNN61" s="4" t="s">
        <v>3053</v>
      </c>
      <c r="BNO61" s="4" t="s">
        <v>2996</v>
      </c>
      <c r="BNP61" s="4" t="s">
        <v>3015</v>
      </c>
      <c r="BNQ61" s="4" t="s">
        <v>2907</v>
      </c>
      <c r="BNR61" s="4" t="s">
        <v>3009</v>
      </c>
      <c r="BNS61" s="4" t="s">
        <v>3704</v>
      </c>
      <c r="BNT61" s="4" t="s">
        <v>2907</v>
      </c>
      <c r="BNU61" s="4" t="s">
        <v>2611</v>
      </c>
      <c r="BNV61" s="4" t="s">
        <v>3378</v>
      </c>
      <c r="BNW61" s="4" t="s">
        <v>2631</v>
      </c>
      <c r="BNX61" s="4" t="s">
        <v>2569</v>
      </c>
      <c r="BNY61" s="4" t="s">
        <v>2995</v>
      </c>
      <c r="BNZ61" s="4" t="s">
        <v>3434</v>
      </c>
      <c r="BOA61" s="4" t="s">
        <v>2480</v>
      </c>
      <c r="BOB61" s="4" t="s">
        <v>5137</v>
      </c>
      <c r="BOC61" s="4" t="s">
        <v>2553</v>
      </c>
      <c r="BOD61" s="4" t="s">
        <v>3070</v>
      </c>
      <c r="BOE61" s="4" t="s">
        <v>2990</v>
      </c>
      <c r="BOF61" s="4" t="s">
        <v>2570</v>
      </c>
      <c r="BOG61" s="4" t="s">
        <v>3703</v>
      </c>
      <c r="BOH61" s="4" t="s">
        <v>3673</v>
      </c>
      <c r="BOI61" s="4" t="s">
        <v>3081</v>
      </c>
      <c r="BOJ61" s="4" t="s">
        <v>2699</v>
      </c>
      <c r="BOK61" s="4" t="s">
        <v>2636</v>
      </c>
      <c r="BOL61" s="4" t="s">
        <v>2995</v>
      </c>
      <c r="BOM61" s="4" t="s">
        <v>2833</v>
      </c>
      <c r="BON61" s="4" t="s">
        <v>9775</v>
      </c>
      <c r="BOO61" s="4" t="s">
        <v>2989</v>
      </c>
      <c r="BOP61" s="4" t="s">
        <v>2906</v>
      </c>
      <c r="BOQ61" s="4" t="s">
        <v>2783</v>
      </c>
      <c r="BOR61" s="4" t="s">
        <v>2653</v>
      </c>
      <c r="BOS61" s="4" t="s">
        <v>3665</v>
      </c>
      <c r="BOT61" s="4" t="s">
        <v>2654</v>
      </c>
      <c r="BOU61" s="4" t="s">
        <v>3086</v>
      </c>
      <c r="BOV61" s="4" t="s">
        <v>2782</v>
      </c>
      <c r="BOW61" s="4" t="s">
        <v>3717</v>
      </c>
      <c r="BOX61" s="4" t="s">
        <v>3717</v>
      </c>
      <c r="BOY61" s="4" t="s">
        <v>3712</v>
      </c>
      <c r="BOZ61" s="4" t="s">
        <v>3074</v>
      </c>
      <c r="BPA61" s="4" t="s">
        <v>1914</v>
      </c>
      <c r="BPB61" s="4" t="s">
        <v>1914</v>
      </c>
      <c r="BPC61" s="4" t="s">
        <v>1914</v>
      </c>
      <c r="BPD61" s="4" t="s">
        <v>1914</v>
      </c>
      <c r="BPE61" s="4" t="s">
        <v>4108</v>
      </c>
      <c r="BPF61" s="4" t="s">
        <v>9776</v>
      </c>
      <c r="BPG61" s="4" t="s">
        <v>9777</v>
      </c>
      <c r="BPH61" s="4" t="s">
        <v>9696</v>
      </c>
      <c r="BPI61" s="4" t="s">
        <v>2213</v>
      </c>
      <c r="BPJ61" s="4" t="s">
        <v>2498</v>
      </c>
      <c r="BPK61" s="4" t="s">
        <v>2613</v>
      </c>
      <c r="BPL61" s="4" t="s">
        <v>2550</v>
      </c>
      <c r="BPM61" s="4" t="s">
        <v>2406</v>
      </c>
      <c r="BPN61" s="4" t="s">
        <v>3695</v>
      </c>
      <c r="BPO61" s="4" t="s">
        <v>2476</v>
      </c>
      <c r="BPP61" s="4" t="s">
        <v>3012</v>
      </c>
      <c r="BPQ61" s="4" t="s">
        <v>2670</v>
      </c>
      <c r="BPR61" s="4" t="s">
        <v>2634</v>
      </c>
      <c r="BPS61" s="4" t="s">
        <v>2552</v>
      </c>
      <c r="BPT61" s="4" t="s">
        <v>2500</v>
      </c>
      <c r="BPU61" s="4" t="s">
        <v>3703</v>
      </c>
      <c r="BPV61" s="4" t="s">
        <v>2681</v>
      </c>
      <c r="BPW61" s="4" t="s">
        <v>2077</v>
      </c>
      <c r="BPX61" s="4" t="s">
        <v>3045</v>
      </c>
      <c r="BPY61" s="4" t="s">
        <v>2716</v>
      </c>
      <c r="BPZ61" s="4" t="s">
        <v>2996</v>
      </c>
      <c r="BQA61" s="4" t="s">
        <v>3548</v>
      </c>
      <c r="BQB61" s="4" t="s">
        <v>3719</v>
      </c>
      <c r="BQC61" s="4" t="s">
        <v>3704</v>
      </c>
      <c r="BQD61" s="4" t="s">
        <v>2589</v>
      </c>
      <c r="BQE61" s="4" t="s">
        <v>2698</v>
      </c>
      <c r="BQF61" s="4" t="s">
        <v>3086</v>
      </c>
      <c r="BQG61" s="4" t="s">
        <v>3085</v>
      </c>
      <c r="BQH61" s="4" t="s">
        <v>3074</v>
      </c>
      <c r="BQI61" s="4" t="s">
        <v>1914</v>
      </c>
      <c r="BQJ61" s="4" t="s">
        <v>1914</v>
      </c>
      <c r="BQK61" s="4" t="s">
        <v>1914</v>
      </c>
      <c r="BQL61" s="4" t="s">
        <v>1914</v>
      </c>
      <c r="BQM61" s="4" t="s">
        <v>1914</v>
      </c>
      <c r="BQN61" s="4" t="s">
        <v>3073</v>
      </c>
      <c r="BQO61" s="4" t="s">
        <v>3722</v>
      </c>
      <c r="BQP61" s="4" t="s">
        <v>3035</v>
      </c>
      <c r="BQQ61" s="4" t="s">
        <v>3712</v>
      </c>
      <c r="BQR61" s="4" t="s">
        <v>2980</v>
      </c>
      <c r="BQS61" s="4" t="s">
        <v>4135</v>
      </c>
      <c r="BQT61" s="4" t="s">
        <v>2300</v>
      </c>
      <c r="BQU61" s="4" t="s">
        <v>3047</v>
      </c>
      <c r="BQV61" s="4" t="s">
        <v>3053</v>
      </c>
      <c r="BQW61" s="4" t="s">
        <v>2365</v>
      </c>
      <c r="BQX61" s="4" t="s">
        <v>2687</v>
      </c>
      <c r="BQY61" s="4" t="s">
        <v>2988</v>
      </c>
      <c r="BQZ61" s="4" t="s">
        <v>2573</v>
      </c>
      <c r="BRA61" s="4" t="s">
        <v>3571</v>
      </c>
      <c r="BRB61" s="4" t="s">
        <v>3707</v>
      </c>
      <c r="BRC61" s="4" t="s">
        <v>2573</v>
      </c>
      <c r="BRD61" s="4" t="s">
        <v>4566</v>
      </c>
      <c r="BRE61" s="4" t="s">
        <v>3406</v>
      </c>
      <c r="BRF61" s="4" t="s">
        <v>2686</v>
      </c>
      <c r="BRG61" s="4" t="s">
        <v>3407</v>
      </c>
      <c r="BRH61" s="4" t="s">
        <v>2590</v>
      </c>
      <c r="BRI61" s="4" t="s">
        <v>3045</v>
      </c>
      <c r="BRJ61" s="4" t="s">
        <v>3081</v>
      </c>
      <c r="BRK61" s="4" t="s">
        <v>3052</v>
      </c>
      <c r="BRL61" s="4" t="s">
        <v>3052</v>
      </c>
      <c r="BRM61" s="4" t="s">
        <v>2700</v>
      </c>
      <c r="BRN61" s="4" t="s">
        <v>2617</v>
      </c>
      <c r="BRO61" s="4" t="s">
        <v>4545</v>
      </c>
      <c r="BRP61" s="4" t="s">
        <v>9778</v>
      </c>
      <c r="BRQ61" s="4" t="s">
        <v>1914</v>
      </c>
      <c r="BRR61" s="4" t="s">
        <v>1914</v>
      </c>
      <c r="BRS61" s="4" t="s">
        <v>1914</v>
      </c>
      <c r="BRT61" s="4" t="s">
        <v>1914</v>
      </c>
      <c r="BRU61" s="4" t="s">
        <v>1914</v>
      </c>
      <c r="BRV61" s="4" t="s">
        <v>1914</v>
      </c>
      <c r="BRW61" s="4" t="s">
        <v>1914</v>
      </c>
      <c r="BRX61" s="4" t="s">
        <v>1914</v>
      </c>
      <c r="BRY61" s="4" t="s">
        <v>1914</v>
      </c>
      <c r="BRZ61" s="4" t="s">
        <v>1914</v>
      </c>
      <c r="BSA61" s="4" t="s">
        <v>1914</v>
      </c>
      <c r="BSB61" s="4" t="s">
        <v>1914</v>
      </c>
      <c r="BSC61" s="4" t="s">
        <v>1914</v>
      </c>
      <c r="BSD61" s="4" t="s">
        <v>1914</v>
      </c>
      <c r="BSE61" s="4" t="s">
        <v>1914</v>
      </c>
      <c r="BSF61" s="4" t="s">
        <v>1914</v>
      </c>
      <c r="BSG61" s="4" t="s">
        <v>2744</v>
      </c>
      <c r="BSH61" s="4" t="s">
        <v>3953</v>
      </c>
      <c r="BSI61" s="4" t="s">
        <v>9779</v>
      </c>
      <c r="BSJ61" s="4" t="s">
        <v>9780</v>
      </c>
      <c r="BSK61" s="2" t="s">
        <v>3727</v>
      </c>
      <c r="BSL61"/>
      <c r="BSM61" s="1" t="s">
        <v>3727</v>
      </c>
      <c r="BSN61" s="10">
        <f t="shared" si="0"/>
        <v>1</v>
      </c>
      <c r="BST61" s="1" t="s">
        <v>3727</v>
      </c>
      <c r="BSU61"/>
      <c r="BSV61"/>
      <c r="BSW61">
        <f t="shared" si="1"/>
        <v>1</v>
      </c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</row>
    <row r="62" spans="1:3712" x14ac:dyDescent="0.3">
      <c r="A62" s="4" t="s">
        <v>2222</v>
      </c>
      <c r="B62" s="4" t="s">
        <v>2051</v>
      </c>
      <c r="C62" s="4" t="s">
        <v>2035</v>
      </c>
      <c r="D62" s="4" t="s">
        <v>4468</v>
      </c>
      <c r="E62" s="4" t="s">
        <v>2310</v>
      </c>
      <c r="F62" s="4" t="s">
        <v>3175</v>
      </c>
      <c r="G62" s="4" t="s">
        <v>2093</v>
      </c>
      <c r="H62" s="4" t="s">
        <v>2293</v>
      </c>
      <c r="I62" s="4" t="s">
        <v>2110</v>
      </c>
      <c r="J62" s="4" t="s">
        <v>1974</v>
      </c>
      <c r="K62" s="4" t="s">
        <v>2151</v>
      </c>
      <c r="L62" s="4" t="s">
        <v>2224</v>
      </c>
      <c r="M62" s="4" t="s">
        <v>2418</v>
      </c>
      <c r="N62" s="4" t="s">
        <v>3255</v>
      </c>
      <c r="O62" s="4" t="s">
        <v>3827</v>
      </c>
      <c r="P62" s="4" t="s">
        <v>1980</v>
      </c>
      <c r="Q62" s="4" t="s">
        <v>3780</v>
      </c>
      <c r="R62" s="4" t="s">
        <v>3728</v>
      </c>
      <c r="S62" s="4" t="s">
        <v>2313</v>
      </c>
      <c r="T62" s="4" t="s">
        <v>1959</v>
      </c>
      <c r="U62" s="4" t="s">
        <v>2297</v>
      </c>
      <c r="V62" s="4" t="s">
        <v>2073</v>
      </c>
      <c r="W62" s="4" t="s">
        <v>3211</v>
      </c>
      <c r="X62" s="4" t="s">
        <v>2374</v>
      </c>
      <c r="Y62" s="4" t="s">
        <v>2255</v>
      </c>
      <c r="Z62" s="4" t="s">
        <v>1956</v>
      </c>
      <c r="AA62" s="4" t="s">
        <v>3234</v>
      </c>
      <c r="AB62" s="4" t="s">
        <v>2365</v>
      </c>
      <c r="AC62" s="4" t="s">
        <v>3739</v>
      </c>
      <c r="AD62" s="4" t="s">
        <v>7628</v>
      </c>
      <c r="AE62" s="4" t="s">
        <v>5129</v>
      </c>
      <c r="AF62" s="4" t="s">
        <v>3754</v>
      </c>
      <c r="AG62" s="4" t="s">
        <v>2276</v>
      </c>
      <c r="AH62" s="4" t="s">
        <v>3265</v>
      </c>
      <c r="AI62" s="4" t="s">
        <v>3783</v>
      </c>
      <c r="AJ62" s="4" t="s">
        <v>1973</v>
      </c>
      <c r="AK62" s="4" t="s">
        <v>2356</v>
      </c>
      <c r="AL62" s="4" t="s">
        <v>3204</v>
      </c>
      <c r="AM62" s="4" t="s">
        <v>2080</v>
      </c>
      <c r="AN62" s="4" t="s">
        <v>3145</v>
      </c>
      <c r="AO62" s="4" t="s">
        <v>2393</v>
      </c>
      <c r="AP62" s="4" t="s">
        <v>2248</v>
      </c>
      <c r="AQ62" s="4" t="s">
        <v>2107</v>
      </c>
      <c r="AR62" s="4" t="s">
        <v>2327</v>
      </c>
      <c r="AS62" s="4" t="s">
        <v>1868</v>
      </c>
      <c r="AT62" s="4" t="s">
        <v>2428</v>
      </c>
      <c r="AU62" s="4" t="s">
        <v>2196</v>
      </c>
      <c r="AV62" s="4" t="s">
        <v>2312</v>
      </c>
      <c r="AW62" s="4" t="s">
        <v>5109</v>
      </c>
      <c r="AX62" s="4" t="s">
        <v>2313</v>
      </c>
      <c r="AY62" s="4" t="s">
        <v>3199</v>
      </c>
      <c r="AZ62" s="4" t="s">
        <v>2406</v>
      </c>
      <c r="BA62" s="4" t="s">
        <v>3787</v>
      </c>
      <c r="BB62" s="4" t="s">
        <v>1881</v>
      </c>
      <c r="BC62" s="4" t="s">
        <v>2205</v>
      </c>
      <c r="BD62" s="4" t="s">
        <v>3116</v>
      </c>
      <c r="BE62" s="4" t="s">
        <v>1888</v>
      </c>
      <c r="BF62" s="4" t="s">
        <v>8176</v>
      </c>
      <c r="BG62" s="4" t="s">
        <v>3871</v>
      </c>
      <c r="BH62" s="4" t="s">
        <v>4236</v>
      </c>
      <c r="BI62" s="4" t="s">
        <v>9217</v>
      </c>
      <c r="BJ62" s="4" t="s">
        <v>3741</v>
      </c>
      <c r="BK62" s="4" t="s">
        <v>4500</v>
      </c>
      <c r="BL62" s="4" t="s">
        <v>2082</v>
      </c>
      <c r="BM62" s="4" t="s">
        <v>3215</v>
      </c>
      <c r="BN62" s="4" t="s">
        <v>1978</v>
      </c>
      <c r="BO62" s="4" t="s">
        <v>2378</v>
      </c>
      <c r="BP62" s="4" t="s">
        <v>2295</v>
      </c>
      <c r="BQ62" s="4" t="s">
        <v>3203</v>
      </c>
      <c r="BR62" s="4" t="s">
        <v>2449</v>
      </c>
      <c r="BS62" s="4" t="s">
        <v>2313</v>
      </c>
      <c r="BT62" s="4" t="s">
        <v>1875</v>
      </c>
      <c r="BU62" s="4" t="s">
        <v>2270</v>
      </c>
      <c r="BV62" s="4" t="s">
        <v>3184</v>
      </c>
      <c r="BW62" s="4" t="s">
        <v>2106</v>
      </c>
      <c r="BX62" s="4" t="s">
        <v>3287</v>
      </c>
      <c r="BY62" s="4" t="s">
        <v>1945</v>
      </c>
      <c r="BZ62" s="4" t="s">
        <v>1966</v>
      </c>
      <c r="CA62" s="4" t="s">
        <v>2212</v>
      </c>
      <c r="CB62" s="4" t="s">
        <v>3792</v>
      </c>
      <c r="CC62" s="4" t="s">
        <v>5118</v>
      </c>
      <c r="CD62" s="4" t="s">
        <v>9781</v>
      </c>
      <c r="CE62" s="4" t="s">
        <v>5246</v>
      </c>
      <c r="CF62" s="4" t="s">
        <v>2287</v>
      </c>
      <c r="CG62" s="4" t="s">
        <v>1893</v>
      </c>
      <c r="CH62" s="4" t="s">
        <v>2393</v>
      </c>
      <c r="CI62" s="4" t="s">
        <v>3342</v>
      </c>
      <c r="CJ62" s="4" t="s">
        <v>4701</v>
      </c>
      <c r="CK62" s="4" t="s">
        <v>2304</v>
      </c>
      <c r="CL62" s="4" t="s">
        <v>3763</v>
      </c>
      <c r="CM62" s="4" t="s">
        <v>2128</v>
      </c>
      <c r="CN62" s="4" t="s">
        <v>2231</v>
      </c>
      <c r="CO62" s="4" t="s">
        <v>2406</v>
      </c>
      <c r="CP62" s="4" t="s">
        <v>2208</v>
      </c>
      <c r="CQ62" s="4" t="s">
        <v>2281</v>
      </c>
      <c r="CR62" s="4" t="s">
        <v>2137</v>
      </c>
      <c r="CS62" s="4" t="s">
        <v>1990</v>
      </c>
      <c r="CT62" s="4" t="s">
        <v>1989</v>
      </c>
      <c r="CU62" s="4" t="s">
        <v>2285</v>
      </c>
      <c r="CV62" s="4" t="s">
        <v>2134</v>
      </c>
      <c r="CW62" s="4" t="s">
        <v>2134</v>
      </c>
      <c r="CX62" s="4" t="s">
        <v>3181</v>
      </c>
      <c r="CY62" s="4" t="s">
        <v>2160</v>
      </c>
      <c r="CZ62" s="4" t="s">
        <v>2341</v>
      </c>
      <c r="DA62" s="4" t="s">
        <v>2370</v>
      </c>
      <c r="DB62" s="4" t="s">
        <v>1983</v>
      </c>
      <c r="DC62" s="4" t="s">
        <v>1914</v>
      </c>
      <c r="DD62" s="4" t="s">
        <v>1914</v>
      </c>
      <c r="DE62" s="4" t="s">
        <v>1914</v>
      </c>
      <c r="DF62" s="4" t="s">
        <v>4248</v>
      </c>
      <c r="DG62" s="4" t="s">
        <v>6539</v>
      </c>
      <c r="DH62" s="4" t="s">
        <v>9782</v>
      </c>
      <c r="DI62" s="4" t="s">
        <v>1936</v>
      </c>
      <c r="DJ62" s="4" t="s">
        <v>2069</v>
      </c>
      <c r="DK62" s="4" t="s">
        <v>2152</v>
      </c>
      <c r="DL62" s="4" t="s">
        <v>3175</v>
      </c>
      <c r="DM62" s="4" t="s">
        <v>2110</v>
      </c>
      <c r="DN62" s="4" t="s">
        <v>3176</v>
      </c>
      <c r="DO62" s="4" t="s">
        <v>2167</v>
      </c>
      <c r="DP62" s="4" t="s">
        <v>2304</v>
      </c>
      <c r="DQ62" s="4" t="s">
        <v>2305</v>
      </c>
      <c r="DR62" s="4" t="s">
        <v>2030</v>
      </c>
      <c r="DS62" s="4" t="s">
        <v>2305</v>
      </c>
      <c r="DT62" s="4" t="s">
        <v>3745</v>
      </c>
      <c r="DU62" s="4" t="s">
        <v>2146</v>
      </c>
      <c r="DV62" s="4" t="s">
        <v>2327</v>
      </c>
      <c r="DW62" s="4" t="s">
        <v>3268</v>
      </c>
      <c r="DX62" s="4" t="s">
        <v>2310</v>
      </c>
      <c r="DY62" s="4" t="s">
        <v>1928</v>
      </c>
      <c r="DZ62" s="4" t="s">
        <v>2112</v>
      </c>
      <c r="EA62" s="4" t="s">
        <v>3809</v>
      </c>
      <c r="EB62" s="4" t="s">
        <v>2079</v>
      </c>
      <c r="EC62" s="4" t="s">
        <v>3768</v>
      </c>
      <c r="ED62" s="4" t="s">
        <v>4471</v>
      </c>
      <c r="EE62" s="4" t="s">
        <v>2126</v>
      </c>
      <c r="EF62" s="4" t="s">
        <v>2074</v>
      </c>
      <c r="EG62" s="4" t="s">
        <v>2181</v>
      </c>
      <c r="EH62" s="4" t="s">
        <v>4704</v>
      </c>
      <c r="EI62" s="4" t="s">
        <v>3328</v>
      </c>
      <c r="EJ62" s="4" t="s">
        <v>2160</v>
      </c>
      <c r="EK62" s="4" t="s">
        <v>2305</v>
      </c>
      <c r="EL62" s="4" t="s">
        <v>3319</v>
      </c>
      <c r="EM62" s="4" t="s">
        <v>2050</v>
      </c>
      <c r="EN62" s="4" t="s">
        <v>3348</v>
      </c>
      <c r="EO62" s="4" t="s">
        <v>3126</v>
      </c>
      <c r="EP62" s="4" t="s">
        <v>3762</v>
      </c>
      <c r="EQ62" s="4" t="s">
        <v>2609</v>
      </c>
      <c r="ER62" s="4" t="s">
        <v>2129</v>
      </c>
      <c r="ES62" s="4" t="s">
        <v>4185</v>
      </c>
      <c r="ET62" s="4" t="s">
        <v>2266</v>
      </c>
      <c r="EU62" s="4" t="s">
        <v>2223</v>
      </c>
      <c r="EV62" s="4" t="s">
        <v>2188</v>
      </c>
      <c r="EW62" s="4" t="s">
        <v>3208</v>
      </c>
      <c r="EX62" s="4" t="s">
        <v>1918</v>
      </c>
      <c r="EY62" s="4" t="s">
        <v>4195</v>
      </c>
      <c r="EZ62" s="4" t="s">
        <v>4910</v>
      </c>
      <c r="FA62" s="4" t="s">
        <v>2414</v>
      </c>
      <c r="FB62" s="4" t="s">
        <v>3355</v>
      </c>
      <c r="FC62" s="4" t="s">
        <v>3372</v>
      </c>
      <c r="FD62" s="4" t="s">
        <v>4468</v>
      </c>
      <c r="FE62" s="4" t="s">
        <v>3763</v>
      </c>
      <c r="FF62" s="4" t="s">
        <v>4176</v>
      </c>
      <c r="FG62" s="4" t="s">
        <v>3257</v>
      </c>
      <c r="FH62" s="4" t="s">
        <v>2272</v>
      </c>
      <c r="FI62" s="4" t="s">
        <v>3349</v>
      </c>
      <c r="FJ62" s="4" t="s">
        <v>3816</v>
      </c>
      <c r="FK62" s="4" t="s">
        <v>3838</v>
      </c>
      <c r="FL62" s="4" t="s">
        <v>4180</v>
      </c>
      <c r="FM62" s="4" t="s">
        <v>4266</v>
      </c>
      <c r="FN62" s="4" t="s">
        <v>9783</v>
      </c>
      <c r="FO62" s="4" t="s">
        <v>5787</v>
      </c>
      <c r="FP62" s="4" t="s">
        <v>5790</v>
      </c>
      <c r="FQ62" s="4" t="s">
        <v>4223</v>
      </c>
      <c r="FR62" s="4" t="s">
        <v>6103</v>
      </c>
      <c r="FS62" s="4" t="s">
        <v>4500</v>
      </c>
      <c r="FT62" s="4" t="s">
        <v>3346</v>
      </c>
      <c r="FU62" s="4" t="s">
        <v>3215</v>
      </c>
      <c r="FV62" s="4" t="s">
        <v>2153</v>
      </c>
      <c r="FW62" s="4" t="s">
        <v>3728</v>
      </c>
      <c r="FX62" s="4" t="s">
        <v>2229</v>
      </c>
      <c r="FY62" s="4" t="s">
        <v>2252</v>
      </c>
      <c r="FZ62" s="4" t="s">
        <v>3168</v>
      </c>
      <c r="GA62" s="4" t="s">
        <v>3188</v>
      </c>
      <c r="GB62" s="4" t="s">
        <v>1874</v>
      </c>
      <c r="GC62" s="4" t="s">
        <v>3188</v>
      </c>
      <c r="GD62" s="4" t="s">
        <v>2012</v>
      </c>
      <c r="GE62" s="4" t="s">
        <v>2105</v>
      </c>
      <c r="GF62" s="4" t="s">
        <v>3781</v>
      </c>
      <c r="GG62" s="4" t="s">
        <v>2448</v>
      </c>
      <c r="GH62" s="4" t="s">
        <v>3863</v>
      </c>
      <c r="GI62" s="4" t="s">
        <v>2030</v>
      </c>
      <c r="GJ62" s="4" t="s">
        <v>2061</v>
      </c>
      <c r="GK62" s="4" t="s">
        <v>2124</v>
      </c>
      <c r="GL62" s="4" t="s">
        <v>2261</v>
      </c>
      <c r="GM62" s="4" t="s">
        <v>3204</v>
      </c>
      <c r="GN62" s="4" t="s">
        <v>9784</v>
      </c>
      <c r="GO62" s="4" t="s">
        <v>8955</v>
      </c>
      <c r="GP62" s="4" t="s">
        <v>4252</v>
      </c>
      <c r="GQ62" s="4" t="s">
        <v>3131</v>
      </c>
      <c r="GR62" s="4" t="s">
        <v>2171</v>
      </c>
      <c r="GS62" s="4" t="s">
        <v>2243</v>
      </c>
      <c r="GT62" s="4" t="s">
        <v>3118</v>
      </c>
      <c r="GU62" s="4" t="s">
        <v>1860</v>
      </c>
      <c r="GV62" s="4" t="s">
        <v>2143</v>
      </c>
      <c r="GW62" s="4" t="s">
        <v>2095</v>
      </c>
      <c r="GX62" s="4" t="s">
        <v>1986</v>
      </c>
      <c r="GY62" s="4" t="s">
        <v>4704</v>
      </c>
      <c r="GZ62" s="4" t="s">
        <v>2364</v>
      </c>
      <c r="HA62" s="4" t="s">
        <v>3882</v>
      </c>
      <c r="HB62" s="4" t="s">
        <v>3241</v>
      </c>
      <c r="HC62" s="4" t="s">
        <v>1989</v>
      </c>
      <c r="HD62" s="4" t="s">
        <v>2014</v>
      </c>
      <c r="HE62" s="4" t="s">
        <v>2234</v>
      </c>
      <c r="HF62" s="4" t="s">
        <v>2256</v>
      </c>
      <c r="HG62" s="4" t="s">
        <v>3223</v>
      </c>
      <c r="HH62" s="4" t="s">
        <v>3762</v>
      </c>
      <c r="HI62" s="4" t="s">
        <v>3818</v>
      </c>
      <c r="HJ62" s="4" t="s">
        <v>2373</v>
      </c>
      <c r="HK62" s="4" t="s">
        <v>1914</v>
      </c>
      <c r="HL62" s="4" t="s">
        <v>1914</v>
      </c>
      <c r="HM62" s="4" t="s">
        <v>2367</v>
      </c>
      <c r="HN62" s="4" t="s">
        <v>9785</v>
      </c>
      <c r="HO62" s="4" t="s">
        <v>9786</v>
      </c>
      <c r="HP62" s="4" t="s">
        <v>9787</v>
      </c>
      <c r="HQ62" s="4" t="s">
        <v>5109</v>
      </c>
      <c r="HR62" s="4" t="s">
        <v>1872</v>
      </c>
      <c r="HS62" s="4" t="s">
        <v>1871</v>
      </c>
      <c r="HT62" s="4" t="s">
        <v>2380</v>
      </c>
      <c r="HU62" s="4" t="s">
        <v>2250</v>
      </c>
      <c r="HV62" s="4" t="s">
        <v>1972</v>
      </c>
      <c r="HW62" s="4" t="s">
        <v>2329</v>
      </c>
      <c r="HX62" s="4" t="s">
        <v>3177</v>
      </c>
      <c r="HY62" s="4" t="s">
        <v>2033</v>
      </c>
      <c r="HZ62" s="4" t="s">
        <v>1927</v>
      </c>
      <c r="IA62" s="4" t="s">
        <v>2348</v>
      </c>
      <c r="IB62" s="4" t="s">
        <v>2328</v>
      </c>
      <c r="IC62" s="4" t="s">
        <v>2225</v>
      </c>
      <c r="ID62" s="4" t="s">
        <v>3784</v>
      </c>
      <c r="IE62" s="4" t="s">
        <v>1867</v>
      </c>
      <c r="IF62" s="4" t="s">
        <v>2111</v>
      </c>
      <c r="IG62" s="4" t="s">
        <v>3835</v>
      </c>
      <c r="IH62" s="4" t="s">
        <v>2222</v>
      </c>
      <c r="II62" s="4" t="s">
        <v>2331</v>
      </c>
      <c r="IJ62" s="4" t="s">
        <v>3126</v>
      </c>
      <c r="IK62" s="4" t="s">
        <v>3770</v>
      </c>
      <c r="IL62" s="4" t="s">
        <v>2297</v>
      </c>
      <c r="IM62" s="4" t="s">
        <v>2198</v>
      </c>
      <c r="IN62" s="4" t="s">
        <v>3791</v>
      </c>
      <c r="IO62" s="4" t="s">
        <v>2342</v>
      </c>
      <c r="IP62" s="4" t="s">
        <v>2116</v>
      </c>
      <c r="IQ62" s="4" t="s">
        <v>4469</v>
      </c>
      <c r="IR62" s="4" t="s">
        <v>3779</v>
      </c>
      <c r="IS62" s="4" t="s">
        <v>2142</v>
      </c>
      <c r="IT62" s="4" t="s">
        <v>2122</v>
      </c>
      <c r="IU62" s="4" t="s">
        <v>1907</v>
      </c>
      <c r="IV62" s="4" t="s">
        <v>2124</v>
      </c>
      <c r="IW62" s="4" t="s">
        <v>2103</v>
      </c>
      <c r="IX62" s="4" t="s">
        <v>3115</v>
      </c>
      <c r="IY62" s="4" t="s">
        <v>1984</v>
      </c>
      <c r="IZ62" s="4" t="s">
        <v>3188</v>
      </c>
      <c r="JA62" s="4" t="s">
        <v>3728</v>
      </c>
      <c r="JB62" s="4" t="s">
        <v>3860</v>
      </c>
      <c r="JC62" s="4" t="s">
        <v>1870</v>
      </c>
      <c r="JD62" s="4" t="s">
        <v>1974</v>
      </c>
      <c r="JE62" s="4" t="s">
        <v>2029</v>
      </c>
      <c r="JF62" s="4" t="s">
        <v>3208</v>
      </c>
      <c r="JG62" s="4" t="s">
        <v>2351</v>
      </c>
      <c r="JH62" s="4" t="s">
        <v>4494</v>
      </c>
      <c r="JI62" s="4" t="s">
        <v>3269</v>
      </c>
      <c r="JJ62" s="4" t="s">
        <v>2191</v>
      </c>
      <c r="JK62" s="4" t="s">
        <v>3236</v>
      </c>
      <c r="JL62" s="4" t="s">
        <v>3174</v>
      </c>
      <c r="JM62" s="4" t="s">
        <v>2154</v>
      </c>
      <c r="JN62" s="4" t="s">
        <v>3126</v>
      </c>
      <c r="JO62" s="4" t="s">
        <v>3822</v>
      </c>
      <c r="JP62" s="4" t="s">
        <v>2176</v>
      </c>
      <c r="JQ62" s="4" t="s">
        <v>1878</v>
      </c>
      <c r="JR62" s="4" t="s">
        <v>3170</v>
      </c>
      <c r="JS62" s="4" t="s">
        <v>3248</v>
      </c>
      <c r="JT62" s="4" t="s">
        <v>2184</v>
      </c>
      <c r="JU62" s="4" t="s">
        <v>3819</v>
      </c>
      <c r="JV62" s="4" t="s">
        <v>2650</v>
      </c>
      <c r="JW62" s="4" t="s">
        <v>4204</v>
      </c>
      <c r="JX62" s="4" t="s">
        <v>4220</v>
      </c>
      <c r="JY62" s="4" t="s">
        <v>3737</v>
      </c>
      <c r="JZ62" s="4" t="s">
        <v>4499</v>
      </c>
      <c r="KA62" s="4" t="s">
        <v>3749</v>
      </c>
      <c r="KB62" s="4" t="s">
        <v>3143</v>
      </c>
      <c r="KC62" s="4" t="s">
        <v>3858</v>
      </c>
      <c r="KD62" s="4" t="s">
        <v>3728</v>
      </c>
      <c r="KE62" s="4" t="s">
        <v>4176</v>
      </c>
      <c r="KF62" s="4" t="s">
        <v>2079</v>
      </c>
      <c r="KG62" s="4" t="s">
        <v>2404</v>
      </c>
      <c r="KH62" s="4" t="s">
        <v>2264</v>
      </c>
      <c r="KI62" s="4" t="s">
        <v>2050</v>
      </c>
      <c r="KJ62" s="4" t="s">
        <v>3214</v>
      </c>
      <c r="KK62" s="4" t="s">
        <v>2195</v>
      </c>
      <c r="KL62" s="4" t="s">
        <v>1968</v>
      </c>
      <c r="KM62" s="4" t="s">
        <v>2265</v>
      </c>
      <c r="KN62" s="4" t="s">
        <v>2113</v>
      </c>
      <c r="KO62" s="4" t="s">
        <v>3885</v>
      </c>
      <c r="KP62" s="4" t="s">
        <v>3783</v>
      </c>
      <c r="KQ62" s="4" t="s">
        <v>2391</v>
      </c>
      <c r="KR62" s="4" t="s">
        <v>2265</v>
      </c>
      <c r="KS62" s="4" t="s">
        <v>2271</v>
      </c>
      <c r="KT62" s="4" t="s">
        <v>4169</v>
      </c>
      <c r="KU62" s="4" t="s">
        <v>4272</v>
      </c>
      <c r="KV62" s="4" t="s">
        <v>9788</v>
      </c>
      <c r="KW62" s="4" t="s">
        <v>3840</v>
      </c>
      <c r="KX62" s="4" t="s">
        <v>4743</v>
      </c>
      <c r="KY62" s="4" t="s">
        <v>3785</v>
      </c>
      <c r="KZ62" s="4" t="s">
        <v>3302</v>
      </c>
      <c r="LA62" s="4" t="s">
        <v>2244</v>
      </c>
      <c r="LB62" s="4" t="s">
        <v>1870</v>
      </c>
      <c r="LC62" s="4" t="s">
        <v>1860</v>
      </c>
      <c r="LD62" s="4" t="s">
        <v>3134</v>
      </c>
      <c r="LE62" s="4" t="s">
        <v>2210</v>
      </c>
      <c r="LF62" s="4" t="s">
        <v>2122</v>
      </c>
      <c r="LG62" s="4" t="s">
        <v>2183</v>
      </c>
      <c r="LH62" s="4" t="s">
        <v>3804</v>
      </c>
      <c r="LI62" s="4" t="s">
        <v>2374</v>
      </c>
      <c r="LJ62" s="4" t="s">
        <v>1951</v>
      </c>
      <c r="LK62" s="4" t="s">
        <v>2374</v>
      </c>
      <c r="LL62" s="4" t="s">
        <v>3804</v>
      </c>
      <c r="LM62" s="4" t="s">
        <v>2281</v>
      </c>
      <c r="LN62" s="4" t="s">
        <v>4467</v>
      </c>
      <c r="LO62" s="4" t="s">
        <v>4162</v>
      </c>
      <c r="LP62" s="4" t="s">
        <v>2405</v>
      </c>
      <c r="LQ62" s="4" t="s">
        <v>2209</v>
      </c>
      <c r="LR62" s="4" t="s">
        <v>2419</v>
      </c>
      <c r="LS62" s="4" t="s">
        <v>1914</v>
      </c>
      <c r="LT62" s="4" t="s">
        <v>1914</v>
      </c>
      <c r="LU62" s="4" t="s">
        <v>3857</v>
      </c>
      <c r="LV62" s="4" t="s">
        <v>9789</v>
      </c>
      <c r="LW62" s="4" t="s">
        <v>6961</v>
      </c>
      <c r="LX62" s="4" t="s">
        <v>9790</v>
      </c>
      <c r="LY62" s="4" t="s">
        <v>3821</v>
      </c>
      <c r="LZ62" s="4" t="s">
        <v>2297</v>
      </c>
      <c r="MA62" s="4" t="s">
        <v>3237</v>
      </c>
      <c r="MB62" s="4" t="s">
        <v>3356</v>
      </c>
      <c r="MC62" s="4" t="s">
        <v>3803</v>
      </c>
      <c r="MD62" s="4" t="s">
        <v>2344</v>
      </c>
      <c r="ME62" s="4" t="s">
        <v>2222</v>
      </c>
      <c r="MF62" s="4" t="s">
        <v>2194</v>
      </c>
      <c r="MG62" s="4" t="s">
        <v>3834</v>
      </c>
      <c r="MH62" s="4" t="s">
        <v>2023</v>
      </c>
      <c r="MI62" s="4" t="s">
        <v>3147</v>
      </c>
      <c r="MJ62" s="4" t="s">
        <v>2193</v>
      </c>
      <c r="MK62" s="4" t="s">
        <v>2111</v>
      </c>
      <c r="ML62" s="4" t="s">
        <v>3827</v>
      </c>
      <c r="MM62" s="4" t="s">
        <v>3235</v>
      </c>
      <c r="MN62" s="4" t="s">
        <v>2154</v>
      </c>
      <c r="MO62" s="4" t="s">
        <v>3315</v>
      </c>
      <c r="MP62" s="4" t="s">
        <v>4489</v>
      </c>
      <c r="MQ62" s="4" t="s">
        <v>3730</v>
      </c>
      <c r="MR62" s="4" t="s">
        <v>3281</v>
      </c>
      <c r="MS62" s="4" t="s">
        <v>2253</v>
      </c>
      <c r="MT62" s="4" t="s">
        <v>3169</v>
      </c>
      <c r="MU62" s="4" t="s">
        <v>3791</v>
      </c>
      <c r="MV62" s="4" t="s">
        <v>3224</v>
      </c>
      <c r="MW62" s="4" t="s">
        <v>3221</v>
      </c>
      <c r="MX62" s="4" t="s">
        <v>3328</v>
      </c>
      <c r="MY62" s="4" t="s">
        <v>2203</v>
      </c>
      <c r="MZ62" s="4" t="s">
        <v>1992</v>
      </c>
      <c r="NA62" s="4" t="s">
        <v>2366</v>
      </c>
      <c r="NB62" s="4" t="s">
        <v>4529</v>
      </c>
      <c r="NC62" s="4" t="s">
        <v>2365</v>
      </c>
      <c r="ND62" s="4" t="s">
        <v>2234</v>
      </c>
      <c r="NE62" s="4" t="s">
        <v>3307</v>
      </c>
      <c r="NF62" s="4" t="s">
        <v>2180</v>
      </c>
      <c r="NG62" s="4" t="s">
        <v>2013</v>
      </c>
      <c r="NH62" s="4" t="s">
        <v>2432</v>
      </c>
      <c r="NI62" s="4" t="s">
        <v>3769</v>
      </c>
      <c r="NJ62" s="4" t="s">
        <v>3348</v>
      </c>
      <c r="NK62" s="4" t="s">
        <v>2070</v>
      </c>
      <c r="NL62" s="4" t="s">
        <v>2034</v>
      </c>
      <c r="NM62" s="4" t="s">
        <v>3205</v>
      </c>
      <c r="NN62" s="4" t="s">
        <v>3144</v>
      </c>
      <c r="NO62" s="4" t="s">
        <v>3845</v>
      </c>
      <c r="NP62" s="4" t="s">
        <v>2192</v>
      </c>
      <c r="NQ62" s="4" t="s">
        <v>3345</v>
      </c>
      <c r="NR62" s="4" t="s">
        <v>2030</v>
      </c>
      <c r="NS62" s="4" t="s">
        <v>3236</v>
      </c>
      <c r="NT62" s="4" t="s">
        <v>2223</v>
      </c>
      <c r="NU62" s="4" t="s">
        <v>2196</v>
      </c>
      <c r="NV62" s="4" t="s">
        <v>2404</v>
      </c>
      <c r="NW62" s="4" t="s">
        <v>3770</v>
      </c>
      <c r="NX62" s="4" t="s">
        <v>3275</v>
      </c>
      <c r="NY62" s="4" t="s">
        <v>3306</v>
      </c>
      <c r="NZ62" s="4" t="s">
        <v>2052</v>
      </c>
      <c r="OA62" s="4" t="s">
        <v>1987</v>
      </c>
      <c r="OB62" s="4" t="s">
        <v>2100</v>
      </c>
      <c r="OC62" s="4" t="s">
        <v>1919</v>
      </c>
      <c r="OD62" s="4" t="s">
        <v>6408</v>
      </c>
      <c r="OE62" s="4" t="s">
        <v>4159</v>
      </c>
      <c r="OF62" s="4" t="s">
        <v>1888</v>
      </c>
      <c r="OG62" s="4" t="s">
        <v>2090</v>
      </c>
      <c r="OH62" s="4" t="s">
        <v>2733</v>
      </c>
      <c r="OI62" s="4" t="s">
        <v>3746</v>
      </c>
      <c r="OJ62" s="4" t="s">
        <v>2195</v>
      </c>
      <c r="OK62" s="4" t="s">
        <v>3188</v>
      </c>
      <c r="OL62" s="4" t="s">
        <v>2229</v>
      </c>
      <c r="OM62" s="4" t="s">
        <v>4475</v>
      </c>
      <c r="ON62" s="4" t="s">
        <v>4176</v>
      </c>
      <c r="OO62" s="4" t="s">
        <v>3818</v>
      </c>
      <c r="OP62" s="4" t="s">
        <v>2448</v>
      </c>
      <c r="OQ62" s="4" t="s">
        <v>2063</v>
      </c>
      <c r="OR62" s="4" t="s">
        <v>3782</v>
      </c>
      <c r="OS62" s="4" t="s">
        <v>2023</v>
      </c>
      <c r="OT62" s="4" t="s">
        <v>2268</v>
      </c>
      <c r="OU62" s="4" t="s">
        <v>2311</v>
      </c>
      <c r="OV62" s="4" t="s">
        <v>1979</v>
      </c>
      <c r="OW62" s="4" t="s">
        <v>1972</v>
      </c>
      <c r="OX62" s="4" t="s">
        <v>2348</v>
      </c>
      <c r="OY62" s="4" t="s">
        <v>3205</v>
      </c>
      <c r="OZ62" s="4" t="s">
        <v>2061</v>
      </c>
      <c r="PA62" s="4" t="s">
        <v>2434</v>
      </c>
      <c r="PB62" s="4" t="s">
        <v>2131</v>
      </c>
      <c r="PC62" s="4" t="s">
        <v>7556</v>
      </c>
      <c r="PD62" s="4" t="s">
        <v>7455</v>
      </c>
      <c r="PE62" s="4" t="s">
        <v>6828</v>
      </c>
      <c r="PF62" s="4" t="s">
        <v>4908</v>
      </c>
      <c r="PG62" s="4" t="s">
        <v>3166</v>
      </c>
      <c r="PH62" s="4" t="s">
        <v>1974</v>
      </c>
      <c r="PI62" s="4" t="s">
        <v>1977</v>
      </c>
      <c r="PJ62" s="4" t="s">
        <v>2372</v>
      </c>
      <c r="PK62" s="4" t="s">
        <v>2297</v>
      </c>
      <c r="PL62" s="4" t="s">
        <v>2136</v>
      </c>
      <c r="PM62" s="4" t="s">
        <v>3171</v>
      </c>
      <c r="PN62" s="4" t="s">
        <v>2233</v>
      </c>
      <c r="PO62" s="4" t="s">
        <v>1880</v>
      </c>
      <c r="PP62" s="4" t="s">
        <v>3349</v>
      </c>
      <c r="PQ62" s="4" t="s">
        <v>3136</v>
      </c>
      <c r="PR62" s="4" t="s">
        <v>2739</v>
      </c>
      <c r="PS62" s="4" t="s">
        <v>3836</v>
      </c>
      <c r="PT62" s="4" t="s">
        <v>3771</v>
      </c>
      <c r="PU62" s="4" t="s">
        <v>1989</v>
      </c>
      <c r="PV62" s="4" t="s">
        <v>2162</v>
      </c>
      <c r="PW62" s="4" t="s">
        <v>2232</v>
      </c>
      <c r="PX62" s="4" t="s">
        <v>2074</v>
      </c>
      <c r="PY62" s="4" t="s">
        <v>3779</v>
      </c>
      <c r="PZ62" s="4" t="s">
        <v>1914</v>
      </c>
      <c r="QA62" s="4" t="s">
        <v>1914</v>
      </c>
      <c r="QB62" s="4" t="s">
        <v>1914</v>
      </c>
      <c r="QC62" s="4" t="s">
        <v>4683</v>
      </c>
      <c r="QD62" s="4" t="s">
        <v>9791</v>
      </c>
      <c r="QE62" s="4" t="s">
        <v>9792</v>
      </c>
      <c r="QF62" s="4" t="s">
        <v>9793</v>
      </c>
      <c r="QG62" s="4" t="s">
        <v>2022</v>
      </c>
      <c r="QH62" s="4" t="s">
        <v>2330</v>
      </c>
      <c r="QI62" s="4" t="s">
        <v>1863</v>
      </c>
      <c r="QJ62" s="4" t="s">
        <v>3235</v>
      </c>
      <c r="QK62" s="4" t="s">
        <v>2357</v>
      </c>
      <c r="QL62" s="4" t="s">
        <v>2144</v>
      </c>
      <c r="QM62" s="4" t="s">
        <v>2428</v>
      </c>
      <c r="QN62" s="4" t="s">
        <v>2428</v>
      </c>
      <c r="QO62" s="4" t="s">
        <v>2428</v>
      </c>
      <c r="QP62" s="4" t="s">
        <v>2402</v>
      </c>
      <c r="QQ62" s="4" t="s">
        <v>2144</v>
      </c>
      <c r="QR62" s="4" t="s">
        <v>1929</v>
      </c>
      <c r="QS62" s="4" t="s">
        <v>1903</v>
      </c>
      <c r="QT62" s="4" t="s">
        <v>3095</v>
      </c>
      <c r="QU62" s="4" t="s">
        <v>3343</v>
      </c>
      <c r="QV62" s="4" t="s">
        <v>2265</v>
      </c>
      <c r="QW62" s="4" t="s">
        <v>1873</v>
      </c>
      <c r="QX62" s="4" t="s">
        <v>2072</v>
      </c>
      <c r="QY62" s="4" t="s">
        <v>3769</v>
      </c>
      <c r="QZ62" s="4" t="s">
        <v>3281</v>
      </c>
      <c r="RA62" s="4" t="s">
        <v>2115</v>
      </c>
      <c r="RB62" s="4" t="s">
        <v>3731</v>
      </c>
      <c r="RC62" s="4" t="s">
        <v>3209</v>
      </c>
      <c r="RD62" s="4" t="s">
        <v>3151</v>
      </c>
      <c r="RE62" s="4" t="s">
        <v>1988</v>
      </c>
      <c r="RF62" s="4" t="s">
        <v>3171</v>
      </c>
      <c r="RG62" s="4" t="s">
        <v>3152</v>
      </c>
      <c r="RH62" s="4" t="s">
        <v>2407</v>
      </c>
      <c r="RI62" s="4" t="s">
        <v>3154</v>
      </c>
      <c r="RJ62" s="4" t="s">
        <v>4160</v>
      </c>
      <c r="RK62" s="4" t="s">
        <v>2151</v>
      </c>
      <c r="RL62" s="4" t="s">
        <v>1869</v>
      </c>
      <c r="RM62" s="4" t="s">
        <v>3834</v>
      </c>
      <c r="RN62" s="4" t="s">
        <v>3095</v>
      </c>
      <c r="RO62" s="4" t="s">
        <v>3256</v>
      </c>
      <c r="RP62" s="4" t="s">
        <v>2079</v>
      </c>
      <c r="RQ62" s="4" t="s">
        <v>2392</v>
      </c>
      <c r="RR62" s="4" t="s">
        <v>2045</v>
      </c>
      <c r="RS62" s="4" t="s">
        <v>3850</v>
      </c>
      <c r="RT62" s="4" t="s">
        <v>1953</v>
      </c>
      <c r="RU62" s="4" t="s">
        <v>2358</v>
      </c>
      <c r="RV62" s="4" t="s">
        <v>2379</v>
      </c>
      <c r="RW62" s="4" t="s">
        <v>2112</v>
      </c>
      <c r="RX62" s="4" t="s">
        <v>3148</v>
      </c>
      <c r="RY62" s="4" t="s">
        <v>3763</v>
      </c>
      <c r="RZ62" s="4" t="s">
        <v>3256</v>
      </c>
      <c r="SA62" s="4" t="s">
        <v>2155</v>
      </c>
      <c r="SB62" s="4" t="s">
        <v>3173</v>
      </c>
      <c r="SC62" s="4" t="s">
        <v>2054</v>
      </c>
      <c r="SD62" s="4" t="s">
        <v>3213</v>
      </c>
      <c r="SE62" s="4" t="s">
        <v>2406</v>
      </c>
      <c r="SF62" s="4" t="s">
        <v>3798</v>
      </c>
      <c r="SG62" s="4" t="s">
        <v>3266</v>
      </c>
      <c r="SH62" s="4" t="s">
        <v>4469</v>
      </c>
      <c r="SI62" s="4" t="s">
        <v>4750</v>
      </c>
      <c r="SJ62" s="4" t="s">
        <v>2347</v>
      </c>
      <c r="SK62" s="4" t="s">
        <v>1982</v>
      </c>
      <c r="SL62" s="4" t="s">
        <v>3832</v>
      </c>
      <c r="SM62" s="4" t="s">
        <v>2280</v>
      </c>
      <c r="SN62" s="4" t="s">
        <v>2251</v>
      </c>
      <c r="SO62" s="4" t="s">
        <v>3173</v>
      </c>
      <c r="SP62" s="4" t="s">
        <v>2156</v>
      </c>
      <c r="SQ62" s="4" t="s">
        <v>3228</v>
      </c>
      <c r="SR62" s="4" t="s">
        <v>2194</v>
      </c>
      <c r="SS62" s="4" t="s">
        <v>3183</v>
      </c>
      <c r="ST62" s="4" t="s">
        <v>2382</v>
      </c>
      <c r="SU62" s="4" t="s">
        <v>3132</v>
      </c>
      <c r="SV62" s="4" t="s">
        <v>2269</v>
      </c>
      <c r="SW62" s="4" t="s">
        <v>3213</v>
      </c>
      <c r="SX62" s="4" t="s">
        <v>3211</v>
      </c>
      <c r="SY62" s="4" t="s">
        <v>3136</v>
      </c>
      <c r="SZ62" s="4" t="s">
        <v>2142</v>
      </c>
      <c r="TA62" s="4" t="s">
        <v>2297</v>
      </c>
      <c r="TB62" s="4" t="s">
        <v>2039</v>
      </c>
      <c r="TC62" s="4" t="s">
        <v>2061</v>
      </c>
      <c r="TD62" s="4" t="s">
        <v>3232</v>
      </c>
      <c r="TE62" s="4" t="s">
        <v>3325</v>
      </c>
      <c r="TF62" s="4" t="s">
        <v>2212</v>
      </c>
      <c r="TG62" s="4" t="s">
        <v>2277</v>
      </c>
      <c r="TH62" s="4" t="s">
        <v>3803</v>
      </c>
      <c r="TI62" s="4" t="s">
        <v>1934</v>
      </c>
      <c r="TJ62" s="4" t="s">
        <v>4694</v>
      </c>
      <c r="TK62" s="4" t="s">
        <v>2297</v>
      </c>
      <c r="TL62" s="4" t="s">
        <v>1910</v>
      </c>
      <c r="TM62" s="4" t="s">
        <v>7987</v>
      </c>
      <c r="TN62" s="4" t="s">
        <v>2394</v>
      </c>
      <c r="TO62" s="4" t="s">
        <v>2374</v>
      </c>
      <c r="TP62" s="4" t="s">
        <v>2075</v>
      </c>
      <c r="TQ62" s="4" t="s">
        <v>2179</v>
      </c>
      <c r="TR62" s="4" t="s">
        <v>3335</v>
      </c>
      <c r="TS62" s="4" t="s">
        <v>1908</v>
      </c>
      <c r="TT62" s="4" t="s">
        <v>3219</v>
      </c>
      <c r="TU62" s="4" t="s">
        <v>3247</v>
      </c>
      <c r="TV62" s="4" t="s">
        <v>2367</v>
      </c>
      <c r="TW62" s="4" t="s">
        <v>3828</v>
      </c>
      <c r="TX62" s="4" t="s">
        <v>2182</v>
      </c>
      <c r="TY62" s="4" t="s">
        <v>2253</v>
      </c>
      <c r="TZ62" s="4" t="s">
        <v>1984</v>
      </c>
      <c r="UA62" s="4" t="s">
        <v>4476</v>
      </c>
      <c r="UB62" s="4" t="s">
        <v>3170</v>
      </c>
      <c r="UC62" s="4" t="s">
        <v>3219</v>
      </c>
      <c r="UD62" s="4" t="s">
        <v>2314</v>
      </c>
      <c r="UE62" s="4" t="s">
        <v>2314</v>
      </c>
      <c r="UF62" s="4" t="s">
        <v>1876</v>
      </c>
      <c r="UG62" s="4" t="s">
        <v>3319</v>
      </c>
      <c r="UH62" s="4" t="s">
        <v>2100</v>
      </c>
      <c r="UI62" s="4" t="s">
        <v>1914</v>
      </c>
      <c r="UJ62" s="4" t="s">
        <v>1914</v>
      </c>
      <c r="UK62" s="4" t="s">
        <v>2209</v>
      </c>
      <c r="UL62" s="4" t="s">
        <v>9794</v>
      </c>
      <c r="UM62" s="4" t="s">
        <v>9795</v>
      </c>
      <c r="UN62" s="4" t="s">
        <v>5904</v>
      </c>
      <c r="UO62" s="4" t="s">
        <v>1972</v>
      </c>
      <c r="UP62" s="4" t="s">
        <v>2595</v>
      </c>
      <c r="UQ62" s="4" t="s">
        <v>3205</v>
      </c>
      <c r="UR62" s="4" t="s">
        <v>2064</v>
      </c>
      <c r="US62" s="4" t="s">
        <v>2036</v>
      </c>
      <c r="UT62" s="4" t="s">
        <v>2036</v>
      </c>
      <c r="UU62" s="4" t="s">
        <v>3177</v>
      </c>
      <c r="UV62" s="4" t="s">
        <v>2427</v>
      </c>
      <c r="UW62" s="4" t="s">
        <v>2110</v>
      </c>
      <c r="UX62" s="4" t="s">
        <v>1974</v>
      </c>
      <c r="UY62" s="4" t="s">
        <v>3205</v>
      </c>
      <c r="UZ62" s="4" t="s">
        <v>2151</v>
      </c>
      <c r="VA62" s="4" t="s">
        <v>3863</v>
      </c>
      <c r="VB62" s="4" t="s">
        <v>3280</v>
      </c>
      <c r="VC62" s="4" t="s">
        <v>3231</v>
      </c>
      <c r="VD62" s="4" t="s">
        <v>2111</v>
      </c>
      <c r="VE62" s="4" t="s">
        <v>2311</v>
      </c>
      <c r="VF62" s="4" t="s">
        <v>2113</v>
      </c>
      <c r="VG62" s="4" t="s">
        <v>3809</v>
      </c>
      <c r="VH62" s="4" t="s">
        <v>1982</v>
      </c>
      <c r="VI62" s="4" t="s">
        <v>3850</v>
      </c>
      <c r="VJ62" s="4" t="s">
        <v>2078</v>
      </c>
      <c r="VK62" s="4" t="s">
        <v>3275</v>
      </c>
      <c r="VL62" s="4" t="s">
        <v>3133</v>
      </c>
      <c r="VM62" s="4" t="s">
        <v>2298</v>
      </c>
      <c r="VN62" s="4" t="s">
        <v>2178</v>
      </c>
      <c r="VO62" s="4" t="s">
        <v>3191</v>
      </c>
      <c r="VP62" s="4" t="s">
        <v>3334</v>
      </c>
      <c r="VQ62" s="4" t="s">
        <v>3782</v>
      </c>
      <c r="VR62" s="4" t="s">
        <v>2153</v>
      </c>
      <c r="VS62" s="4" t="s">
        <v>2428</v>
      </c>
      <c r="VT62" s="4" t="s">
        <v>3835</v>
      </c>
      <c r="VU62" s="4" t="s">
        <v>1929</v>
      </c>
      <c r="VV62" s="4" t="s">
        <v>2070</v>
      </c>
      <c r="VW62" s="4" t="s">
        <v>3320</v>
      </c>
      <c r="VX62" s="4" t="s">
        <v>3198</v>
      </c>
      <c r="VY62" s="4" t="s">
        <v>2395</v>
      </c>
      <c r="VZ62" s="4" t="s">
        <v>3770</v>
      </c>
      <c r="WA62" s="4" t="s">
        <v>1937</v>
      </c>
      <c r="WB62" s="4" t="s">
        <v>3869</v>
      </c>
      <c r="WC62" s="4" t="s">
        <v>2060</v>
      </c>
      <c r="WD62" s="4" t="s">
        <v>4168</v>
      </c>
      <c r="WE62" s="4" t="s">
        <v>3288</v>
      </c>
      <c r="WF62" s="4" t="s">
        <v>2340</v>
      </c>
      <c r="WG62" s="4" t="s">
        <v>3198</v>
      </c>
      <c r="WH62" s="4" t="s">
        <v>2313</v>
      </c>
      <c r="WI62" s="4" t="s">
        <v>3168</v>
      </c>
      <c r="WJ62" s="4" t="s">
        <v>2230</v>
      </c>
      <c r="WK62" s="4" t="s">
        <v>3185</v>
      </c>
      <c r="WL62" s="4" t="s">
        <v>1906</v>
      </c>
      <c r="WM62" s="4" t="s">
        <v>2177</v>
      </c>
      <c r="WN62" s="4" t="s">
        <v>1878</v>
      </c>
      <c r="WO62" s="4" t="s">
        <v>3239</v>
      </c>
      <c r="WP62" s="4" t="s">
        <v>2179</v>
      </c>
      <c r="WQ62" s="4" t="s">
        <v>1880</v>
      </c>
      <c r="WR62" s="4" t="s">
        <v>2184</v>
      </c>
      <c r="WS62" s="4" t="s">
        <v>1876</v>
      </c>
      <c r="WT62" s="4" t="s">
        <v>5388</v>
      </c>
      <c r="WU62" s="4" t="s">
        <v>3874</v>
      </c>
      <c r="WV62" s="4" t="s">
        <v>4910</v>
      </c>
      <c r="WW62" s="4" t="s">
        <v>2190</v>
      </c>
      <c r="WX62" s="4" t="s">
        <v>3197</v>
      </c>
      <c r="WY62" s="4" t="s">
        <v>3885</v>
      </c>
      <c r="WZ62" s="4" t="s">
        <v>2153</v>
      </c>
      <c r="XA62" s="4" t="s">
        <v>2153</v>
      </c>
      <c r="XB62" s="4" t="s">
        <v>1969</v>
      </c>
      <c r="XC62" s="4" t="s">
        <v>2071</v>
      </c>
      <c r="XD62" s="4" t="s">
        <v>3126</v>
      </c>
      <c r="XE62" s="4" t="s">
        <v>2054</v>
      </c>
      <c r="XF62" s="4" t="s">
        <v>3768</v>
      </c>
      <c r="XG62" s="4" t="s">
        <v>1952</v>
      </c>
      <c r="XH62" s="4" t="s">
        <v>3188</v>
      </c>
      <c r="XI62" s="4" t="s">
        <v>2138</v>
      </c>
      <c r="XJ62" s="4" t="s">
        <v>2609</v>
      </c>
      <c r="XK62" s="4" t="s">
        <v>3188</v>
      </c>
      <c r="XL62" s="4" t="s">
        <v>2395</v>
      </c>
      <c r="XM62" s="4" t="s">
        <v>3149</v>
      </c>
      <c r="XN62" s="4" t="s">
        <v>3232</v>
      </c>
      <c r="XO62" s="4" t="s">
        <v>2431</v>
      </c>
      <c r="XP62" s="4" t="s">
        <v>2124</v>
      </c>
      <c r="XQ62" s="4" t="s">
        <v>2099</v>
      </c>
      <c r="XR62" s="4" t="s">
        <v>3748</v>
      </c>
      <c r="XS62" s="4" t="s">
        <v>4095</v>
      </c>
      <c r="XT62" s="4" t="s">
        <v>9796</v>
      </c>
      <c r="XU62" s="4" t="s">
        <v>9797</v>
      </c>
      <c r="XV62" s="4" t="s">
        <v>1890</v>
      </c>
      <c r="XW62" s="4" t="s">
        <v>1952</v>
      </c>
      <c r="XX62" s="4" t="s">
        <v>2211</v>
      </c>
      <c r="XY62" s="4" t="s">
        <v>1986</v>
      </c>
      <c r="XZ62" s="4" t="s">
        <v>3276</v>
      </c>
      <c r="YA62" s="4" t="s">
        <v>3831</v>
      </c>
      <c r="YB62" s="4" t="s">
        <v>2208</v>
      </c>
      <c r="YC62" s="4" t="s">
        <v>2162</v>
      </c>
      <c r="YD62" s="4" t="s">
        <v>2299</v>
      </c>
      <c r="YE62" s="4" t="s">
        <v>3838</v>
      </c>
      <c r="YF62" s="4" t="s">
        <v>2116</v>
      </c>
      <c r="YG62" s="4" t="s">
        <v>1954</v>
      </c>
      <c r="YH62" s="4" t="s">
        <v>2157</v>
      </c>
      <c r="YI62" s="4" t="s">
        <v>2273</v>
      </c>
      <c r="YJ62" s="4" t="s">
        <v>3029</v>
      </c>
      <c r="YK62" s="4" t="s">
        <v>1955</v>
      </c>
      <c r="YL62" s="4" t="s">
        <v>2286</v>
      </c>
      <c r="YM62" s="4" t="s">
        <v>3185</v>
      </c>
      <c r="YN62" s="4" t="s">
        <v>3321</v>
      </c>
      <c r="YO62" s="4" t="s">
        <v>2197</v>
      </c>
      <c r="YP62" s="4" t="s">
        <v>2116</v>
      </c>
      <c r="YQ62" s="4" t="s">
        <v>2259</v>
      </c>
      <c r="YR62" s="4" t="s">
        <v>2409</v>
      </c>
      <c r="YS62" s="4" t="s">
        <v>1994</v>
      </c>
      <c r="YT62" s="4" t="s">
        <v>4728</v>
      </c>
      <c r="YU62" s="4" t="s">
        <v>9798</v>
      </c>
      <c r="YV62" s="4" t="s">
        <v>6538</v>
      </c>
      <c r="YW62" s="4" t="s">
        <v>1973</v>
      </c>
      <c r="YX62" s="4" t="s">
        <v>2427</v>
      </c>
      <c r="YY62" s="4" t="s">
        <v>2327</v>
      </c>
      <c r="YZ62" s="4" t="s">
        <v>2145</v>
      </c>
      <c r="ZA62" s="4" t="s">
        <v>2348</v>
      </c>
      <c r="ZB62" s="4" t="s">
        <v>1927</v>
      </c>
      <c r="ZC62" s="4" t="s">
        <v>2327</v>
      </c>
      <c r="ZD62" s="4" t="s">
        <v>2225</v>
      </c>
      <c r="ZE62" s="4" t="s">
        <v>2093</v>
      </c>
      <c r="ZF62" s="4" t="s">
        <v>3175</v>
      </c>
      <c r="ZG62" s="4" t="s">
        <v>2294</v>
      </c>
      <c r="ZH62" s="4" t="s">
        <v>1961</v>
      </c>
      <c r="ZI62" s="4" t="s">
        <v>4468</v>
      </c>
      <c r="ZJ62" s="4" t="s">
        <v>3117</v>
      </c>
      <c r="ZK62" s="4" t="s">
        <v>3243</v>
      </c>
      <c r="ZL62" s="4" t="s">
        <v>4696</v>
      </c>
      <c r="ZM62" s="4" t="s">
        <v>1944</v>
      </c>
      <c r="ZN62" s="4" t="s">
        <v>2011</v>
      </c>
      <c r="ZO62" s="4" t="s">
        <v>3321</v>
      </c>
      <c r="ZP62" s="4" t="s">
        <v>3149</v>
      </c>
      <c r="ZQ62" s="4" t="s">
        <v>3850</v>
      </c>
      <c r="ZR62" s="4" t="s">
        <v>2343</v>
      </c>
      <c r="ZS62" s="4" t="s">
        <v>2359</v>
      </c>
      <c r="ZT62" s="4" t="s">
        <v>3217</v>
      </c>
      <c r="ZU62" s="4" t="s">
        <v>2739</v>
      </c>
      <c r="ZV62" s="4" t="s">
        <v>1987</v>
      </c>
      <c r="ZW62" s="4" t="s">
        <v>3349</v>
      </c>
      <c r="ZX62" s="4" t="s">
        <v>3171</v>
      </c>
      <c r="ZY62" s="4" t="s">
        <v>2296</v>
      </c>
      <c r="ZZ62" s="4" t="s">
        <v>2197</v>
      </c>
      <c r="AAA62" s="4" t="s">
        <v>3809</v>
      </c>
      <c r="AAB62" s="4" t="s">
        <v>3729</v>
      </c>
      <c r="AAC62" s="4" t="s">
        <v>2022</v>
      </c>
      <c r="AAD62" s="4" t="s">
        <v>3320</v>
      </c>
      <c r="AAE62" s="4" t="s">
        <v>4206</v>
      </c>
      <c r="AAF62" s="4" t="s">
        <v>2079</v>
      </c>
      <c r="AAG62" s="4" t="s">
        <v>3730</v>
      </c>
      <c r="AAH62" s="4" t="s">
        <v>1875</v>
      </c>
      <c r="AAI62" s="4" t="s">
        <v>4169</v>
      </c>
      <c r="AAJ62" s="4" t="s">
        <v>2158</v>
      </c>
      <c r="AAK62" s="4" t="s">
        <v>3210</v>
      </c>
      <c r="AAL62" s="4" t="s">
        <v>3250</v>
      </c>
      <c r="AAM62" s="4" t="s">
        <v>2342</v>
      </c>
      <c r="AAN62" s="4" t="s">
        <v>2209</v>
      </c>
      <c r="AAO62" s="4" t="s">
        <v>2198</v>
      </c>
      <c r="AAP62" s="4" t="s">
        <v>3275</v>
      </c>
      <c r="AAQ62" s="4" t="s">
        <v>3257</v>
      </c>
      <c r="AAR62" s="4" t="s">
        <v>1984</v>
      </c>
      <c r="AAS62" s="4" t="s">
        <v>2456</v>
      </c>
      <c r="AAT62" s="4" t="s">
        <v>2115</v>
      </c>
      <c r="AAU62" s="4" t="s">
        <v>3257</v>
      </c>
      <c r="AAV62" s="4" t="s">
        <v>2434</v>
      </c>
      <c r="AAW62" s="4" t="s">
        <v>3115</v>
      </c>
      <c r="AAX62" s="4" t="s">
        <v>4476</v>
      </c>
      <c r="AAY62" s="4" t="s">
        <v>2074</v>
      </c>
      <c r="AAZ62" s="4" t="s">
        <v>2254</v>
      </c>
      <c r="ABA62" s="4" t="s">
        <v>3099</v>
      </c>
      <c r="ABB62" s="4" t="s">
        <v>2304</v>
      </c>
      <c r="ABC62" s="4" t="s">
        <v>4510</v>
      </c>
      <c r="ABD62" s="4" t="s">
        <v>4524</v>
      </c>
      <c r="ABE62" s="4" t="s">
        <v>3178</v>
      </c>
      <c r="ABF62" s="4" t="s">
        <v>1978</v>
      </c>
      <c r="ABG62" s="4" t="s">
        <v>2295</v>
      </c>
      <c r="ABH62" s="4" t="s">
        <v>2403</v>
      </c>
      <c r="ABI62" s="4" t="s">
        <v>2071</v>
      </c>
      <c r="ABJ62" s="4" t="s">
        <v>3781</v>
      </c>
      <c r="ABK62" s="4" t="s">
        <v>2047</v>
      </c>
      <c r="ABL62" s="4" t="s">
        <v>3199</v>
      </c>
      <c r="ABM62" s="4" t="s">
        <v>2175</v>
      </c>
      <c r="ABN62" s="4" t="s">
        <v>4170</v>
      </c>
      <c r="ABO62" s="4" t="s">
        <v>2046</v>
      </c>
      <c r="ABP62" s="4" t="s">
        <v>2346</v>
      </c>
      <c r="ABQ62" s="4" t="s">
        <v>2345</v>
      </c>
      <c r="ABR62" s="4" t="s">
        <v>2115</v>
      </c>
      <c r="ABS62" s="4" t="s">
        <v>3187</v>
      </c>
      <c r="ABT62" s="4" t="s">
        <v>2433</v>
      </c>
      <c r="ABU62" s="4" t="s">
        <v>3823</v>
      </c>
      <c r="ABV62" s="4" t="s">
        <v>2046</v>
      </c>
      <c r="ABW62" s="4" t="s">
        <v>3199</v>
      </c>
      <c r="ABX62" s="4" t="s">
        <v>1907</v>
      </c>
      <c r="ABY62" s="4" t="s">
        <v>2135</v>
      </c>
      <c r="ABZ62" s="4" t="s">
        <v>2158</v>
      </c>
      <c r="ACA62" s="4" t="s">
        <v>6545</v>
      </c>
      <c r="ACB62" s="4" t="s">
        <v>5806</v>
      </c>
      <c r="ACC62" s="4" t="s">
        <v>4745</v>
      </c>
      <c r="ACD62" s="4" t="s">
        <v>5790</v>
      </c>
      <c r="ACE62" s="4" t="s">
        <v>3232</v>
      </c>
      <c r="ACF62" s="4" t="s">
        <v>3823</v>
      </c>
      <c r="ACG62" s="4" t="s">
        <v>2158</v>
      </c>
      <c r="ACH62" s="4" t="s">
        <v>3136</v>
      </c>
      <c r="ACI62" s="4" t="s">
        <v>2136</v>
      </c>
      <c r="ACJ62" s="4" t="s">
        <v>4704</v>
      </c>
      <c r="ACK62" s="4" t="s">
        <v>3202</v>
      </c>
      <c r="ACL62" s="4" t="s">
        <v>3316</v>
      </c>
      <c r="ACM62" s="4" t="s">
        <v>2204</v>
      </c>
      <c r="ACN62" s="4" t="s">
        <v>3357</v>
      </c>
      <c r="ACO62" s="4" t="s">
        <v>2077</v>
      </c>
      <c r="ACP62" s="4" t="s">
        <v>4478</v>
      </c>
      <c r="ACQ62" s="4" t="s">
        <v>4180</v>
      </c>
      <c r="ACR62" s="4" t="s">
        <v>3859</v>
      </c>
      <c r="ACS62" s="4" t="s">
        <v>3289</v>
      </c>
      <c r="ACT62" s="4" t="s">
        <v>2363</v>
      </c>
      <c r="ACU62" s="4" t="s">
        <v>1906</v>
      </c>
      <c r="ACV62" s="4" t="s">
        <v>3728</v>
      </c>
      <c r="ACW62" s="4" t="s">
        <v>3730</v>
      </c>
      <c r="ACX62" s="4" t="s">
        <v>2123</v>
      </c>
      <c r="ACY62" s="4" t="s">
        <v>2214</v>
      </c>
      <c r="ACZ62" s="4" t="s">
        <v>3241</v>
      </c>
      <c r="ADA62" s="4" t="s">
        <v>3109</v>
      </c>
      <c r="ADB62" s="4" t="s">
        <v>9799</v>
      </c>
      <c r="ADC62" s="4" t="s">
        <v>9800</v>
      </c>
      <c r="ADD62" s="4" t="s">
        <v>9801</v>
      </c>
      <c r="ADE62" s="4" t="s">
        <v>3231</v>
      </c>
      <c r="ADF62" s="4" t="s">
        <v>2010</v>
      </c>
      <c r="ADG62" s="4" t="s">
        <v>3197</v>
      </c>
      <c r="ADH62" s="4" t="s">
        <v>3784</v>
      </c>
      <c r="ADI62" s="4" t="s">
        <v>3175</v>
      </c>
      <c r="ADJ62" s="4" t="s">
        <v>1942</v>
      </c>
      <c r="ADK62" s="4" t="s">
        <v>1961</v>
      </c>
      <c r="ADL62" s="4" t="s">
        <v>3204</v>
      </c>
      <c r="ADM62" s="4" t="s">
        <v>2268</v>
      </c>
      <c r="ADN62" s="4" t="s">
        <v>2227</v>
      </c>
      <c r="ADO62" s="4" t="s">
        <v>2312</v>
      </c>
      <c r="ADP62" s="4" t="s">
        <v>2106</v>
      </c>
      <c r="ADQ62" s="4" t="s">
        <v>2251</v>
      </c>
      <c r="ADR62" s="4" t="s">
        <v>3130</v>
      </c>
      <c r="ADS62" s="4" t="s">
        <v>2039</v>
      </c>
      <c r="ADT62" s="4" t="s">
        <v>2405</v>
      </c>
      <c r="ADU62" s="4" t="s">
        <v>2392</v>
      </c>
      <c r="ADV62" s="4" t="s">
        <v>2012</v>
      </c>
      <c r="ADW62" s="4" t="s">
        <v>2048</v>
      </c>
      <c r="ADX62" s="4" t="s">
        <v>1875</v>
      </c>
      <c r="ADY62" s="4" t="s">
        <v>3326</v>
      </c>
      <c r="ADZ62" s="4" t="s">
        <v>4471</v>
      </c>
      <c r="AEA62" s="4" t="s">
        <v>3869</v>
      </c>
      <c r="AEB62" s="4" t="s">
        <v>3731</v>
      </c>
      <c r="AEC62" s="4" t="s">
        <v>2103</v>
      </c>
      <c r="AED62" s="4" t="s">
        <v>2123</v>
      </c>
      <c r="AEE62" s="4" t="s">
        <v>2180</v>
      </c>
      <c r="AEF62" s="4" t="s">
        <v>2363</v>
      </c>
      <c r="AEG62" s="4" t="s">
        <v>3770</v>
      </c>
      <c r="AEH62" s="4" t="s">
        <v>2228</v>
      </c>
      <c r="AEI62" s="4" t="s">
        <v>3761</v>
      </c>
      <c r="AEJ62" s="4" t="s">
        <v>2403</v>
      </c>
      <c r="AEK62" s="4" t="s">
        <v>3148</v>
      </c>
      <c r="AEL62" s="4" t="s">
        <v>3763</v>
      </c>
      <c r="AEM62" s="4" t="s">
        <v>5109</v>
      </c>
      <c r="AEN62" s="4" t="s">
        <v>4176</v>
      </c>
      <c r="AEO62" s="4" t="s">
        <v>2229</v>
      </c>
      <c r="AEP62" s="4" t="s">
        <v>1905</v>
      </c>
      <c r="AEQ62" s="4" t="s">
        <v>3306</v>
      </c>
      <c r="AER62" s="4" t="s">
        <v>2120</v>
      </c>
      <c r="AES62" s="4" t="s">
        <v>3772</v>
      </c>
      <c r="AET62" s="4" t="s">
        <v>3747</v>
      </c>
      <c r="AEU62" s="4" t="s">
        <v>2205</v>
      </c>
      <c r="AEV62" s="4" t="s">
        <v>2365</v>
      </c>
      <c r="AEW62" s="4" t="s">
        <v>3171</v>
      </c>
      <c r="AEX62" s="4" t="s">
        <v>3798</v>
      </c>
      <c r="AEY62" s="4" t="s">
        <v>2126</v>
      </c>
      <c r="AEZ62" s="4" t="s">
        <v>3213</v>
      </c>
      <c r="AFA62" s="4" t="s">
        <v>3168</v>
      </c>
      <c r="AFB62" s="4" t="s">
        <v>2609</v>
      </c>
      <c r="AFC62" s="4" t="s">
        <v>3130</v>
      </c>
      <c r="AFD62" s="4" t="s">
        <v>3126</v>
      </c>
      <c r="AFE62" s="4" t="s">
        <v>2039</v>
      </c>
      <c r="AFF62" s="4" t="s">
        <v>2012</v>
      </c>
      <c r="AFG62" s="4" t="s">
        <v>2279</v>
      </c>
      <c r="AFH62" s="4" t="s">
        <v>2434</v>
      </c>
      <c r="AFI62" s="4" t="s">
        <v>3251</v>
      </c>
      <c r="AFJ62" s="4" t="s">
        <v>3188</v>
      </c>
      <c r="AFK62" s="4" t="s">
        <v>2169</v>
      </c>
      <c r="AFL62" s="4" t="s">
        <v>3264</v>
      </c>
      <c r="AFM62" s="4" t="s">
        <v>2174</v>
      </c>
      <c r="AFN62" s="4" t="s">
        <v>1979</v>
      </c>
      <c r="AFO62" s="4" t="s">
        <v>2266</v>
      </c>
      <c r="AFP62" s="4" t="s">
        <v>2340</v>
      </c>
      <c r="AFQ62" s="4" t="s">
        <v>2431</v>
      </c>
      <c r="AFR62" s="4" t="s">
        <v>1860</v>
      </c>
      <c r="AFS62" s="4" t="s">
        <v>2012</v>
      </c>
      <c r="AFT62" s="4" t="s">
        <v>2199</v>
      </c>
      <c r="AFU62" s="4" t="s">
        <v>3822</v>
      </c>
      <c r="AFV62" s="4" t="s">
        <v>3881</v>
      </c>
      <c r="AFW62" s="4" t="s">
        <v>2278</v>
      </c>
      <c r="AFX62" s="4" t="s">
        <v>2186</v>
      </c>
      <c r="AFY62" s="4" t="s">
        <v>3169</v>
      </c>
      <c r="AFZ62" s="4" t="s">
        <v>3276</v>
      </c>
      <c r="AGA62" s="4" t="s">
        <v>2074</v>
      </c>
      <c r="AGB62" s="4" t="s">
        <v>3210</v>
      </c>
      <c r="AGC62" s="4" t="s">
        <v>2180</v>
      </c>
      <c r="AGD62" s="4" t="s">
        <v>2074</v>
      </c>
      <c r="AGE62" s="4" t="s">
        <v>2341</v>
      </c>
      <c r="AGF62" s="4" t="s">
        <v>2075</v>
      </c>
      <c r="AGG62" s="4" t="s">
        <v>2159</v>
      </c>
      <c r="AGH62" s="4" t="s">
        <v>3880</v>
      </c>
      <c r="AGI62" s="4" t="s">
        <v>9802</v>
      </c>
      <c r="AGJ62" s="4" t="s">
        <v>8724</v>
      </c>
      <c r="AGK62" s="4" t="s">
        <v>1889</v>
      </c>
      <c r="AGL62" s="4" t="s">
        <v>3270</v>
      </c>
      <c r="AGM62" s="4" t="s">
        <v>1953</v>
      </c>
      <c r="AGN62" s="4" t="s">
        <v>3169</v>
      </c>
      <c r="AGO62" s="4" t="s">
        <v>3210</v>
      </c>
      <c r="AGP62" s="4" t="s">
        <v>2159</v>
      </c>
      <c r="AGQ62" s="4" t="s">
        <v>4495</v>
      </c>
      <c r="AGR62" s="4" t="s">
        <v>1956</v>
      </c>
      <c r="AGS62" s="4" t="s">
        <v>3779</v>
      </c>
      <c r="AGT62" s="4" t="s">
        <v>2373</v>
      </c>
      <c r="AGU62" s="4" t="s">
        <v>4181</v>
      </c>
      <c r="AGV62" s="4" t="s">
        <v>3116</v>
      </c>
      <c r="AGW62" s="4" t="s">
        <v>2368</v>
      </c>
      <c r="AGX62" s="4" t="s">
        <v>2316</v>
      </c>
      <c r="AGY62" s="4" t="s">
        <v>2303</v>
      </c>
      <c r="AGZ62" s="4" t="s">
        <v>2318</v>
      </c>
      <c r="AHA62" s="4" t="s">
        <v>2017</v>
      </c>
      <c r="AHB62" s="4" t="s">
        <v>4199</v>
      </c>
      <c r="AHC62" s="4" t="s">
        <v>1878</v>
      </c>
      <c r="AHD62" s="4" t="s">
        <v>1959</v>
      </c>
      <c r="AHE62" s="4" t="s">
        <v>2212</v>
      </c>
      <c r="AHF62" s="4" t="s">
        <v>2739</v>
      </c>
      <c r="AHG62" s="4" t="s">
        <v>1988</v>
      </c>
      <c r="AHH62" s="4" t="s">
        <v>2432</v>
      </c>
      <c r="AHI62" s="4" t="s">
        <v>9803</v>
      </c>
      <c r="AHJ62" s="4" t="s">
        <v>3824</v>
      </c>
      <c r="AHK62" s="4" t="s">
        <v>9804</v>
      </c>
      <c r="AHL62" s="4" t="s">
        <v>9805</v>
      </c>
      <c r="AHM62" s="4" t="s">
        <v>3497</v>
      </c>
      <c r="AHN62" s="4" t="s">
        <v>2577</v>
      </c>
      <c r="AHO62" s="4" t="s">
        <v>3088</v>
      </c>
      <c r="AHP62" s="4" t="s">
        <v>2526</v>
      </c>
      <c r="AHQ62" s="4" t="s">
        <v>3458</v>
      </c>
      <c r="AHR62" s="4" t="s">
        <v>2608</v>
      </c>
      <c r="AHS62" s="4" t="s">
        <v>3926</v>
      </c>
      <c r="AHT62" s="4" t="s">
        <v>2463</v>
      </c>
      <c r="AHU62" s="4" t="s">
        <v>2610</v>
      </c>
      <c r="AHV62" s="4" t="s">
        <v>2567</v>
      </c>
      <c r="AHW62" s="4" t="s">
        <v>2611</v>
      </c>
      <c r="AHX62" s="4" t="s">
        <v>3688</v>
      </c>
      <c r="AHY62" s="4" t="s">
        <v>2623</v>
      </c>
      <c r="AHZ62" s="4" t="s">
        <v>2800</v>
      </c>
      <c r="AIA62" s="4" t="s">
        <v>3433</v>
      </c>
      <c r="AIB62" s="4" t="s">
        <v>2124</v>
      </c>
      <c r="AIC62" s="4" t="s">
        <v>3013</v>
      </c>
      <c r="AID62" s="4" t="s">
        <v>3424</v>
      </c>
      <c r="AIE62" s="4" t="s">
        <v>2573</v>
      </c>
      <c r="AIF62" s="4" t="s">
        <v>3008</v>
      </c>
      <c r="AIG62" s="4" t="s">
        <v>3391</v>
      </c>
      <c r="AIH62" s="4" t="s">
        <v>3426</v>
      </c>
      <c r="AII62" s="4" t="s">
        <v>3518</v>
      </c>
      <c r="AIJ62" s="4" t="s">
        <v>2813</v>
      </c>
      <c r="AIK62" s="4" t="s">
        <v>3384</v>
      </c>
      <c r="AIL62" s="4" t="s">
        <v>2896</v>
      </c>
      <c r="AIM62" s="4" t="s">
        <v>4107</v>
      </c>
      <c r="AIN62" s="4" t="s">
        <v>3957</v>
      </c>
      <c r="AIO62" s="4" t="s">
        <v>2563</v>
      </c>
      <c r="AIP62" s="4" t="s">
        <v>3905</v>
      </c>
      <c r="AIQ62" s="4" t="s">
        <v>4793</v>
      </c>
      <c r="AIR62" s="4" t="s">
        <v>2904</v>
      </c>
      <c r="AIS62" s="4" t="s">
        <v>3559</v>
      </c>
      <c r="AIT62" s="4" t="s">
        <v>3381</v>
      </c>
      <c r="AIU62" s="4" t="s">
        <v>2693</v>
      </c>
      <c r="AIV62" s="4" t="s">
        <v>2508</v>
      </c>
      <c r="AIW62" s="4" t="s">
        <v>2502</v>
      </c>
      <c r="AIX62" s="4" t="s">
        <v>3069</v>
      </c>
      <c r="AIY62" s="4" t="s">
        <v>2755</v>
      </c>
      <c r="AIZ62" s="4" t="s">
        <v>2969</v>
      </c>
      <c r="AJA62" s="4" t="s">
        <v>2780</v>
      </c>
      <c r="AJB62" s="4" t="s">
        <v>2973</v>
      </c>
      <c r="AJC62" s="4" t="s">
        <v>4784</v>
      </c>
      <c r="AJD62" s="4" t="s">
        <v>3384</v>
      </c>
      <c r="AJE62" s="4" t="s">
        <v>3397</v>
      </c>
      <c r="AJF62" s="4" t="s">
        <v>3916</v>
      </c>
      <c r="AJG62" s="4" t="s">
        <v>2801</v>
      </c>
      <c r="AJH62" s="4" t="s">
        <v>3070</v>
      </c>
      <c r="AJI62" s="4" t="s">
        <v>3521</v>
      </c>
      <c r="AJJ62" s="4" t="s">
        <v>4566</v>
      </c>
      <c r="AJK62" s="4" t="s">
        <v>2500</v>
      </c>
      <c r="AJL62" s="4" t="s">
        <v>2920</v>
      </c>
      <c r="AJM62" s="4" t="s">
        <v>2739</v>
      </c>
      <c r="AJN62" s="4" t="s">
        <v>3041</v>
      </c>
      <c r="AJO62" s="4" t="s">
        <v>2473</v>
      </c>
      <c r="AJP62" s="4" t="s">
        <v>2372</v>
      </c>
      <c r="AJQ62" s="4" t="s">
        <v>3413</v>
      </c>
      <c r="AJR62" s="4" t="s">
        <v>2884</v>
      </c>
      <c r="AJS62" s="4" t="s">
        <v>3420</v>
      </c>
      <c r="AJT62" s="4" t="s">
        <v>2620</v>
      </c>
      <c r="AJU62" s="4" t="s">
        <v>4055</v>
      </c>
      <c r="AJV62" s="4" t="s">
        <v>4052</v>
      </c>
      <c r="AJW62" s="4" t="s">
        <v>5450</v>
      </c>
      <c r="AJX62" s="4" t="s">
        <v>2512</v>
      </c>
      <c r="AJY62" s="4" t="s">
        <v>2956</v>
      </c>
      <c r="AJZ62" s="4" t="s">
        <v>3143</v>
      </c>
      <c r="AKA62" s="4" t="s">
        <v>3021</v>
      </c>
      <c r="AKB62" s="4" t="s">
        <v>3030</v>
      </c>
      <c r="AKC62" s="4" t="s">
        <v>3521</v>
      </c>
      <c r="AKD62" s="4" t="s">
        <v>2740</v>
      </c>
      <c r="AKE62" s="4" t="s">
        <v>2611</v>
      </c>
      <c r="AKF62" s="4" t="s">
        <v>3057</v>
      </c>
      <c r="AKG62" s="4" t="s">
        <v>2766</v>
      </c>
      <c r="AKH62" s="4" t="s">
        <v>2754</v>
      </c>
      <c r="AKI62" s="4" t="s">
        <v>3073</v>
      </c>
      <c r="AKJ62" s="4" t="s">
        <v>1914</v>
      </c>
      <c r="AKK62" s="4" t="s">
        <v>3086</v>
      </c>
      <c r="AKL62" s="4" t="s">
        <v>8987</v>
      </c>
      <c r="AKM62" s="4" t="s">
        <v>9806</v>
      </c>
      <c r="AKN62" s="4" t="s">
        <v>9807</v>
      </c>
      <c r="AKO62" s="4" t="s">
        <v>2814</v>
      </c>
      <c r="AKP62" s="4" t="s">
        <v>2542</v>
      </c>
      <c r="AKQ62" s="4" t="s">
        <v>2528</v>
      </c>
      <c r="AKR62" s="4" t="s">
        <v>2691</v>
      </c>
      <c r="AKS62" s="4" t="s">
        <v>2692</v>
      </c>
      <c r="AKT62" s="4" t="s">
        <v>2129</v>
      </c>
      <c r="AKU62" s="4" t="s">
        <v>3713</v>
      </c>
      <c r="AKV62" s="4" t="s">
        <v>2608</v>
      </c>
      <c r="AKW62" s="4" t="s">
        <v>3698</v>
      </c>
      <c r="AKX62" s="4" t="s">
        <v>2262</v>
      </c>
      <c r="AKY62" s="4" t="s">
        <v>2501</v>
      </c>
      <c r="AKZ62" s="4" t="s">
        <v>2548</v>
      </c>
      <c r="ALA62" s="4" t="s">
        <v>3683</v>
      </c>
      <c r="ALB62" s="4" t="s">
        <v>3672</v>
      </c>
      <c r="ALC62" s="4" t="s">
        <v>2657</v>
      </c>
      <c r="ALD62" s="4" t="s">
        <v>3012</v>
      </c>
      <c r="ALE62" s="4" t="s">
        <v>2668</v>
      </c>
      <c r="ALF62" s="4" t="s">
        <v>2817</v>
      </c>
      <c r="ALG62" s="4" t="s">
        <v>2524</v>
      </c>
      <c r="ALH62" s="4" t="s">
        <v>3406</v>
      </c>
      <c r="ALI62" s="4" t="s">
        <v>4378</v>
      </c>
      <c r="ALJ62" s="4" t="s">
        <v>2990</v>
      </c>
      <c r="ALK62" s="4" t="s">
        <v>2500</v>
      </c>
      <c r="ALL62" s="4" t="s">
        <v>3832</v>
      </c>
      <c r="ALM62" s="4" t="s">
        <v>2634</v>
      </c>
      <c r="ALN62" s="4" t="s">
        <v>3396</v>
      </c>
      <c r="ALO62" s="4" t="s">
        <v>3055</v>
      </c>
      <c r="ALP62" s="4" t="s">
        <v>2507</v>
      </c>
      <c r="ALQ62" s="4" t="s">
        <v>2965</v>
      </c>
      <c r="ALR62" s="4" t="s">
        <v>2862</v>
      </c>
      <c r="ALS62" s="4" t="s">
        <v>2862</v>
      </c>
      <c r="ALT62" s="4" t="s">
        <v>3608</v>
      </c>
      <c r="ALU62" s="4" t="s">
        <v>2943</v>
      </c>
      <c r="ALV62" s="4" t="s">
        <v>3958</v>
      </c>
      <c r="ALW62" s="4" t="s">
        <v>3408</v>
      </c>
      <c r="ALX62" s="4" t="s">
        <v>2801</v>
      </c>
      <c r="ALY62" s="4" t="s">
        <v>3521</v>
      </c>
      <c r="ALZ62" s="4" t="s">
        <v>3447</v>
      </c>
      <c r="AMA62" s="4" t="s">
        <v>3083</v>
      </c>
      <c r="AMB62" s="4" t="s">
        <v>2704</v>
      </c>
      <c r="AMC62" s="4" t="s">
        <v>2472</v>
      </c>
      <c r="AMD62" s="4" t="s">
        <v>4793</v>
      </c>
      <c r="AME62" s="4" t="s">
        <v>4417</v>
      </c>
      <c r="AMF62" s="4" t="s">
        <v>4390</v>
      </c>
      <c r="AMG62" s="4" t="s">
        <v>4044</v>
      </c>
      <c r="AMH62" s="4" t="s">
        <v>2628</v>
      </c>
      <c r="AMI62" s="4" t="s">
        <v>2508</v>
      </c>
      <c r="AMJ62" s="4" t="s">
        <v>3916</v>
      </c>
      <c r="AMK62" s="4" t="s">
        <v>3032</v>
      </c>
      <c r="AML62" s="4" t="s">
        <v>3424</v>
      </c>
      <c r="AMM62" s="4" t="s">
        <v>3013</v>
      </c>
      <c r="AMN62" s="4" t="s">
        <v>2550</v>
      </c>
      <c r="AMO62" s="4" t="s">
        <v>2466</v>
      </c>
      <c r="AMP62" s="4" t="s">
        <v>3559</v>
      </c>
      <c r="AMQ62" s="4" t="s">
        <v>2486</v>
      </c>
      <c r="AMR62" s="4" t="s">
        <v>3419</v>
      </c>
      <c r="AMS62" s="4" t="s">
        <v>3689</v>
      </c>
      <c r="AMT62" s="4" t="s">
        <v>3007</v>
      </c>
      <c r="AMU62" s="4" t="s">
        <v>4042</v>
      </c>
      <c r="AMV62" s="4" t="s">
        <v>9808</v>
      </c>
      <c r="AMW62" s="4" t="s">
        <v>2694</v>
      </c>
      <c r="AMX62" s="4" t="s">
        <v>2510</v>
      </c>
      <c r="AMY62" s="4" t="s">
        <v>2896</v>
      </c>
      <c r="AMZ62" s="4" t="s">
        <v>3558</v>
      </c>
      <c r="ANA62" s="4" t="s">
        <v>2312</v>
      </c>
      <c r="ANB62" s="4" t="s">
        <v>3062</v>
      </c>
      <c r="ANC62" s="4" t="s">
        <v>2476</v>
      </c>
      <c r="AND62" s="4" t="s">
        <v>2969</v>
      </c>
      <c r="ANE62" s="4" t="s">
        <v>2365</v>
      </c>
      <c r="ANF62" s="4" t="s">
        <v>2570</v>
      </c>
      <c r="ANG62" s="4" t="s">
        <v>3688</v>
      </c>
      <c r="ANH62" s="4" t="s">
        <v>2628</v>
      </c>
      <c r="ANI62" s="4" t="s">
        <v>2609</v>
      </c>
      <c r="ANJ62" s="4" t="s">
        <v>2682</v>
      </c>
      <c r="ANK62" s="4" t="s">
        <v>3085</v>
      </c>
      <c r="ANL62" s="4" t="s">
        <v>1914</v>
      </c>
      <c r="ANM62" s="4" t="s">
        <v>4816</v>
      </c>
      <c r="ANN62" s="4" t="s">
        <v>9245</v>
      </c>
      <c r="ANO62" s="4" t="s">
        <v>9809</v>
      </c>
      <c r="ANP62" s="4" t="s">
        <v>9810</v>
      </c>
      <c r="ANQ62" s="4" t="s">
        <v>2815</v>
      </c>
      <c r="ANR62" s="4" t="s">
        <v>2815</v>
      </c>
      <c r="ANS62" s="4" t="s">
        <v>2815</v>
      </c>
      <c r="ANT62" s="4" t="s">
        <v>2432</v>
      </c>
      <c r="ANU62" s="4" t="s">
        <v>3520</v>
      </c>
      <c r="ANV62" s="4" t="s">
        <v>2862</v>
      </c>
      <c r="ANW62" s="4" t="s">
        <v>2604</v>
      </c>
      <c r="ANX62" s="4" t="s">
        <v>2525</v>
      </c>
      <c r="ANY62" s="4" t="s">
        <v>2613</v>
      </c>
      <c r="ANZ62" s="4" t="s">
        <v>3491</v>
      </c>
      <c r="AOA62" s="4" t="s">
        <v>2632</v>
      </c>
      <c r="AOB62" s="4" t="s">
        <v>2614</v>
      </c>
      <c r="AOC62" s="4" t="s">
        <v>2502</v>
      </c>
      <c r="AOD62" s="4" t="s">
        <v>3423</v>
      </c>
      <c r="AOE62" s="4" t="s">
        <v>2668</v>
      </c>
      <c r="AOF62" s="4" t="s">
        <v>3424</v>
      </c>
      <c r="AOG62" s="4" t="s">
        <v>3571</v>
      </c>
      <c r="AOH62" s="4" t="s">
        <v>2994</v>
      </c>
      <c r="AOI62" s="4" t="s">
        <v>3050</v>
      </c>
      <c r="AOJ62" s="4" t="s">
        <v>2365</v>
      </c>
      <c r="AOK62" s="4" t="s">
        <v>2534</v>
      </c>
      <c r="AOL62" s="4" t="s">
        <v>3001</v>
      </c>
      <c r="AOM62" s="4" t="s">
        <v>3016</v>
      </c>
      <c r="AON62" s="4" t="s">
        <v>2635</v>
      </c>
      <c r="AOO62" s="4" t="s">
        <v>3712</v>
      </c>
      <c r="AOP62" s="4" t="s">
        <v>3471</v>
      </c>
      <c r="AOQ62" s="4" t="s">
        <v>2906</v>
      </c>
      <c r="AOR62" s="4" t="s">
        <v>2701</v>
      </c>
      <c r="AOS62" s="4" t="s">
        <v>3673</v>
      </c>
      <c r="AOT62" s="4" t="s">
        <v>2480</v>
      </c>
      <c r="AOU62" s="4" t="s">
        <v>3466</v>
      </c>
      <c r="AOV62" s="4" t="s">
        <v>2774</v>
      </c>
      <c r="AOW62" s="4" t="s">
        <v>2905</v>
      </c>
      <c r="AOX62" s="4" t="s">
        <v>2553</v>
      </c>
      <c r="AOY62" s="4" t="s">
        <v>3079</v>
      </c>
      <c r="AOZ62" s="4" t="s">
        <v>2480</v>
      </c>
      <c r="APA62" s="4" t="s">
        <v>3031</v>
      </c>
      <c r="APB62" s="4" t="s">
        <v>3008</v>
      </c>
      <c r="APC62" s="4" t="s">
        <v>4416</v>
      </c>
      <c r="APD62" s="4" t="s">
        <v>2953</v>
      </c>
      <c r="APE62" s="4" t="s">
        <v>2866</v>
      </c>
      <c r="APF62" s="4" t="s">
        <v>2967</v>
      </c>
      <c r="APG62" s="4" t="s">
        <v>2592</v>
      </c>
      <c r="APH62" s="4" t="s">
        <v>3559</v>
      </c>
      <c r="API62" s="4" t="s">
        <v>2625</v>
      </c>
      <c r="APJ62" s="4" t="s">
        <v>2526</v>
      </c>
      <c r="APK62" s="4" t="s">
        <v>2879</v>
      </c>
      <c r="APL62" s="4" t="s">
        <v>3561</v>
      </c>
      <c r="APM62" s="4" t="s">
        <v>2619</v>
      </c>
      <c r="APN62" s="4" t="s">
        <v>2866</v>
      </c>
      <c r="APO62" s="4" t="s">
        <v>3414</v>
      </c>
      <c r="APP62" s="4" t="s">
        <v>5137</v>
      </c>
      <c r="APQ62" s="4" t="s">
        <v>2774</v>
      </c>
      <c r="APR62" s="4" t="s">
        <v>2863</v>
      </c>
      <c r="APS62" s="4" t="s">
        <v>4347</v>
      </c>
      <c r="APT62" s="4" t="s">
        <v>3490</v>
      </c>
      <c r="APU62" s="4" t="s">
        <v>2738</v>
      </c>
      <c r="APV62" s="4" t="s">
        <v>3454</v>
      </c>
      <c r="APW62" s="4" t="s">
        <v>5217</v>
      </c>
      <c r="APX62" s="4" t="s">
        <v>9811</v>
      </c>
      <c r="APY62" s="4" t="s">
        <v>2702</v>
      </c>
      <c r="APZ62" s="4" t="s">
        <v>2504</v>
      </c>
      <c r="AQA62" s="4" t="s">
        <v>2469</v>
      </c>
      <c r="AQB62" s="4" t="s">
        <v>2467</v>
      </c>
      <c r="AQC62" s="4" t="s">
        <v>3964</v>
      </c>
      <c r="AQD62" s="4" t="s">
        <v>2989</v>
      </c>
      <c r="AQE62" s="4" t="s">
        <v>3054</v>
      </c>
      <c r="AQF62" s="4" t="s">
        <v>3722</v>
      </c>
      <c r="AQG62" s="4" t="s">
        <v>4879</v>
      </c>
      <c r="AQH62" s="4" t="s">
        <v>3722</v>
      </c>
      <c r="AQI62" s="4" t="s">
        <v>3719</v>
      </c>
      <c r="AQJ62" s="4" t="s">
        <v>2621</v>
      </c>
      <c r="AQK62" s="4" t="s">
        <v>3406</v>
      </c>
      <c r="AQL62" s="4" t="s">
        <v>3686</v>
      </c>
      <c r="AQM62" s="4" t="s">
        <v>4879</v>
      </c>
      <c r="AQN62" s="4" t="s">
        <v>2704</v>
      </c>
      <c r="AQO62" s="4" t="s">
        <v>6774</v>
      </c>
      <c r="AQP62" s="4" t="s">
        <v>7948</v>
      </c>
      <c r="AQQ62" s="4" t="s">
        <v>9812</v>
      </c>
      <c r="AQR62" s="4" t="s">
        <v>9813</v>
      </c>
      <c r="AQS62" s="4" t="s">
        <v>2931</v>
      </c>
      <c r="AQT62" s="4" t="s">
        <v>2740</v>
      </c>
      <c r="AQU62" s="4" t="s">
        <v>2920</v>
      </c>
      <c r="AQV62" s="4" t="s">
        <v>2985</v>
      </c>
      <c r="AQW62" s="4" t="s">
        <v>2740</v>
      </c>
      <c r="AQX62" s="4" t="s">
        <v>2634</v>
      </c>
      <c r="AQY62" s="4" t="s">
        <v>2616</v>
      </c>
      <c r="AQZ62" s="4" t="s">
        <v>2705</v>
      </c>
      <c r="ARA62" s="4" t="s">
        <v>3424</v>
      </c>
      <c r="ARB62" s="4" t="s">
        <v>2617</v>
      </c>
      <c r="ARC62" s="4" t="s">
        <v>3707</v>
      </c>
      <c r="ARD62" s="4" t="s">
        <v>2522</v>
      </c>
      <c r="ARE62" s="4" t="s">
        <v>3521</v>
      </c>
      <c r="ARF62" s="4" t="s">
        <v>2994</v>
      </c>
      <c r="ARG62" s="4" t="s">
        <v>3447</v>
      </c>
      <c r="ARH62" s="4" t="s">
        <v>2953</v>
      </c>
      <c r="ARI62" s="4" t="s">
        <v>2523</v>
      </c>
      <c r="ARJ62" s="4" t="s">
        <v>2700</v>
      </c>
      <c r="ARK62" s="4" t="s">
        <v>2636</v>
      </c>
      <c r="ARL62" s="4" t="s">
        <v>3702</v>
      </c>
      <c r="ARM62" s="4" t="s">
        <v>3665</v>
      </c>
      <c r="ARN62" s="4" t="s">
        <v>2018</v>
      </c>
      <c r="ARO62" s="4" t="s">
        <v>4879</v>
      </c>
      <c r="ARP62" s="4" t="s">
        <v>3085</v>
      </c>
      <c r="ARQ62" s="4" t="s">
        <v>3075</v>
      </c>
      <c r="ARR62" s="4" t="s">
        <v>3074</v>
      </c>
      <c r="ARS62" s="4" t="s">
        <v>2715</v>
      </c>
      <c r="ART62" s="4" t="s">
        <v>2715</v>
      </c>
      <c r="ARU62" s="4" t="s">
        <v>2654</v>
      </c>
      <c r="ARV62" s="4" t="s">
        <v>4135</v>
      </c>
      <c r="ARW62" s="4" t="s">
        <v>2638</v>
      </c>
      <c r="ARX62" s="4" t="s">
        <v>2997</v>
      </c>
      <c r="ARY62" s="4" t="s">
        <v>3045</v>
      </c>
      <c r="ARZ62" s="4" t="s">
        <v>2682</v>
      </c>
      <c r="ASA62" s="4" t="s">
        <v>3406</v>
      </c>
      <c r="ASB62" s="4" t="s">
        <v>3674</v>
      </c>
      <c r="ASC62" s="4" t="s">
        <v>2572</v>
      </c>
      <c r="ASD62" s="4" t="s">
        <v>2995</v>
      </c>
      <c r="ASE62" s="4" t="s">
        <v>2500</v>
      </c>
      <c r="ASF62" s="4" t="s">
        <v>3409</v>
      </c>
      <c r="ASG62" s="4" t="s">
        <v>3702</v>
      </c>
      <c r="ASH62" s="4" t="s">
        <v>3032</v>
      </c>
      <c r="ASI62" s="4" t="s">
        <v>2554</v>
      </c>
      <c r="ASJ62" s="4" t="s">
        <v>2952</v>
      </c>
      <c r="ASK62" s="4" t="s">
        <v>2952</v>
      </c>
      <c r="ASL62" s="4" t="s">
        <v>2469</v>
      </c>
      <c r="ASM62" s="4" t="s">
        <v>2641</v>
      </c>
      <c r="ASN62" s="4" t="s">
        <v>2553</v>
      </c>
      <c r="ASO62" s="4" t="s">
        <v>3521</v>
      </c>
      <c r="ASP62" s="4" t="s">
        <v>3703</v>
      </c>
      <c r="ASQ62" s="4" t="s">
        <v>2522</v>
      </c>
      <c r="ASR62" s="4" t="s">
        <v>4566</v>
      </c>
      <c r="ASS62" s="4" t="s">
        <v>3031</v>
      </c>
      <c r="AST62" s="4" t="s">
        <v>2620</v>
      </c>
      <c r="ASU62" s="4" t="s">
        <v>2802</v>
      </c>
      <c r="ASV62" s="4" t="s">
        <v>2774</v>
      </c>
      <c r="ASW62" s="4" t="s">
        <v>3465</v>
      </c>
      <c r="ASX62" s="4" t="s">
        <v>3705</v>
      </c>
      <c r="ASY62" s="4" t="s">
        <v>5052</v>
      </c>
      <c r="ASZ62" s="4" t="s">
        <v>9814</v>
      </c>
      <c r="ATA62" s="4" t="s">
        <v>3089</v>
      </c>
      <c r="ATB62" s="4" t="s">
        <v>3434</v>
      </c>
      <c r="ATC62" s="4" t="s">
        <v>2124</v>
      </c>
      <c r="ATD62" s="4" t="s">
        <v>2591</v>
      </c>
      <c r="ATE62" s="4" t="s">
        <v>2801</v>
      </c>
      <c r="ATF62" s="4" t="s">
        <v>3472</v>
      </c>
      <c r="ATG62" s="4" t="s">
        <v>2715</v>
      </c>
      <c r="ATH62" s="4" t="s">
        <v>1914</v>
      </c>
      <c r="ATI62" s="4" t="s">
        <v>3074</v>
      </c>
      <c r="ATJ62" s="4" t="s">
        <v>2715</v>
      </c>
      <c r="ATK62" s="4" t="s">
        <v>1914</v>
      </c>
      <c r="ATL62" s="4" t="s">
        <v>1914</v>
      </c>
      <c r="ATM62" s="4" t="s">
        <v>4879</v>
      </c>
      <c r="ATN62" s="4" t="s">
        <v>3073</v>
      </c>
      <c r="ATO62" s="4" t="s">
        <v>2685</v>
      </c>
      <c r="ATP62" s="4" t="s">
        <v>2670</v>
      </c>
      <c r="ATQ62" s="4" t="s">
        <v>5586</v>
      </c>
      <c r="ATR62" s="4" t="s">
        <v>8389</v>
      </c>
      <c r="ATS62" s="4" t="s">
        <v>9815</v>
      </c>
      <c r="ATT62" s="4" t="s">
        <v>9816</v>
      </c>
      <c r="ATU62" s="4" t="s">
        <v>2091</v>
      </c>
      <c r="ATV62" s="4" t="s">
        <v>4137</v>
      </c>
      <c r="ATW62" s="4" t="s">
        <v>4843</v>
      </c>
      <c r="ATX62" s="4" t="s">
        <v>3676</v>
      </c>
      <c r="ATY62" s="4" t="s">
        <v>3569</v>
      </c>
      <c r="ATZ62" s="4" t="s">
        <v>5490</v>
      </c>
      <c r="AUA62" s="4" t="s">
        <v>4053</v>
      </c>
      <c r="AUB62" s="4" t="s">
        <v>3943</v>
      </c>
      <c r="AUC62" s="4" t="s">
        <v>2493</v>
      </c>
      <c r="AUD62" s="4" t="s">
        <v>3960</v>
      </c>
      <c r="AUE62" s="4" t="s">
        <v>3957</v>
      </c>
      <c r="AUF62" s="4" t="s">
        <v>4289</v>
      </c>
      <c r="AUG62" s="4" t="s">
        <v>3381</v>
      </c>
      <c r="AUH62" s="4" t="s">
        <v>3689</v>
      </c>
      <c r="AUI62" s="4" t="s">
        <v>2689</v>
      </c>
      <c r="AUJ62" s="4" t="s">
        <v>2475</v>
      </c>
      <c r="AUK62" s="4" t="s">
        <v>2622</v>
      </c>
      <c r="AUL62" s="4" t="s">
        <v>3069</v>
      </c>
      <c r="AUM62" s="4" t="s">
        <v>3561</v>
      </c>
      <c r="AUN62" s="4" t="s">
        <v>3030</v>
      </c>
      <c r="AUO62" s="4" t="s">
        <v>2824</v>
      </c>
      <c r="AUP62" s="4" t="s">
        <v>4018</v>
      </c>
      <c r="AUQ62" s="4" t="s">
        <v>4603</v>
      </c>
      <c r="AUR62" s="4" t="s">
        <v>2532</v>
      </c>
      <c r="AUS62" s="4" t="s">
        <v>3980</v>
      </c>
      <c r="AUT62" s="4" t="s">
        <v>3549</v>
      </c>
      <c r="AUU62" s="4" t="s">
        <v>2586</v>
      </c>
      <c r="AUV62" s="4" t="s">
        <v>3545</v>
      </c>
      <c r="AUW62" s="4" t="s">
        <v>3564</v>
      </c>
      <c r="AUX62" s="4" t="s">
        <v>3529</v>
      </c>
      <c r="AUY62" s="4" t="s">
        <v>2726</v>
      </c>
      <c r="AUZ62" s="4" t="s">
        <v>2891</v>
      </c>
      <c r="AVA62" s="4" t="s">
        <v>3569</v>
      </c>
      <c r="AVB62" s="4" t="s">
        <v>3426</v>
      </c>
      <c r="AVC62" s="4" t="s">
        <v>3963</v>
      </c>
      <c r="AVD62" s="4" t="s">
        <v>1863</v>
      </c>
      <c r="AVE62" s="4" t="s">
        <v>3933</v>
      </c>
      <c r="AVF62" s="4" t="s">
        <v>2568</v>
      </c>
      <c r="AVG62" s="4" t="s">
        <v>3707</v>
      </c>
      <c r="AVH62" s="4" t="s">
        <v>3077</v>
      </c>
      <c r="AVI62" s="4" t="s">
        <v>2983</v>
      </c>
      <c r="AVJ62" s="4" t="s">
        <v>2739</v>
      </c>
      <c r="AVK62" s="4" t="s">
        <v>2497</v>
      </c>
      <c r="AVL62" s="4" t="s">
        <v>3934</v>
      </c>
      <c r="AVM62" s="4" t="s">
        <v>2557</v>
      </c>
      <c r="AVN62" s="4" t="s">
        <v>4093</v>
      </c>
      <c r="AVO62" s="4" t="s">
        <v>3547</v>
      </c>
      <c r="AVP62" s="4" t="s">
        <v>4362</v>
      </c>
      <c r="AVQ62" s="4" t="s">
        <v>4552</v>
      </c>
      <c r="AVR62" s="4" t="s">
        <v>2482</v>
      </c>
      <c r="AVS62" s="4" t="s">
        <v>3559</v>
      </c>
      <c r="AVT62" s="4" t="s">
        <v>3519</v>
      </c>
      <c r="AVU62" s="4" t="s">
        <v>4574</v>
      </c>
      <c r="AVV62" s="4" t="s">
        <v>2627</v>
      </c>
      <c r="AVW62" s="4" t="s">
        <v>3941</v>
      </c>
      <c r="AVX62" s="4" t="s">
        <v>2732</v>
      </c>
      <c r="AVY62" s="4" t="s">
        <v>2820</v>
      </c>
      <c r="AVZ62" s="4" t="s">
        <v>5019</v>
      </c>
      <c r="AWA62" s="4" t="s">
        <v>2585</v>
      </c>
      <c r="AWB62" s="4" t="s">
        <v>3042</v>
      </c>
      <c r="AWC62" s="4" t="s">
        <v>9817</v>
      </c>
      <c r="AWD62" s="4" t="s">
        <v>5485</v>
      </c>
      <c r="AWE62" s="4" t="s">
        <v>2795</v>
      </c>
      <c r="AWF62" s="4" t="s">
        <v>3560</v>
      </c>
      <c r="AWG62" s="4" t="s">
        <v>2572</v>
      </c>
      <c r="AWH62" s="4" t="s">
        <v>3446</v>
      </c>
      <c r="AWI62" s="4" t="s">
        <v>2953</v>
      </c>
      <c r="AWJ62" s="4" t="s">
        <v>3933</v>
      </c>
      <c r="AWK62" s="4" t="s">
        <v>3533</v>
      </c>
      <c r="AWL62" s="4" t="s">
        <v>2853</v>
      </c>
      <c r="AWM62" s="4" t="s">
        <v>4845</v>
      </c>
      <c r="AWN62" s="4" t="s">
        <v>5617</v>
      </c>
      <c r="AWO62" s="4" t="s">
        <v>2819</v>
      </c>
      <c r="AWP62" s="4" t="s">
        <v>2675</v>
      </c>
      <c r="AWQ62" s="4" t="s">
        <v>3074</v>
      </c>
      <c r="AWR62" s="4" t="s">
        <v>1914</v>
      </c>
      <c r="AWS62" s="4" t="s">
        <v>1914</v>
      </c>
      <c r="AWT62" s="4" t="s">
        <v>9378</v>
      </c>
      <c r="AWU62" s="4" t="s">
        <v>9317</v>
      </c>
      <c r="AWV62" s="4" t="s">
        <v>5066</v>
      </c>
      <c r="AWW62" s="4" t="s">
        <v>2927</v>
      </c>
      <c r="AWX62" s="4" t="s">
        <v>4776</v>
      </c>
      <c r="AWY62" s="4" t="s">
        <v>2596</v>
      </c>
      <c r="AWZ62" s="4" t="s">
        <v>2596</v>
      </c>
      <c r="AXA62" s="4" t="s">
        <v>2769</v>
      </c>
      <c r="AXB62" s="4" t="s">
        <v>4592</v>
      </c>
      <c r="AXC62" s="4" t="s">
        <v>3505</v>
      </c>
      <c r="AXD62" s="4" t="s">
        <v>3939</v>
      </c>
      <c r="AXE62" s="4" t="s">
        <v>2489</v>
      </c>
      <c r="AXF62" s="4" t="s">
        <v>2519</v>
      </c>
      <c r="AXG62" s="4" t="s">
        <v>4315</v>
      </c>
      <c r="AXH62" s="4" t="s">
        <v>3657</v>
      </c>
      <c r="AXI62" s="4" t="s">
        <v>2861</v>
      </c>
      <c r="AXJ62" s="4" t="s">
        <v>3696</v>
      </c>
      <c r="AXK62" s="4" t="s">
        <v>2631</v>
      </c>
      <c r="AXL62" s="4" t="s">
        <v>3020</v>
      </c>
      <c r="AXM62" s="4" t="s">
        <v>2568</v>
      </c>
      <c r="AXN62" s="4" t="s">
        <v>3408</v>
      </c>
      <c r="AXO62" s="4" t="s">
        <v>2774</v>
      </c>
      <c r="AXP62" s="4" t="s">
        <v>2655</v>
      </c>
      <c r="AXQ62" s="4" t="s">
        <v>3939</v>
      </c>
      <c r="AXR62" s="4" t="s">
        <v>3962</v>
      </c>
      <c r="AXS62" s="4" t="s">
        <v>3428</v>
      </c>
      <c r="AXT62" s="4" t="s">
        <v>4298</v>
      </c>
      <c r="AXU62" s="4" t="s">
        <v>3997</v>
      </c>
      <c r="AXV62" s="4" t="s">
        <v>2873</v>
      </c>
      <c r="AXW62" s="4" t="s">
        <v>2646</v>
      </c>
      <c r="AXX62" s="4" t="s">
        <v>2804</v>
      </c>
      <c r="AXY62" s="4" t="s">
        <v>5015</v>
      </c>
      <c r="AXZ62" s="4" t="s">
        <v>2647</v>
      </c>
      <c r="AYA62" s="4" t="s">
        <v>4631</v>
      </c>
      <c r="AYB62" s="4" t="s">
        <v>4020</v>
      </c>
      <c r="AYC62" s="4" t="s">
        <v>2946</v>
      </c>
      <c r="AYD62" s="4" t="s">
        <v>3909</v>
      </c>
      <c r="AYE62" s="4" t="s">
        <v>3006</v>
      </c>
      <c r="AYF62" s="4" t="s">
        <v>4430</v>
      </c>
      <c r="AYG62" s="4" t="s">
        <v>3068</v>
      </c>
      <c r="AYH62" s="4" t="s">
        <v>2634</v>
      </c>
      <c r="AYI62" s="4" t="s">
        <v>2995</v>
      </c>
      <c r="AYJ62" s="4" t="s">
        <v>3673</v>
      </c>
      <c r="AYK62" s="4" t="s">
        <v>2695</v>
      </c>
      <c r="AYL62" s="4" t="s">
        <v>2868</v>
      </c>
      <c r="AYM62" s="4" t="s">
        <v>6484</v>
      </c>
      <c r="AYN62" s="4" t="s">
        <v>4083</v>
      </c>
      <c r="AYO62" s="4" t="s">
        <v>4377</v>
      </c>
      <c r="AYP62" s="4" t="s">
        <v>2925</v>
      </c>
      <c r="AYQ62" s="4" t="s">
        <v>3426</v>
      </c>
      <c r="AYR62" s="4" t="s">
        <v>3025</v>
      </c>
      <c r="AYS62" s="4" t="s">
        <v>2728</v>
      </c>
      <c r="AYT62" s="4" t="s">
        <v>4061</v>
      </c>
      <c r="AYU62" s="4" t="s">
        <v>5736</v>
      </c>
      <c r="AYV62" s="4" t="s">
        <v>5214</v>
      </c>
      <c r="AYW62" s="4" t="s">
        <v>5827</v>
      </c>
      <c r="AYX62" s="4" t="s">
        <v>4410</v>
      </c>
      <c r="AYY62" s="4" t="s">
        <v>5145</v>
      </c>
      <c r="AYZ62" s="4" t="s">
        <v>3025</v>
      </c>
      <c r="AZA62" s="4" t="s">
        <v>2631</v>
      </c>
      <c r="AZB62" s="4" t="s">
        <v>2472</v>
      </c>
      <c r="AZC62" s="4" t="s">
        <v>4785</v>
      </c>
      <c r="AZD62" s="4" t="s">
        <v>9818</v>
      </c>
      <c r="AZE62" s="4" t="s">
        <v>8477</v>
      </c>
      <c r="AZF62" s="4" t="s">
        <v>5980</v>
      </c>
      <c r="AZG62" s="4" t="s">
        <v>2765</v>
      </c>
      <c r="AZH62" s="4" t="s">
        <v>2737</v>
      </c>
      <c r="AZI62" s="4" t="s">
        <v>4111</v>
      </c>
      <c r="AZJ62" s="4" t="s">
        <v>2740</v>
      </c>
      <c r="AZK62" s="4" t="s">
        <v>3082</v>
      </c>
      <c r="AZL62" s="4" t="s">
        <v>3378</v>
      </c>
      <c r="AZM62" s="4" t="s">
        <v>4772</v>
      </c>
      <c r="AZN62" s="4" t="s">
        <v>4855</v>
      </c>
      <c r="AZO62" s="4" t="s">
        <v>4652</v>
      </c>
      <c r="AZP62" s="4" t="s">
        <v>3572</v>
      </c>
      <c r="AZQ62" s="4" t="s">
        <v>2489</v>
      </c>
      <c r="AZR62" s="4" t="s">
        <v>2685</v>
      </c>
      <c r="AZS62" s="4" t="s">
        <v>1914</v>
      </c>
      <c r="AZT62" s="4" t="s">
        <v>1914</v>
      </c>
      <c r="AZU62" s="4" t="s">
        <v>2774</v>
      </c>
      <c r="AZV62" s="4" t="s">
        <v>9819</v>
      </c>
      <c r="AZW62" s="4" t="s">
        <v>9530</v>
      </c>
      <c r="AZX62" s="4" t="s">
        <v>9820</v>
      </c>
      <c r="AZY62" s="4" t="s">
        <v>3569</v>
      </c>
      <c r="AZZ62" s="4" t="s">
        <v>2839</v>
      </c>
      <c r="BAA62" s="4" t="s">
        <v>2596</v>
      </c>
      <c r="BAB62" s="4" t="s">
        <v>3295</v>
      </c>
      <c r="BAC62" s="4" t="s">
        <v>2765</v>
      </c>
      <c r="BAD62" s="4" t="s">
        <v>2925</v>
      </c>
      <c r="BAE62" s="4" t="s">
        <v>3516</v>
      </c>
      <c r="BAF62" s="4" t="s">
        <v>3429</v>
      </c>
      <c r="BAG62" s="4" t="s">
        <v>2490</v>
      </c>
      <c r="BAH62" s="4" t="s">
        <v>3963</v>
      </c>
      <c r="BAI62" s="4" t="s">
        <v>4097</v>
      </c>
      <c r="BAJ62" s="4" t="s">
        <v>4433</v>
      </c>
      <c r="BAK62" s="4" t="s">
        <v>4085</v>
      </c>
      <c r="BAL62" s="4" t="s">
        <v>3658</v>
      </c>
      <c r="BAM62" s="4" t="s">
        <v>2964</v>
      </c>
      <c r="BAN62" s="4" t="s">
        <v>3041</v>
      </c>
      <c r="BAO62" s="4" t="s">
        <v>3012</v>
      </c>
      <c r="BAP62" s="4" t="s">
        <v>2478</v>
      </c>
      <c r="BAQ62" s="4" t="s">
        <v>2680</v>
      </c>
      <c r="BAR62" s="4" t="s">
        <v>3406</v>
      </c>
      <c r="BAS62" s="4" t="s">
        <v>2129</v>
      </c>
      <c r="BAT62" s="4" t="s">
        <v>2526</v>
      </c>
      <c r="BAU62" s="4" t="s">
        <v>2983</v>
      </c>
      <c r="BAV62" s="4" t="s">
        <v>2922</v>
      </c>
      <c r="BAW62" s="4" t="s">
        <v>3911</v>
      </c>
      <c r="BAX62" s="4" t="s">
        <v>2895</v>
      </c>
      <c r="BAY62" s="4" t="s">
        <v>2729</v>
      </c>
      <c r="BAZ62" s="4" t="s">
        <v>4088</v>
      </c>
      <c r="BBA62" s="4" t="s">
        <v>3513</v>
      </c>
      <c r="BBB62" s="4" t="s">
        <v>4028</v>
      </c>
      <c r="BBC62" s="4" t="s">
        <v>2726</v>
      </c>
      <c r="BBD62" s="4" t="s">
        <v>2916</v>
      </c>
      <c r="BBE62" s="4" t="s">
        <v>4783</v>
      </c>
      <c r="BBF62" s="4" t="s">
        <v>2486</v>
      </c>
      <c r="BBG62" s="4" t="s">
        <v>3463</v>
      </c>
      <c r="BBH62" s="4" t="s">
        <v>2547</v>
      </c>
      <c r="BBI62" s="4" t="s">
        <v>3020</v>
      </c>
      <c r="BBJ62" s="4" t="s">
        <v>3042</v>
      </c>
      <c r="BBK62" s="4" t="s">
        <v>3032</v>
      </c>
      <c r="BBL62" s="4" t="s">
        <v>3473</v>
      </c>
      <c r="BBM62" s="4" t="s">
        <v>3446</v>
      </c>
      <c r="BBN62" s="4" t="s">
        <v>3964</v>
      </c>
      <c r="BBO62" s="4" t="s">
        <v>2861</v>
      </c>
      <c r="BBP62" s="4" t="s">
        <v>3448</v>
      </c>
      <c r="BBQ62" s="4" t="s">
        <v>3681</v>
      </c>
      <c r="BBR62" s="4" t="s">
        <v>2561</v>
      </c>
      <c r="BBS62" s="4" t="s">
        <v>3090</v>
      </c>
      <c r="BBT62" s="4" t="s">
        <v>2922</v>
      </c>
      <c r="BBU62" s="4" t="s">
        <v>2489</v>
      </c>
      <c r="BBV62" s="4" t="s">
        <v>4396</v>
      </c>
      <c r="BBW62" s="4" t="s">
        <v>2939</v>
      </c>
      <c r="BBX62" s="4" t="s">
        <v>5725</v>
      </c>
      <c r="BBY62" s="4" t="s">
        <v>5161</v>
      </c>
      <c r="BBZ62" s="4" t="s">
        <v>3613</v>
      </c>
      <c r="BCA62" s="4" t="s">
        <v>2876</v>
      </c>
      <c r="BCB62" s="4" t="s">
        <v>2625</v>
      </c>
      <c r="BCC62" s="4" t="s">
        <v>3087</v>
      </c>
      <c r="BCD62" s="4" t="s">
        <v>3907</v>
      </c>
      <c r="BCE62" s="4" t="s">
        <v>3480</v>
      </c>
      <c r="BCF62" s="4" t="s">
        <v>9821</v>
      </c>
      <c r="BCG62" s="4" t="s">
        <v>3480</v>
      </c>
      <c r="BCH62" s="4" t="s">
        <v>2881</v>
      </c>
      <c r="BCI62" s="4" t="s">
        <v>3645</v>
      </c>
      <c r="BCJ62" s="4" t="s">
        <v>2963</v>
      </c>
      <c r="BCK62" s="4" t="s">
        <v>2622</v>
      </c>
      <c r="BCL62" s="4" t="s">
        <v>2705</v>
      </c>
      <c r="BCM62" s="4" t="s">
        <v>3832</v>
      </c>
      <c r="BCN62" s="4" t="s">
        <v>2547</v>
      </c>
      <c r="BCO62" s="4" t="s">
        <v>2888</v>
      </c>
      <c r="BCP62" s="4" t="s">
        <v>5736</v>
      </c>
      <c r="BCQ62" s="4" t="s">
        <v>6187</v>
      </c>
      <c r="BCR62" s="4" t="s">
        <v>5461</v>
      </c>
      <c r="BCS62" s="4" t="s">
        <v>2469</v>
      </c>
      <c r="BCT62" s="4" t="s">
        <v>1914</v>
      </c>
      <c r="BCU62" s="4" t="s">
        <v>1914</v>
      </c>
      <c r="BCV62" s="4" t="s">
        <v>1914</v>
      </c>
      <c r="BCW62" s="4" t="s">
        <v>2796</v>
      </c>
      <c r="BCX62" s="4" t="s">
        <v>9822</v>
      </c>
      <c r="BCY62" s="4" t="s">
        <v>9823</v>
      </c>
      <c r="BCZ62" s="4" t="s">
        <v>9824</v>
      </c>
      <c r="BDA62" s="4" t="s">
        <v>4883</v>
      </c>
      <c r="BDB62" s="4" t="s">
        <v>3428</v>
      </c>
      <c r="BDC62" s="4" t="s">
        <v>3636</v>
      </c>
      <c r="BDD62" s="4" t="s">
        <v>3914</v>
      </c>
      <c r="BDE62" s="4" t="s">
        <v>2917</v>
      </c>
      <c r="BDF62" s="4" t="s">
        <v>4558</v>
      </c>
      <c r="BDG62" s="4" t="s">
        <v>2899</v>
      </c>
      <c r="BDH62" s="4" t="s">
        <v>3637</v>
      </c>
      <c r="BDI62" s="4" t="s">
        <v>4576</v>
      </c>
      <c r="BDJ62" s="4" t="s">
        <v>3057</v>
      </c>
      <c r="BDK62" s="4" t="s">
        <v>3680</v>
      </c>
      <c r="BDL62" s="4" t="s">
        <v>2624</v>
      </c>
      <c r="BDM62" s="4" t="s">
        <v>3926</v>
      </c>
      <c r="BDN62" s="4" t="s">
        <v>3470</v>
      </c>
      <c r="BDO62" s="4" t="s">
        <v>4284</v>
      </c>
      <c r="BDP62" s="4" t="s">
        <v>2571</v>
      </c>
      <c r="BDQ62" s="4" t="s">
        <v>3435</v>
      </c>
      <c r="BDR62" s="4" t="s">
        <v>3571</v>
      </c>
      <c r="BDS62" s="4" t="s">
        <v>2818</v>
      </c>
      <c r="BDT62" s="4" t="s">
        <v>3051</v>
      </c>
      <c r="BDU62" s="4" t="s">
        <v>2986</v>
      </c>
      <c r="BDV62" s="4" t="s">
        <v>2622</v>
      </c>
      <c r="BDW62" s="4" t="s">
        <v>3494</v>
      </c>
      <c r="BDX62" s="4" t="s">
        <v>2469</v>
      </c>
      <c r="BDY62" s="4" t="s">
        <v>2565</v>
      </c>
      <c r="BDZ62" s="4" t="s">
        <v>2998</v>
      </c>
      <c r="BEA62" s="4" t="s">
        <v>2796</v>
      </c>
      <c r="BEB62" s="4" t="s">
        <v>2947</v>
      </c>
      <c r="BEC62" s="4" t="s">
        <v>3429</v>
      </c>
      <c r="BED62" s="4" t="s">
        <v>3914</v>
      </c>
      <c r="BEE62" s="4" t="s">
        <v>2732</v>
      </c>
      <c r="BEF62" s="4" t="s">
        <v>3547</v>
      </c>
      <c r="BEG62" s="4" t="s">
        <v>3645</v>
      </c>
      <c r="BEH62" s="4" t="s">
        <v>3474</v>
      </c>
      <c r="BEI62" s="4" t="s">
        <v>2565</v>
      </c>
      <c r="BEJ62" s="4" t="s">
        <v>2609</v>
      </c>
      <c r="BEK62" s="4" t="s">
        <v>4429</v>
      </c>
      <c r="BEL62" s="4" t="s">
        <v>2525</v>
      </c>
      <c r="BEM62" s="4" t="s">
        <v>3695</v>
      </c>
      <c r="BEN62" s="4" t="s">
        <v>2672</v>
      </c>
      <c r="BEO62" s="4" t="s">
        <v>4135</v>
      </c>
      <c r="BEP62" s="4" t="s">
        <v>3395</v>
      </c>
      <c r="BEQ62" s="4" t="s">
        <v>2739</v>
      </c>
      <c r="BER62" s="4" t="s">
        <v>3425</v>
      </c>
      <c r="BES62" s="4" t="s">
        <v>2993</v>
      </c>
      <c r="BET62" s="4" t="s">
        <v>3380</v>
      </c>
      <c r="BEU62" s="4" t="s">
        <v>2340</v>
      </c>
      <c r="BEV62" s="4" t="s">
        <v>2528</v>
      </c>
      <c r="BEW62" s="4" t="s">
        <v>2982</v>
      </c>
      <c r="BEX62" s="4" t="s">
        <v>2924</v>
      </c>
      <c r="BEY62" s="4" t="s">
        <v>4386</v>
      </c>
      <c r="BEZ62" s="4" t="s">
        <v>2779</v>
      </c>
      <c r="BFA62" s="4" t="s">
        <v>3595</v>
      </c>
      <c r="BFB62" s="4" t="s">
        <v>3598</v>
      </c>
      <c r="BFC62" s="4" t="s">
        <v>4784</v>
      </c>
      <c r="BFD62" s="4" t="s">
        <v>2977</v>
      </c>
      <c r="BFE62" s="4" t="s">
        <v>2615</v>
      </c>
      <c r="BFF62" s="4" t="s">
        <v>2509</v>
      </c>
      <c r="BFG62" s="4" t="s">
        <v>4372</v>
      </c>
      <c r="BFH62" s="4" t="s">
        <v>9825</v>
      </c>
      <c r="BFI62" s="4" t="s">
        <v>2920</v>
      </c>
      <c r="BFJ62" s="4" t="s">
        <v>3691</v>
      </c>
      <c r="BFK62" s="4" t="s">
        <v>3464</v>
      </c>
      <c r="BFL62" s="4" t="s">
        <v>2987</v>
      </c>
      <c r="BFM62" s="4" t="s">
        <v>3030</v>
      </c>
      <c r="BFN62" s="4" t="s">
        <v>3045</v>
      </c>
      <c r="BFO62" s="4" t="s">
        <v>2638</v>
      </c>
      <c r="BFP62" s="4" t="s">
        <v>2905</v>
      </c>
      <c r="BFQ62" s="4" t="s">
        <v>2899</v>
      </c>
      <c r="BFR62" s="4" t="s">
        <v>3528</v>
      </c>
      <c r="BFS62" s="4" t="s">
        <v>4620</v>
      </c>
      <c r="BFT62" s="4" t="s">
        <v>4286</v>
      </c>
      <c r="BFU62" s="4" t="s">
        <v>3012</v>
      </c>
      <c r="BFV62" s="4" t="s">
        <v>1914</v>
      </c>
      <c r="BFW62" s="4" t="s">
        <v>1914</v>
      </c>
      <c r="BFX62" s="4" t="s">
        <v>2715</v>
      </c>
      <c r="BFY62" s="4" t="s">
        <v>3990</v>
      </c>
      <c r="BFZ62" s="4" t="s">
        <v>9826</v>
      </c>
      <c r="BGA62" s="4" t="s">
        <v>9712</v>
      </c>
      <c r="BGB62" s="4" t="s">
        <v>6899</v>
      </c>
      <c r="BGC62" s="4" t="s">
        <v>2340</v>
      </c>
      <c r="BGD62" s="4" t="s">
        <v>2691</v>
      </c>
      <c r="BGE62" s="4" t="s">
        <v>2541</v>
      </c>
      <c r="BGF62" s="4" t="s">
        <v>2659</v>
      </c>
      <c r="BGG62" s="4" t="s">
        <v>2526</v>
      </c>
      <c r="BGH62" s="4" t="s">
        <v>2539</v>
      </c>
      <c r="BGI62" s="4" t="s">
        <v>3658</v>
      </c>
      <c r="BGJ62" s="4" t="s">
        <v>4430</v>
      </c>
      <c r="BGK62" s="4" t="s">
        <v>2554</v>
      </c>
      <c r="BGL62" s="4" t="s">
        <v>2605</v>
      </c>
      <c r="BGM62" s="4" t="s">
        <v>3560</v>
      </c>
      <c r="BGN62" s="4" t="s">
        <v>2673</v>
      </c>
      <c r="BGO62" s="4" t="s">
        <v>3383</v>
      </c>
      <c r="BGP62" s="4" t="s">
        <v>3082</v>
      </c>
      <c r="BGQ62" s="4" t="s">
        <v>3069</v>
      </c>
      <c r="BGR62" s="4" t="s">
        <v>2905</v>
      </c>
      <c r="BGS62" s="4" t="s">
        <v>2994</v>
      </c>
      <c r="BGT62" s="4" t="s">
        <v>2077</v>
      </c>
      <c r="BGU62" s="4" t="s">
        <v>2955</v>
      </c>
      <c r="BGV62" s="4" t="s">
        <v>2408</v>
      </c>
      <c r="BGW62" s="4" t="s">
        <v>4029</v>
      </c>
      <c r="BGX62" s="4" t="s">
        <v>4013</v>
      </c>
      <c r="BGY62" s="4" t="s">
        <v>4332</v>
      </c>
      <c r="BGZ62" s="4" t="s">
        <v>4011</v>
      </c>
      <c r="BHA62" s="4" t="s">
        <v>3706</v>
      </c>
      <c r="BHB62" s="4" t="s">
        <v>2562</v>
      </c>
      <c r="BHC62" s="4" t="s">
        <v>3925</v>
      </c>
      <c r="BHD62" s="4" t="s">
        <v>3961</v>
      </c>
      <c r="BHE62" s="4" t="s">
        <v>2509</v>
      </c>
      <c r="BHF62" s="4" t="s">
        <v>2706</v>
      </c>
      <c r="BHG62" s="4" t="s">
        <v>2800</v>
      </c>
      <c r="BHH62" s="4" t="s">
        <v>2213</v>
      </c>
      <c r="BHI62" s="4" t="s">
        <v>3491</v>
      </c>
      <c r="BHJ62" s="4" t="s">
        <v>3695</v>
      </c>
      <c r="BHK62" s="4" t="s">
        <v>2676</v>
      </c>
      <c r="BHL62" s="4" t="s">
        <v>3409</v>
      </c>
      <c r="BHM62" s="4" t="s">
        <v>3395</v>
      </c>
      <c r="BHN62" s="4" t="s">
        <v>2523</v>
      </c>
      <c r="BHO62" s="4" t="s">
        <v>2637</v>
      </c>
      <c r="BHP62" s="4" t="s">
        <v>3717</v>
      </c>
      <c r="BHQ62" s="4" t="s">
        <v>2747</v>
      </c>
      <c r="BHR62" s="4" t="s">
        <v>3633</v>
      </c>
      <c r="BHS62" s="4" t="s">
        <v>4003</v>
      </c>
      <c r="BHT62" s="4" t="s">
        <v>4088</v>
      </c>
      <c r="BHU62" s="4" t="s">
        <v>2924</v>
      </c>
      <c r="BHV62" s="4" t="s">
        <v>3547</v>
      </c>
      <c r="BHW62" s="4" t="s">
        <v>4108</v>
      </c>
      <c r="BHX62" s="4" t="s">
        <v>3911</v>
      </c>
      <c r="BHY62" s="4" t="s">
        <v>3468</v>
      </c>
      <c r="BHZ62" s="4" t="s">
        <v>3460</v>
      </c>
      <c r="BIA62" s="4" t="s">
        <v>2509</v>
      </c>
      <c r="BIB62" s="4" t="s">
        <v>2470</v>
      </c>
      <c r="BIC62" s="4" t="s">
        <v>2466</v>
      </c>
      <c r="BID62" s="4" t="s">
        <v>3907</v>
      </c>
      <c r="BIE62" s="4" t="s">
        <v>3977</v>
      </c>
      <c r="BIF62" s="4" t="s">
        <v>3496</v>
      </c>
      <c r="BIG62" s="4" t="s">
        <v>2586</v>
      </c>
      <c r="BIH62" s="4" t="s">
        <v>9827</v>
      </c>
      <c r="BII62" s="4" t="s">
        <v>3575</v>
      </c>
      <c r="BIJ62" s="4" t="s">
        <v>2590</v>
      </c>
      <c r="BIK62" s="4" t="s">
        <v>5142</v>
      </c>
      <c r="BIL62" s="4" t="s">
        <v>2981</v>
      </c>
      <c r="BIM62" s="4" t="s">
        <v>4110</v>
      </c>
      <c r="BIN62" s="4" t="s">
        <v>3419</v>
      </c>
      <c r="BIO62" s="4" t="s">
        <v>2497</v>
      </c>
      <c r="BIP62" s="4" t="s">
        <v>3689</v>
      </c>
      <c r="BIQ62" s="4" t="s">
        <v>3459</v>
      </c>
      <c r="BIR62" s="4" t="s">
        <v>3454</v>
      </c>
      <c r="BIS62" s="4" t="s">
        <v>2469</v>
      </c>
      <c r="BIT62" s="4" t="s">
        <v>2679</v>
      </c>
      <c r="BIU62" s="4" t="s">
        <v>3077</v>
      </c>
      <c r="BIV62" s="4" t="s">
        <v>3924</v>
      </c>
      <c r="BIW62" s="4" t="s">
        <v>4366</v>
      </c>
      <c r="BIX62" s="4" t="s">
        <v>2124</v>
      </c>
      <c r="BIY62" s="4" t="s">
        <v>1914</v>
      </c>
      <c r="BIZ62" s="4" t="s">
        <v>1914</v>
      </c>
      <c r="BJA62" s="4" t="s">
        <v>1914</v>
      </c>
      <c r="BJB62" s="4" t="s">
        <v>8583</v>
      </c>
      <c r="BJC62" s="4" t="s">
        <v>9828</v>
      </c>
      <c r="BJD62" s="4" t="s">
        <v>9829</v>
      </c>
      <c r="BJE62" s="4" t="s">
        <v>2624</v>
      </c>
      <c r="BJF62" s="4" t="s">
        <v>2543</v>
      </c>
      <c r="BJG62" s="4" t="s">
        <v>2630</v>
      </c>
      <c r="BJH62" s="4" t="s">
        <v>3955</v>
      </c>
      <c r="BJI62" s="4" t="s">
        <v>2961</v>
      </c>
      <c r="BJJ62" s="4" t="s">
        <v>3397</v>
      </c>
      <c r="BJK62" s="4" t="s">
        <v>2467</v>
      </c>
      <c r="BJL62" s="4" t="s">
        <v>3907</v>
      </c>
      <c r="BJM62" s="4" t="s">
        <v>2554</v>
      </c>
      <c r="BJN62" s="4" t="s">
        <v>3011</v>
      </c>
      <c r="BJO62" s="4" t="s">
        <v>2474</v>
      </c>
      <c r="BJP62" s="4" t="s">
        <v>3055</v>
      </c>
      <c r="BJQ62" s="4" t="s">
        <v>2641</v>
      </c>
      <c r="BJR62" s="4" t="s">
        <v>2503</v>
      </c>
      <c r="BJS62" s="4" t="s">
        <v>3664</v>
      </c>
      <c r="BJT62" s="4" t="s">
        <v>2621</v>
      </c>
      <c r="BJU62" s="4" t="s">
        <v>4566</v>
      </c>
      <c r="BJV62" s="4" t="s">
        <v>2077</v>
      </c>
      <c r="BJW62" s="4" t="s">
        <v>2365</v>
      </c>
      <c r="BJX62" s="4" t="s">
        <v>3061</v>
      </c>
      <c r="BJY62" s="4" t="s">
        <v>2952</v>
      </c>
      <c r="BJZ62" s="4" t="s">
        <v>3011</v>
      </c>
      <c r="BKA62" s="4" t="s">
        <v>4054</v>
      </c>
      <c r="BKB62" s="4" t="s">
        <v>3396</v>
      </c>
      <c r="BKC62" s="4" t="s">
        <v>2676</v>
      </c>
      <c r="BKD62" s="4" t="s">
        <v>2124</v>
      </c>
      <c r="BKE62" s="4" t="s">
        <v>4428</v>
      </c>
      <c r="BKF62" s="4" t="s">
        <v>3383</v>
      </c>
      <c r="BKG62" s="4" t="s">
        <v>2656</v>
      </c>
      <c r="BKH62" s="4" t="s">
        <v>2574</v>
      </c>
      <c r="BKI62" s="4" t="s">
        <v>2524</v>
      </c>
      <c r="BKJ62" s="4" t="s">
        <v>2755</v>
      </c>
      <c r="BKK62" s="4" t="s">
        <v>2932</v>
      </c>
      <c r="BKL62" s="4" t="s">
        <v>2652</v>
      </c>
      <c r="BKM62" s="4" t="s">
        <v>3077</v>
      </c>
      <c r="BKN62" s="4" t="s">
        <v>2639</v>
      </c>
      <c r="BKO62" s="4" t="s">
        <v>2971</v>
      </c>
      <c r="BKP62" s="4" t="s">
        <v>3548</v>
      </c>
      <c r="BKQ62" s="4" t="s">
        <v>2979</v>
      </c>
      <c r="BKR62" s="4" t="s">
        <v>3071</v>
      </c>
      <c r="BKS62" s="4" t="s">
        <v>2484</v>
      </c>
      <c r="BKT62" s="4" t="s">
        <v>2916</v>
      </c>
      <c r="BKU62" s="4" t="s">
        <v>2973</v>
      </c>
      <c r="BKV62" s="4" t="s">
        <v>4089</v>
      </c>
      <c r="BKW62" s="4" t="s">
        <v>2595</v>
      </c>
      <c r="BKX62" s="4" t="s">
        <v>2908</v>
      </c>
      <c r="BKY62" s="4" t="s">
        <v>4089</v>
      </c>
      <c r="BKZ62" s="4" t="s">
        <v>2489</v>
      </c>
      <c r="BLA62" s="4" t="s">
        <v>3938</v>
      </c>
      <c r="BLB62" s="4" t="s">
        <v>3962</v>
      </c>
      <c r="BLC62" s="4" t="s">
        <v>4817</v>
      </c>
      <c r="BLD62" s="4" t="s">
        <v>2643</v>
      </c>
      <c r="BLE62" s="4" t="s">
        <v>3006</v>
      </c>
      <c r="BLF62" s="4" t="s">
        <v>3454</v>
      </c>
      <c r="BLG62" s="4" t="s">
        <v>3999</v>
      </c>
      <c r="BLH62" s="4" t="s">
        <v>2931</v>
      </c>
      <c r="BLI62" s="4" t="s">
        <v>2970</v>
      </c>
      <c r="BLJ62" s="4" t="s">
        <v>2572</v>
      </c>
      <c r="BLK62" s="4" t="s">
        <v>3944</v>
      </c>
      <c r="BLL62" s="4" t="s">
        <v>9830</v>
      </c>
      <c r="BLM62" s="4" t="s">
        <v>3529</v>
      </c>
      <c r="BLN62" s="4" t="s">
        <v>4107</v>
      </c>
      <c r="BLO62" s="4" t="s">
        <v>2465</v>
      </c>
      <c r="BLP62" s="4" t="s">
        <v>2541</v>
      </c>
      <c r="BLQ62" s="4" t="s">
        <v>2984</v>
      </c>
      <c r="BLR62" s="4" t="s">
        <v>3464</v>
      </c>
      <c r="BLS62" s="4" t="s">
        <v>3970</v>
      </c>
      <c r="BLT62" s="4" t="s">
        <v>2564</v>
      </c>
      <c r="BLU62" s="4" t="s">
        <v>3463</v>
      </c>
      <c r="BLV62" s="4" t="s">
        <v>3490</v>
      </c>
      <c r="BLW62" s="4" t="s">
        <v>3668</v>
      </c>
      <c r="BLX62" s="4" t="s">
        <v>3020</v>
      </c>
      <c r="BLY62" s="4" t="s">
        <v>2569</v>
      </c>
      <c r="BLZ62" s="4" t="s">
        <v>1914</v>
      </c>
      <c r="BMA62" s="4" t="s">
        <v>1914</v>
      </c>
      <c r="BMB62" s="4" t="s">
        <v>1914</v>
      </c>
      <c r="BMC62" s="4" t="s">
        <v>3089</v>
      </c>
      <c r="BMD62" s="4" t="s">
        <v>9831</v>
      </c>
      <c r="BME62" s="4" t="s">
        <v>9832</v>
      </c>
      <c r="BMF62" s="4" t="s">
        <v>9833</v>
      </c>
      <c r="BMG62" s="4" t="s">
        <v>3709</v>
      </c>
      <c r="BMH62" s="4" t="s">
        <v>2631</v>
      </c>
      <c r="BMI62" s="4" t="s">
        <v>2878</v>
      </c>
      <c r="BMJ62" s="4" t="s">
        <v>2977</v>
      </c>
      <c r="BMK62" s="4" t="s">
        <v>2473</v>
      </c>
      <c r="BML62" s="4" t="s">
        <v>2604</v>
      </c>
      <c r="BMM62" s="4" t="s">
        <v>3659</v>
      </c>
      <c r="BMN62" s="4" t="s">
        <v>3608</v>
      </c>
      <c r="BMO62" s="4" t="s">
        <v>3021</v>
      </c>
      <c r="BMP62" s="4" t="s">
        <v>4111</v>
      </c>
      <c r="BMQ62" s="4" t="s">
        <v>2671</v>
      </c>
      <c r="BMR62" s="4" t="s">
        <v>2987</v>
      </c>
      <c r="BMS62" s="4" t="s">
        <v>3046</v>
      </c>
      <c r="BMT62" s="4" t="s">
        <v>2570</v>
      </c>
      <c r="BMU62" s="4" t="s">
        <v>3703</v>
      </c>
      <c r="BMV62" s="4" t="s">
        <v>2655</v>
      </c>
      <c r="BMW62" s="4" t="s">
        <v>2682</v>
      </c>
      <c r="BMX62" s="4" t="s">
        <v>2534</v>
      </c>
      <c r="BMY62" s="4" t="s">
        <v>3061</v>
      </c>
      <c r="BMZ62" s="4" t="s">
        <v>3704</v>
      </c>
      <c r="BNA62" s="4" t="s">
        <v>2953</v>
      </c>
      <c r="BNB62" s="4" t="s">
        <v>2716</v>
      </c>
      <c r="BNC62" s="4" t="s">
        <v>3015</v>
      </c>
      <c r="BND62" s="4" t="s">
        <v>4135</v>
      </c>
      <c r="BNE62" s="4" t="s">
        <v>3718</v>
      </c>
      <c r="BNF62" s="4" t="s">
        <v>3712</v>
      </c>
      <c r="BNG62" s="4" t="s">
        <v>3035</v>
      </c>
      <c r="BNH62" s="4" t="s">
        <v>2654</v>
      </c>
      <c r="BNI62" s="4" t="s">
        <v>2653</v>
      </c>
      <c r="BNJ62" s="4" t="s">
        <v>2683</v>
      </c>
      <c r="BNK62" s="4" t="s">
        <v>3471</v>
      </c>
      <c r="BNL62" s="4" t="s">
        <v>4135</v>
      </c>
      <c r="BNM62" s="4" t="s">
        <v>3071</v>
      </c>
      <c r="BNN62" s="4" t="s">
        <v>3719</v>
      </c>
      <c r="BNO62" s="4" t="s">
        <v>3071</v>
      </c>
      <c r="BNP62" s="4" t="s">
        <v>3719</v>
      </c>
      <c r="BNQ62" s="4" t="s">
        <v>3017</v>
      </c>
      <c r="BNR62" s="4" t="s">
        <v>4135</v>
      </c>
      <c r="BNS62" s="4" t="s">
        <v>3719</v>
      </c>
      <c r="BNT62" s="4" t="s">
        <v>3071</v>
      </c>
      <c r="BNU62" s="4" t="s">
        <v>2552</v>
      </c>
      <c r="BNV62" s="4" t="s">
        <v>2612</v>
      </c>
      <c r="BNW62" s="4" t="s">
        <v>2815</v>
      </c>
      <c r="BNX62" s="4" t="s">
        <v>2674</v>
      </c>
      <c r="BNY62" s="4" t="s">
        <v>2688</v>
      </c>
      <c r="BNZ62" s="4" t="s">
        <v>3958</v>
      </c>
      <c r="BOA62" s="4" t="s">
        <v>3668</v>
      </c>
      <c r="BOB62" s="4" t="s">
        <v>2614</v>
      </c>
      <c r="BOC62" s="4" t="s">
        <v>3491</v>
      </c>
      <c r="BOD62" s="4" t="s">
        <v>2966</v>
      </c>
      <c r="BOE62" s="4" t="s">
        <v>2406</v>
      </c>
      <c r="BOF62" s="4" t="s">
        <v>4378</v>
      </c>
      <c r="BOG62" s="4" t="s">
        <v>3409</v>
      </c>
      <c r="BOH62" s="4" t="s">
        <v>2817</v>
      </c>
      <c r="BOI62" s="4" t="s">
        <v>3466</v>
      </c>
      <c r="BOJ62" s="4" t="s">
        <v>3446</v>
      </c>
      <c r="BOK62" s="4" t="s">
        <v>3081</v>
      </c>
      <c r="BOL62" s="4" t="s">
        <v>2574</v>
      </c>
      <c r="BOM62" s="4" t="s">
        <v>4042</v>
      </c>
      <c r="BON62" s="4" t="s">
        <v>6623</v>
      </c>
      <c r="BOO62" s="4" t="s">
        <v>2658</v>
      </c>
      <c r="BOP62" s="4" t="s">
        <v>2618</v>
      </c>
      <c r="BOQ62" s="4" t="s">
        <v>3686</v>
      </c>
      <c r="BOR62" s="4" t="s">
        <v>2994</v>
      </c>
      <c r="BOS62" s="4" t="s">
        <v>3466</v>
      </c>
      <c r="BOT62" s="4" t="s">
        <v>2618</v>
      </c>
      <c r="BOU62" s="4" t="s">
        <v>2572</v>
      </c>
      <c r="BOV62" s="4" t="s">
        <v>3590</v>
      </c>
      <c r="BOW62" s="4" t="s">
        <v>2987</v>
      </c>
      <c r="BOX62" s="4" t="s">
        <v>2905</v>
      </c>
      <c r="BOY62" s="4" t="s">
        <v>3008</v>
      </c>
      <c r="BOZ62" s="4" t="s">
        <v>2620</v>
      </c>
      <c r="BPA62" s="4" t="s">
        <v>1914</v>
      </c>
      <c r="BPB62" s="4" t="s">
        <v>1914</v>
      </c>
      <c r="BPC62" s="4" t="s">
        <v>1914</v>
      </c>
      <c r="BPD62" s="4" t="s">
        <v>1914</v>
      </c>
      <c r="BPE62" s="4" t="s">
        <v>4784</v>
      </c>
      <c r="BPF62" s="4" t="s">
        <v>9834</v>
      </c>
      <c r="BPG62" s="4" t="s">
        <v>9835</v>
      </c>
      <c r="BPH62" s="4" t="s">
        <v>9836</v>
      </c>
      <c r="BPI62" s="4" t="s">
        <v>2668</v>
      </c>
      <c r="BPJ62" s="4" t="s">
        <v>2569</v>
      </c>
      <c r="BPK62" s="4" t="s">
        <v>2569</v>
      </c>
      <c r="BPL62" s="4" t="s">
        <v>2668</v>
      </c>
      <c r="BPM62" s="4" t="s">
        <v>4094</v>
      </c>
      <c r="BPN62" s="4" t="s">
        <v>2261</v>
      </c>
      <c r="BPO62" s="4" t="s">
        <v>3664</v>
      </c>
      <c r="BPP62" s="4" t="s">
        <v>3590</v>
      </c>
      <c r="BPQ62" s="4" t="s">
        <v>2617</v>
      </c>
      <c r="BPR62" s="4" t="s">
        <v>3571</v>
      </c>
      <c r="BPS62" s="4" t="s">
        <v>2524</v>
      </c>
      <c r="BPT62" s="4" t="s">
        <v>3414</v>
      </c>
      <c r="BPU62" s="4" t="s">
        <v>3030</v>
      </c>
      <c r="BPV62" s="4" t="s">
        <v>2523</v>
      </c>
      <c r="BPW62" s="4" t="s">
        <v>2955</v>
      </c>
      <c r="BPX62" s="4" t="s">
        <v>3048</v>
      </c>
      <c r="BPY62" s="4" t="s">
        <v>3702</v>
      </c>
      <c r="BPZ62" s="4" t="s">
        <v>2782</v>
      </c>
      <c r="BQA62" s="4" t="s">
        <v>4135</v>
      </c>
      <c r="BQB62" s="4" t="s">
        <v>3493</v>
      </c>
      <c r="BQC62" s="4" t="s">
        <v>3071</v>
      </c>
      <c r="BQD62" s="4" t="s">
        <v>3060</v>
      </c>
      <c r="BQE62" s="4" t="s">
        <v>3086</v>
      </c>
      <c r="BQF62" s="4" t="s">
        <v>3089</v>
      </c>
      <c r="BQG62" s="4" t="s">
        <v>3073</v>
      </c>
      <c r="BQH62" s="4" t="s">
        <v>3074</v>
      </c>
      <c r="BQI62" s="4" t="s">
        <v>2715</v>
      </c>
      <c r="BQJ62" s="4" t="s">
        <v>1914</v>
      </c>
      <c r="BQK62" s="4" t="s">
        <v>1914</v>
      </c>
      <c r="BQL62" s="4" t="s">
        <v>1914</v>
      </c>
      <c r="BQM62" s="4" t="s">
        <v>1914</v>
      </c>
      <c r="BQN62" s="4" t="s">
        <v>1914</v>
      </c>
      <c r="BQO62" s="4" t="s">
        <v>2715</v>
      </c>
      <c r="BQP62" s="4" t="s">
        <v>3075</v>
      </c>
      <c r="BQQ62" s="4" t="s">
        <v>4879</v>
      </c>
      <c r="BQR62" s="4" t="s">
        <v>2654</v>
      </c>
      <c r="BQS62" s="4" t="s">
        <v>3712</v>
      </c>
      <c r="BQT62" s="4" t="s">
        <v>3718</v>
      </c>
      <c r="BQU62" s="4" t="s">
        <v>3719</v>
      </c>
      <c r="BQV62" s="4" t="s">
        <v>3548</v>
      </c>
      <c r="BQW62" s="4" t="s">
        <v>2300</v>
      </c>
      <c r="BQX62" s="4" t="s">
        <v>2522</v>
      </c>
      <c r="BQY62" s="4" t="s">
        <v>3590</v>
      </c>
      <c r="BQZ62" s="4" t="s">
        <v>3561</v>
      </c>
      <c r="BRA62" s="4" t="s">
        <v>3703</v>
      </c>
      <c r="BRB62" s="4" t="s">
        <v>2681</v>
      </c>
      <c r="BRC62" s="4" t="s">
        <v>2969</v>
      </c>
      <c r="BRD62" s="4" t="s">
        <v>3081</v>
      </c>
      <c r="BRE62" s="4" t="s">
        <v>3048</v>
      </c>
      <c r="BRF62" s="4" t="s">
        <v>3446</v>
      </c>
      <c r="BRG62" s="4" t="s">
        <v>2997</v>
      </c>
      <c r="BRH62" s="4" t="s">
        <v>2701</v>
      </c>
      <c r="BRI62" s="4" t="s">
        <v>3048</v>
      </c>
      <c r="BRJ62" s="4" t="s">
        <v>3061</v>
      </c>
      <c r="BRK62" s="4" t="s">
        <v>2637</v>
      </c>
      <c r="BRL62" s="4" t="s">
        <v>3472</v>
      </c>
      <c r="BRM62" s="4" t="s">
        <v>3051</v>
      </c>
      <c r="BRN62" s="4" t="s">
        <v>2990</v>
      </c>
      <c r="BRO62" s="4" t="s">
        <v>2853</v>
      </c>
      <c r="BRP62" s="4" t="s">
        <v>9837</v>
      </c>
      <c r="BRQ62" s="4" t="s">
        <v>1914</v>
      </c>
      <c r="BRR62" s="4" t="s">
        <v>3074</v>
      </c>
      <c r="BRS62" s="4" t="s">
        <v>1914</v>
      </c>
      <c r="BRT62" s="4" t="s">
        <v>1914</v>
      </c>
      <c r="BRU62" s="4" t="s">
        <v>1914</v>
      </c>
      <c r="BRV62" s="4" t="s">
        <v>1914</v>
      </c>
      <c r="BRW62" s="4" t="s">
        <v>1914</v>
      </c>
      <c r="BRX62" s="4" t="s">
        <v>1914</v>
      </c>
      <c r="BRY62" s="4" t="s">
        <v>1914</v>
      </c>
      <c r="BRZ62" s="4" t="s">
        <v>2715</v>
      </c>
      <c r="BSA62" s="4" t="s">
        <v>3075</v>
      </c>
      <c r="BSB62" s="4" t="s">
        <v>1914</v>
      </c>
      <c r="BSC62" s="4" t="s">
        <v>1914</v>
      </c>
      <c r="BSD62" s="4" t="s">
        <v>1914</v>
      </c>
      <c r="BSE62" s="4" t="s">
        <v>1914</v>
      </c>
      <c r="BSF62" s="4" t="s">
        <v>1914</v>
      </c>
      <c r="BSG62" s="4" t="s">
        <v>4797</v>
      </c>
      <c r="BSH62" s="4" t="s">
        <v>8465</v>
      </c>
      <c r="BSI62" s="4" t="s">
        <v>9838</v>
      </c>
      <c r="BSJ62" s="4" t="s">
        <v>9839</v>
      </c>
      <c r="BSK62" s="2" t="s">
        <v>4678</v>
      </c>
      <c r="BSL62"/>
      <c r="BSM62" s="1" t="s">
        <v>4678</v>
      </c>
      <c r="BSN62" s="10">
        <f t="shared" si="0"/>
        <v>1</v>
      </c>
      <c r="BST62" s="1" t="s">
        <v>5383</v>
      </c>
      <c r="BSU62"/>
      <c r="BSV62"/>
      <c r="BSW62">
        <f t="shared" si="1"/>
        <v>0</v>
      </c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</row>
    <row r="63" spans="1:3712" x14ac:dyDescent="0.3">
      <c r="A63" s="4" t="s">
        <v>1864</v>
      </c>
      <c r="B63" s="4" t="s">
        <v>2338</v>
      </c>
      <c r="C63" s="4" t="s">
        <v>1915</v>
      </c>
      <c r="D63" s="4" t="s">
        <v>2348</v>
      </c>
      <c r="E63" s="4" t="s">
        <v>2401</v>
      </c>
      <c r="F63" s="4" t="s">
        <v>3265</v>
      </c>
      <c r="G63" s="4" t="s">
        <v>1926</v>
      </c>
      <c r="H63" s="4" t="s">
        <v>3269</v>
      </c>
      <c r="I63" s="4" t="s">
        <v>3206</v>
      </c>
      <c r="J63" s="4" t="s">
        <v>2245</v>
      </c>
      <c r="K63" s="4" t="s">
        <v>3269</v>
      </c>
      <c r="L63" s="4" t="s">
        <v>2415</v>
      </c>
      <c r="M63" s="4" t="s">
        <v>2289</v>
      </c>
      <c r="N63" s="4" t="s">
        <v>2148</v>
      </c>
      <c r="O63" s="4" t="s">
        <v>2328</v>
      </c>
      <c r="P63" s="4" t="s">
        <v>2381</v>
      </c>
      <c r="Q63" s="4" t="s">
        <v>1979</v>
      </c>
      <c r="R63" s="4" t="s">
        <v>1944</v>
      </c>
      <c r="S63" s="4" t="s">
        <v>2187</v>
      </c>
      <c r="T63" s="4" t="s">
        <v>3762</v>
      </c>
      <c r="U63" s="4" t="s">
        <v>3281</v>
      </c>
      <c r="V63" s="4" t="s">
        <v>3275</v>
      </c>
      <c r="W63" s="4" t="s">
        <v>1906</v>
      </c>
      <c r="X63" s="4" t="s">
        <v>2208</v>
      </c>
      <c r="Y63" s="4" t="s">
        <v>2232</v>
      </c>
      <c r="Z63" s="4" t="s">
        <v>1955</v>
      </c>
      <c r="AA63" s="4" t="s">
        <v>2281</v>
      </c>
      <c r="AB63" s="4" t="s">
        <v>3233</v>
      </c>
      <c r="AC63" s="4" t="s">
        <v>3750</v>
      </c>
      <c r="AD63" s="4" t="s">
        <v>3796</v>
      </c>
      <c r="AE63" s="4" t="s">
        <v>2389</v>
      </c>
      <c r="AF63" s="4" t="s">
        <v>6660</v>
      </c>
      <c r="AG63" s="4" t="s">
        <v>1895</v>
      </c>
      <c r="AH63" s="4" t="s">
        <v>5127</v>
      </c>
      <c r="AI63" s="4" t="s">
        <v>5881</v>
      </c>
      <c r="AJ63" s="4" t="s">
        <v>6349</v>
      </c>
      <c r="AK63" s="4" t="s">
        <v>7271</v>
      </c>
      <c r="AL63" s="4" t="s">
        <v>5246</v>
      </c>
      <c r="AM63" s="4" t="s">
        <v>6827</v>
      </c>
      <c r="AN63" s="4" t="s">
        <v>4501</v>
      </c>
      <c r="AO63" s="4" t="s">
        <v>7556</v>
      </c>
      <c r="AP63" s="4" t="s">
        <v>5127</v>
      </c>
      <c r="AQ63" s="4" t="s">
        <v>3764</v>
      </c>
      <c r="AR63" s="4" t="s">
        <v>4499</v>
      </c>
      <c r="AS63" s="4" t="s">
        <v>2091</v>
      </c>
      <c r="AT63" s="4" t="s">
        <v>2066</v>
      </c>
      <c r="AU63" s="4" t="s">
        <v>1870</v>
      </c>
      <c r="AV63" s="4" t="s">
        <v>5109</v>
      </c>
      <c r="AW63" s="4" t="s">
        <v>2054</v>
      </c>
      <c r="AX63" s="4" t="s">
        <v>3200</v>
      </c>
      <c r="AY63" s="4" t="s">
        <v>2052</v>
      </c>
      <c r="AZ63" s="4" t="s">
        <v>2207</v>
      </c>
      <c r="BA63" s="4" t="s">
        <v>2364</v>
      </c>
      <c r="BB63" s="4" t="s">
        <v>2236</v>
      </c>
      <c r="BC63" s="4" t="s">
        <v>2409</v>
      </c>
      <c r="BD63" s="4" t="s">
        <v>2018</v>
      </c>
      <c r="BE63" s="4" t="s">
        <v>2127</v>
      </c>
      <c r="BF63" s="4" t="s">
        <v>1958</v>
      </c>
      <c r="BG63" s="4" t="s">
        <v>3356</v>
      </c>
      <c r="BH63" s="4" t="s">
        <v>2416</v>
      </c>
      <c r="BI63" s="4" t="s">
        <v>2733</v>
      </c>
      <c r="BJ63" s="4" t="s">
        <v>2289</v>
      </c>
      <c r="BK63" s="4" t="s">
        <v>4215</v>
      </c>
      <c r="BL63" s="4" t="s">
        <v>2001</v>
      </c>
      <c r="BM63" s="4" t="s">
        <v>6853</v>
      </c>
      <c r="BN63" s="4" t="s">
        <v>6010</v>
      </c>
      <c r="BO63" s="4" t="s">
        <v>2412</v>
      </c>
      <c r="BP63" s="4" t="s">
        <v>2084</v>
      </c>
      <c r="BQ63" s="4" t="s">
        <v>1923</v>
      </c>
      <c r="BR63" s="4" t="s">
        <v>5241</v>
      </c>
      <c r="BS63" s="4" t="s">
        <v>5766</v>
      </c>
      <c r="BT63" s="4" t="s">
        <v>4243</v>
      </c>
      <c r="BU63" s="4" t="s">
        <v>5291</v>
      </c>
      <c r="BV63" s="4" t="s">
        <v>2443</v>
      </c>
      <c r="BW63" s="4" t="s">
        <v>4524</v>
      </c>
      <c r="BX63" s="4" t="s">
        <v>2293</v>
      </c>
      <c r="BY63" s="4" t="s">
        <v>2357</v>
      </c>
      <c r="BZ63" s="4" t="s">
        <v>2194</v>
      </c>
      <c r="CA63" s="4" t="s">
        <v>2154</v>
      </c>
      <c r="CB63" s="4" t="s">
        <v>2110</v>
      </c>
      <c r="CC63" s="4" t="s">
        <v>9840</v>
      </c>
      <c r="CD63" s="4" t="s">
        <v>9841</v>
      </c>
      <c r="CE63" s="4" t="s">
        <v>4152</v>
      </c>
      <c r="CF63" s="4" t="s">
        <v>3234</v>
      </c>
      <c r="CG63" s="4" t="s">
        <v>5083</v>
      </c>
      <c r="CH63" s="4" t="s">
        <v>2455</v>
      </c>
      <c r="CI63" s="4" t="s">
        <v>2061</v>
      </c>
      <c r="CJ63" s="4" t="s">
        <v>2435</v>
      </c>
      <c r="CK63" s="4" t="s">
        <v>3279</v>
      </c>
      <c r="CL63" s="4" t="s">
        <v>2264</v>
      </c>
      <c r="CM63" s="4" t="s">
        <v>2012</v>
      </c>
      <c r="CN63" s="4" t="s">
        <v>4974</v>
      </c>
      <c r="CO63" s="4" t="s">
        <v>4490</v>
      </c>
      <c r="CP63" s="4" t="s">
        <v>6098</v>
      </c>
      <c r="CQ63" s="4" t="s">
        <v>4716</v>
      </c>
      <c r="CR63" s="4" t="s">
        <v>2356</v>
      </c>
      <c r="CS63" s="4" t="s">
        <v>4260</v>
      </c>
      <c r="CT63" s="4" t="s">
        <v>3026</v>
      </c>
      <c r="CU63" s="4" t="s">
        <v>4160</v>
      </c>
      <c r="CV63" s="4" t="s">
        <v>2194</v>
      </c>
      <c r="CW63" s="4" t="s">
        <v>1981</v>
      </c>
      <c r="CX63" s="4" t="s">
        <v>2042</v>
      </c>
      <c r="CY63" s="4" t="s">
        <v>3141</v>
      </c>
      <c r="CZ63" s="4" t="s">
        <v>3098</v>
      </c>
      <c r="DA63" s="4" t="s">
        <v>4168</v>
      </c>
      <c r="DB63" s="4" t="s">
        <v>2420</v>
      </c>
      <c r="DC63" s="4" t="s">
        <v>1914</v>
      </c>
      <c r="DD63" s="4" t="s">
        <v>1914</v>
      </c>
      <c r="DE63" s="4" t="s">
        <v>1914</v>
      </c>
      <c r="DF63" s="4" t="s">
        <v>9686</v>
      </c>
      <c r="DG63" s="4" t="s">
        <v>9842</v>
      </c>
      <c r="DH63" s="4" t="s">
        <v>9843</v>
      </c>
      <c r="DI63" s="4" t="s">
        <v>1936</v>
      </c>
      <c r="DJ63" s="4" t="s">
        <v>3204</v>
      </c>
      <c r="DK63" s="4" t="s">
        <v>2447</v>
      </c>
      <c r="DL63" s="4" t="s">
        <v>2327</v>
      </c>
      <c r="DM63" s="4" t="s">
        <v>2067</v>
      </c>
      <c r="DN63" s="4" t="s">
        <v>3265</v>
      </c>
      <c r="DO63" s="4" t="s">
        <v>2415</v>
      </c>
      <c r="DP63" s="4" t="s">
        <v>2109</v>
      </c>
      <c r="DQ63" s="4" t="s">
        <v>2413</v>
      </c>
      <c r="DR63" s="4" t="s">
        <v>3120</v>
      </c>
      <c r="DS63" s="4" t="s">
        <v>2412</v>
      </c>
      <c r="DT63" s="4" t="s">
        <v>3265</v>
      </c>
      <c r="DU63" s="4" t="s">
        <v>2401</v>
      </c>
      <c r="DV63" s="4" t="s">
        <v>2150</v>
      </c>
      <c r="DW63" s="4" t="s">
        <v>2435</v>
      </c>
      <c r="DX63" s="4" t="s">
        <v>3885</v>
      </c>
      <c r="DY63" s="4" t="s">
        <v>1929</v>
      </c>
      <c r="DZ63" s="4" t="s">
        <v>2266</v>
      </c>
      <c r="EA63" s="4" t="s">
        <v>1982</v>
      </c>
      <c r="EB63" s="4" t="s">
        <v>2262</v>
      </c>
      <c r="EC63" s="4" t="s">
        <v>3822</v>
      </c>
      <c r="ED63" s="4" t="s">
        <v>3185</v>
      </c>
      <c r="EE63" s="4" t="s">
        <v>3283</v>
      </c>
      <c r="EF63" s="4" t="s">
        <v>2374</v>
      </c>
      <c r="EG63" s="4" t="s">
        <v>3832</v>
      </c>
      <c r="EH63" s="4" t="s">
        <v>3323</v>
      </c>
      <c r="EI63" s="4" t="s">
        <v>2041</v>
      </c>
      <c r="EJ63" s="4" t="s">
        <v>2407</v>
      </c>
      <c r="EK63" s="4" t="s">
        <v>3305</v>
      </c>
      <c r="EL63" s="4" t="s">
        <v>2110</v>
      </c>
      <c r="EM63" s="4" t="s">
        <v>2401</v>
      </c>
      <c r="EN63" s="4" t="s">
        <v>1941</v>
      </c>
      <c r="EO63" s="4" t="s">
        <v>2415</v>
      </c>
      <c r="EP63" s="4" t="s">
        <v>2108</v>
      </c>
      <c r="EQ63" s="4" t="s">
        <v>3292</v>
      </c>
      <c r="ER63" s="4" t="s">
        <v>3354</v>
      </c>
      <c r="ES63" s="4" t="s">
        <v>3264</v>
      </c>
      <c r="ET63" s="4" t="s">
        <v>4494</v>
      </c>
      <c r="EU63" s="4" t="s">
        <v>3216</v>
      </c>
      <c r="EV63" s="4" t="s">
        <v>2334</v>
      </c>
      <c r="EW63" s="4" t="s">
        <v>2414</v>
      </c>
      <c r="EX63" s="4" t="s">
        <v>2415</v>
      </c>
      <c r="EY63" s="4" t="s">
        <v>2188</v>
      </c>
      <c r="EZ63" s="4" t="s">
        <v>2447</v>
      </c>
      <c r="FA63" s="4" t="s">
        <v>1980</v>
      </c>
      <c r="FB63" s="4" t="s">
        <v>3356</v>
      </c>
      <c r="FC63" s="4" t="s">
        <v>1985</v>
      </c>
      <c r="FD63" s="4" t="s">
        <v>2362</v>
      </c>
      <c r="FE63" s="4" t="s">
        <v>2162</v>
      </c>
      <c r="FF63" s="4" t="s">
        <v>2077</v>
      </c>
      <c r="FG63" s="4" t="s">
        <v>3251</v>
      </c>
      <c r="FH63" s="4" t="s">
        <v>4181</v>
      </c>
      <c r="FI63" s="4" t="s">
        <v>3259</v>
      </c>
      <c r="FJ63" s="4" t="s">
        <v>2316</v>
      </c>
      <c r="FK63" s="4" t="s">
        <v>3260</v>
      </c>
      <c r="FL63" s="4" t="s">
        <v>2420</v>
      </c>
      <c r="FM63" s="4" t="s">
        <v>2154</v>
      </c>
      <c r="FN63" s="4" t="s">
        <v>3305</v>
      </c>
      <c r="FO63" s="4" t="s">
        <v>1951</v>
      </c>
      <c r="FP63" s="4" t="s">
        <v>4205</v>
      </c>
      <c r="FQ63" s="4" t="s">
        <v>4469</v>
      </c>
      <c r="FR63" s="4" t="s">
        <v>2298</v>
      </c>
      <c r="FS63" s="4" t="s">
        <v>3326</v>
      </c>
      <c r="FT63" s="4" t="s">
        <v>2012</v>
      </c>
      <c r="FU63" s="4" t="s">
        <v>2448</v>
      </c>
      <c r="FV63" s="4" t="s">
        <v>4687</v>
      </c>
      <c r="FW63" s="4" t="s">
        <v>5656</v>
      </c>
      <c r="FX63" s="4" t="s">
        <v>9091</v>
      </c>
      <c r="FY63" s="4" t="s">
        <v>3819</v>
      </c>
      <c r="FZ63" s="4" t="s">
        <v>1924</v>
      </c>
      <c r="GA63" s="4" t="s">
        <v>2002</v>
      </c>
      <c r="GB63" s="4" t="s">
        <v>4500</v>
      </c>
      <c r="GC63" s="4" t="s">
        <v>2026</v>
      </c>
      <c r="GD63" s="4" t="s">
        <v>1867</v>
      </c>
      <c r="GE63" s="4" t="s">
        <v>2344</v>
      </c>
      <c r="GF63" s="4" t="s">
        <v>1952</v>
      </c>
      <c r="GG63" s="4" t="s">
        <v>3830</v>
      </c>
      <c r="GH63" s="4" t="s">
        <v>2361</v>
      </c>
      <c r="GI63" s="4" t="s">
        <v>2314</v>
      </c>
      <c r="GJ63" s="4" t="s">
        <v>2235</v>
      </c>
      <c r="GK63" s="4" t="s">
        <v>3234</v>
      </c>
      <c r="GL63" s="4" t="s">
        <v>3327</v>
      </c>
      <c r="GM63" s="4" t="s">
        <v>2145</v>
      </c>
      <c r="GN63" s="4" t="s">
        <v>9844</v>
      </c>
      <c r="GO63" s="4" t="s">
        <v>2242</v>
      </c>
      <c r="GP63" s="4" t="s">
        <v>3821</v>
      </c>
      <c r="GQ63" s="4" t="s">
        <v>3248</v>
      </c>
      <c r="GR63" s="4" t="s">
        <v>2363</v>
      </c>
      <c r="GS63" s="4" t="s">
        <v>3869</v>
      </c>
      <c r="GT63" s="4" t="s">
        <v>3275</v>
      </c>
      <c r="GU63" s="4" t="s">
        <v>2211</v>
      </c>
      <c r="GV63" s="4" t="s">
        <v>4685</v>
      </c>
      <c r="GW63" s="4" t="s">
        <v>6845</v>
      </c>
      <c r="GX63" s="4" t="s">
        <v>6041</v>
      </c>
      <c r="GY63" s="4" t="s">
        <v>6046</v>
      </c>
      <c r="GZ63" s="4" t="s">
        <v>2064</v>
      </c>
      <c r="HA63" s="4" t="s">
        <v>1915</v>
      </c>
      <c r="HB63" s="4" t="s">
        <v>2224</v>
      </c>
      <c r="HC63" s="4" t="s">
        <v>3242</v>
      </c>
      <c r="HD63" s="4" t="s">
        <v>2049</v>
      </c>
      <c r="HE63" s="4" t="s">
        <v>3187</v>
      </c>
      <c r="HF63" s="4" t="s">
        <v>2208</v>
      </c>
      <c r="HG63" s="4" t="s">
        <v>3328</v>
      </c>
      <c r="HH63" s="4" t="s">
        <v>1883</v>
      </c>
      <c r="HI63" s="4" t="s">
        <v>2317</v>
      </c>
      <c r="HJ63" s="4" t="s">
        <v>1914</v>
      </c>
      <c r="HK63" s="4" t="s">
        <v>1914</v>
      </c>
      <c r="HL63" s="4" t="s">
        <v>1914</v>
      </c>
      <c r="HM63" s="4" t="s">
        <v>2238</v>
      </c>
      <c r="HN63" s="4" t="s">
        <v>9845</v>
      </c>
      <c r="HO63" s="4" t="s">
        <v>9846</v>
      </c>
      <c r="HP63" s="4" t="s">
        <v>9847</v>
      </c>
      <c r="HQ63" s="4" t="s">
        <v>2072</v>
      </c>
      <c r="HR63" s="4" t="s">
        <v>3228</v>
      </c>
      <c r="HS63" s="4" t="s">
        <v>3132</v>
      </c>
      <c r="HT63" s="4" t="s">
        <v>3243</v>
      </c>
      <c r="HU63" s="4" t="s">
        <v>1978</v>
      </c>
      <c r="HV63" s="4" t="s">
        <v>2435</v>
      </c>
      <c r="HW63" s="4" t="s">
        <v>2225</v>
      </c>
      <c r="HX63" s="4" t="s">
        <v>2327</v>
      </c>
      <c r="HY63" s="4" t="s">
        <v>1902</v>
      </c>
      <c r="HZ63" s="4" t="s">
        <v>3146</v>
      </c>
      <c r="IA63" s="4" t="s">
        <v>1930</v>
      </c>
      <c r="IB63" s="4" t="s">
        <v>2080</v>
      </c>
      <c r="IC63" s="4" t="s">
        <v>1865</v>
      </c>
      <c r="ID63" s="4" t="s">
        <v>2051</v>
      </c>
      <c r="IE63" s="4" t="s">
        <v>2358</v>
      </c>
      <c r="IF63" s="4" t="s">
        <v>2251</v>
      </c>
      <c r="IG63" s="4" t="s">
        <v>2270</v>
      </c>
      <c r="IH63" s="4" t="s">
        <v>3213</v>
      </c>
      <c r="II63" s="4" t="s">
        <v>3115</v>
      </c>
      <c r="IJ63" s="4" t="s">
        <v>2209</v>
      </c>
      <c r="IK63" s="4" t="s">
        <v>2374</v>
      </c>
      <c r="IL63" s="4" t="s">
        <v>2207</v>
      </c>
      <c r="IM63" s="4" t="s">
        <v>2162</v>
      </c>
      <c r="IN63" s="4" t="s">
        <v>1990</v>
      </c>
      <c r="IO63" s="4" t="s">
        <v>2160</v>
      </c>
      <c r="IP63" s="4" t="s">
        <v>3181</v>
      </c>
      <c r="IQ63" s="4" t="s">
        <v>4180</v>
      </c>
      <c r="IR63" s="4" t="s">
        <v>2366</v>
      </c>
      <c r="IS63" s="4" t="s">
        <v>2186</v>
      </c>
      <c r="IT63" s="4" t="s">
        <v>3880</v>
      </c>
      <c r="IU63" s="4" t="s">
        <v>2332</v>
      </c>
      <c r="IV63" s="4" t="s">
        <v>3762</v>
      </c>
      <c r="IW63" s="4" t="s">
        <v>3173</v>
      </c>
      <c r="IX63" s="4" t="s">
        <v>2187</v>
      </c>
      <c r="IY63" s="4" t="s">
        <v>4185</v>
      </c>
      <c r="IZ63" s="4" t="s">
        <v>5109</v>
      </c>
      <c r="JA63" s="4" t="s">
        <v>1953</v>
      </c>
      <c r="JB63" s="4" t="s">
        <v>3762</v>
      </c>
      <c r="JC63" s="4" t="s">
        <v>3762</v>
      </c>
      <c r="JD63" s="4" t="s">
        <v>3768</v>
      </c>
      <c r="JE63" s="4" t="s">
        <v>3770</v>
      </c>
      <c r="JF63" s="4" t="s">
        <v>2332</v>
      </c>
      <c r="JG63" s="4" t="s">
        <v>4471</v>
      </c>
      <c r="JH63" s="4" t="s">
        <v>2211</v>
      </c>
      <c r="JI63" s="4" t="s">
        <v>3791</v>
      </c>
      <c r="JJ63" s="4" t="s">
        <v>3221</v>
      </c>
      <c r="JK63" s="4" t="s">
        <v>2077</v>
      </c>
      <c r="JL63" s="4" t="s">
        <v>2056</v>
      </c>
      <c r="JM63" s="4" t="s">
        <v>1886</v>
      </c>
      <c r="JN63" s="4" t="s">
        <v>2316</v>
      </c>
      <c r="JO63" s="4" t="s">
        <v>2411</v>
      </c>
      <c r="JP63" s="4" t="s">
        <v>2303</v>
      </c>
      <c r="JQ63" s="4" t="s">
        <v>2317</v>
      </c>
      <c r="JR63" s="4" t="s">
        <v>2411</v>
      </c>
      <c r="JS63" s="4" t="s">
        <v>3282</v>
      </c>
      <c r="JT63" s="4" t="s">
        <v>3267</v>
      </c>
      <c r="JU63" s="4" t="s">
        <v>2040</v>
      </c>
      <c r="JV63" s="4" t="s">
        <v>3210</v>
      </c>
      <c r="JW63" s="4" t="s">
        <v>3192</v>
      </c>
      <c r="JX63" s="4" t="s">
        <v>1913</v>
      </c>
      <c r="JY63" s="4" t="s">
        <v>1914</v>
      </c>
      <c r="JZ63" s="4" t="s">
        <v>1914</v>
      </c>
      <c r="KA63" s="4" t="s">
        <v>2316</v>
      </c>
      <c r="KB63" s="4" t="s">
        <v>2300</v>
      </c>
      <c r="KC63" s="4" t="s">
        <v>3171</v>
      </c>
      <c r="KD63" s="4" t="s">
        <v>3763</v>
      </c>
      <c r="KE63" s="4" t="s">
        <v>1933</v>
      </c>
      <c r="KF63" s="4" t="s">
        <v>6002</v>
      </c>
      <c r="KG63" s="4" t="s">
        <v>2244</v>
      </c>
      <c r="KH63" s="4" t="s">
        <v>3372</v>
      </c>
      <c r="KI63" s="4" t="s">
        <v>2304</v>
      </c>
      <c r="KJ63" s="4" t="s">
        <v>2066</v>
      </c>
      <c r="KK63" s="4" t="s">
        <v>3746</v>
      </c>
      <c r="KL63" s="4" t="s">
        <v>2251</v>
      </c>
      <c r="KM63" s="4" t="s">
        <v>3187</v>
      </c>
      <c r="KN63" s="4" t="s">
        <v>2282</v>
      </c>
      <c r="KO63" s="4" t="s">
        <v>3029</v>
      </c>
      <c r="KP63" s="4" t="s">
        <v>4154</v>
      </c>
      <c r="KQ63" s="4" t="s">
        <v>4154</v>
      </c>
      <c r="KR63" s="4" t="s">
        <v>3246</v>
      </c>
      <c r="KS63" s="4" t="s">
        <v>3832</v>
      </c>
      <c r="KT63" s="4" t="s">
        <v>2103</v>
      </c>
      <c r="KU63" s="4" t="s">
        <v>6549</v>
      </c>
      <c r="KV63" s="4" t="s">
        <v>9848</v>
      </c>
      <c r="KW63" s="4" t="s">
        <v>2232</v>
      </c>
      <c r="KX63" s="4" t="s">
        <v>3357</v>
      </c>
      <c r="KY63" s="4" t="s">
        <v>1914</v>
      </c>
      <c r="KZ63" s="4" t="s">
        <v>1914</v>
      </c>
      <c r="LA63" s="4" t="s">
        <v>3291</v>
      </c>
      <c r="LB63" s="4" t="s">
        <v>3357</v>
      </c>
      <c r="LC63" s="4" t="s">
        <v>2365</v>
      </c>
      <c r="LD63" s="4" t="s">
        <v>1865</v>
      </c>
      <c r="LE63" s="4" t="s">
        <v>9479</v>
      </c>
      <c r="LF63" s="4" t="s">
        <v>4236</v>
      </c>
      <c r="LG63" s="4" t="s">
        <v>2002</v>
      </c>
      <c r="LH63" s="4" t="s">
        <v>2331</v>
      </c>
      <c r="LI63" s="4" t="s">
        <v>3213</v>
      </c>
      <c r="LJ63" s="4" t="s">
        <v>3217</v>
      </c>
      <c r="LK63" s="4" t="s">
        <v>2286</v>
      </c>
      <c r="LL63" s="4" t="s">
        <v>2364</v>
      </c>
      <c r="LM63" s="4" t="s">
        <v>2016</v>
      </c>
      <c r="LN63" s="4" t="s">
        <v>2259</v>
      </c>
      <c r="LO63" s="4" t="s">
        <v>1914</v>
      </c>
      <c r="LP63" s="4" t="s">
        <v>1914</v>
      </c>
      <c r="LQ63" s="4" t="s">
        <v>1914</v>
      </c>
      <c r="LR63" s="4" t="s">
        <v>1914</v>
      </c>
      <c r="LS63" s="4" t="s">
        <v>1914</v>
      </c>
      <c r="LT63" s="4" t="s">
        <v>1914</v>
      </c>
      <c r="LU63" s="4" t="s">
        <v>4446</v>
      </c>
      <c r="LV63" s="4" t="s">
        <v>9849</v>
      </c>
      <c r="LW63" s="4" t="s">
        <v>9850</v>
      </c>
      <c r="LX63" s="4" t="s">
        <v>9851</v>
      </c>
      <c r="LY63" s="4" t="s">
        <v>2278</v>
      </c>
      <c r="LZ63" s="4" t="s">
        <v>4170</v>
      </c>
      <c r="MA63" s="4" t="s">
        <v>4168</v>
      </c>
      <c r="MB63" s="4" t="s">
        <v>3792</v>
      </c>
      <c r="MC63" s="4" t="s">
        <v>4185</v>
      </c>
      <c r="MD63" s="4" t="s">
        <v>2106</v>
      </c>
      <c r="ME63" s="4" t="s">
        <v>3809</v>
      </c>
      <c r="MF63" s="4" t="s">
        <v>2265</v>
      </c>
      <c r="MG63" s="4" t="s">
        <v>3256</v>
      </c>
      <c r="MH63" s="4" t="s">
        <v>3228</v>
      </c>
      <c r="MI63" s="4" t="s">
        <v>2340</v>
      </c>
      <c r="MJ63" s="4" t="s">
        <v>3325</v>
      </c>
      <c r="MK63" s="4" t="s">
        <v>2270</v>
      </c>
      <c r="ML63" s="4" t="s">
        <v>2212</v>
      </c>
      <c r="MM63" s="4" t="s">
        <v>1876</v>
      </c>
      <c r="MN63" s="4" t="s">
        <v>2164</v>
      </c>
      <c r="MO63" s="4" t="s">
        <v>1907</v>
      </c>
      <c r="MP63" s="4" t="s">
        <v>3787</v>
      </c>
      <c r="MQ63" s="4" t="s">
        <v>3191</v>
      </c>
      <c r="MR63" s="4" t="s">
        <v>3246</v>
      </c>
      <c r="MS63" s="4" t="s">
        <v>3152</v>
      </c>
      <c r="MT63" s="4" t="s">
        <v>3099</v>
      </c>
      <c r="MU63" s="4" t="s">
        <v>3838</v>
      </c>
      <c r="MV63" s="4" t="s">
        <v>3258</v>
      </c>
      <c r="MW63" s="4" t="s">
        <v>4529</v>
      </c>
      <c r="MX63" s="4" t="s">
        <v>2366</v>
      </c>
      <c r="MY63" s="4" t="s">
        <v>2315</v>
      </c>
      <c r="MZ63" s="4" t="s">
        <v>3842</v>
      </c>
      <c r="NA63" s="4" t="s">
        <v>2040</v>
      </c>
      <c r="NB63" s="4" t="s">
        <v>3747</v>
      </c>
      <c r="NC63" s="4" t="s">
        <v>4154</v>
      </c>
      <c r="ND63" s="4" t="s">
        <v>3804</v>
      </c>
      <c r="NE63" s="4" t="s">
        <v>2255</v>
      </c>
      <c r="NF63" s="4" t="s">
        <v>1908</v>
      </c>
      <c r="NG63" s="4" t="s">
        <v>2314</v>
      </c>
      <c r="NH63" s="4" t="s">
        <v>4704</v>
      </c>
      <c r="NI63" s="4" t="s">
        <v>4495</v>
      </c>
      <c r="NJ63" s="4" t="s">
        <v>3246</v>
      </c>
      <c r="NK63" s="4" t="s">
        <v>2041</v>
      </c>
      <c r="NL63" s="4" t="s">
        <v>3099</v>
      </c>
      <c r="NM63" s="4" t="s">
        <v>3218</v>
      </c>
      <c r="NN63" s="4" t="s">
        <v>3247</v>
      </c>
      <c r="NO63" s="4" t="s">
        <v>1993</v>
      </c>
      <c r="NP63" s="4" t="s">
        <v>4191</v>
      </c>
      <c r="NQ63" s="4" t="s">
        <v>3833</v>
      </c>
      <c r="NR63" s="4" t="s">
        <v>1886</v>
      </c>
      <c r="NS63" s="4" t="s">
        <v>2368</v>
      </c>
      <c r="NT63" s="4" t="s">
        <v>3260</v>
      </c>
      <c r="NU63" s="4" t="s">
        <v>2240</v>
      </c>
      <c r="NV63" s="4" t="s">
        <v>2317</v>
      </c>
      <c r="NW63" s="4" t="s">
        <v>1914</v>
      </c>
      <c r="NX63" s="4" t="s">
        <v>1914</v>
      </c>
      <c r="NY63" s="4" t="s">
        <v>1914</v>
      </c>
      <c r="NZ63" s="4" t="s">
        <v>1962</v>
      </c>
      <c r="OA63" s="4" t="s">
        <v>2288</v>
      </c>
      <c r="OB63" s="4" t="s">
        <v>2368</v>
      </c>
      <c r="OC63" s="4" t="s">
        <v>1914</v>
      </c>
      <c r="OD63" s="4" t="s">
        <v>2302</v>
      </c>
      <c r="OE63" s="4" t="s">
        <v>1914</v>
      </c>
      <c r="OF63" s="4" t="s">
        <v>1914</v>
      </c>
      <c r="OG63" s="4" t="s">
        <v>1914</v>
      </c>
      <c r="OH63" s="4" t="s">
        <v>1914</v>
      </c>
      <c r="OI63" s="4" t="s">
        <v>1914</v>
      </c>
      <c r="OJ63" s="4" t="s">
        <v>1914</v>
      </c>
      <c r="OK63" s="4" t="s">
        <v>2260</v>
      </c>
      <c r="OL63" s="4" t="s">
        <v>3219</v>
      </c>
      <c r="OM63" s="4" t="s">
        <v>2155</v>
      </c>
      <c r="ON63" s="4" t="s">
        <v>1929</v>
      </c>
      <c r="OO63" s="4" t="s">
        <v>1984</v>
      </c>
      <c r="OP63" s="4" t="s">
        <v>1937</v>
      </c>
      <c r="OQ63" s="4" t="s">
        <v>3287</v>
      </c>
      <c r="OR63" s="4" t="s">
        <v>3242</v>
      </c>
      <c r="OS63" s="4" t="s">
        <v>3356</v>
      </c>
      <c r="OT63" s="4" t="s">
        <v>2360</v>
      </c>
      <c r="OU63" s="4" t="s">
        <v>2255</v>
      </c>
      <c r="OV63" s="4" t="s">
        <v>1880</v>
      </c>
      <c r="OW63" s="4" t="s">
        <v>1880</v>
      </c>
      <c r="OX63" s="4" t="s">
        <v>3248</v>
      </c>
      <c r="OY63" s="4" t="s">
        <v>3248</v>
      </c>
      <c r="OZ63" s="4" t="s">
        <v>3804</v>
      </c>
      <c r="PA63" s="4" t="s">
        <v>3239</v>
      </c>
      <c r="PB63" s="4" t="s">
        <v>2186</v>
      </c>
      <c r="PC63" s="4" t="s">
        <v>5791</v>
      </c>
      <c r="PD63" s="4" t="s">
        <v>9852</v>
      </c>
      <c r="PE63" s="4" t="s">
        <v>1914</v>
      </c>
      <c r="PF63" s="4" t="s">
        <v>1914</v>
      </c>
      <c r="PG63" s="4" t="s">
        <v>1914</v>
      </c>
      <c r="PH63" s="4" t="s">
        <v>1914</v>
      </c>
      <c r="PI63" s="4" t="s">
        <v>1914</v>
      </c>
      <c r="PJ63" s="4" t="s">
        <v>1914</v>
      </c>
      <c r="PK63" s="4" t="s">
        <v>2318</v>
      </c>
      <c r="PL63" s="4" t="s">
        <v>3211</v>
      </c>
      <c r="PM63" s="4" t="s">
        <v>5104</v>
      </c>
      <c r="PN63" s="4" t="s">
        <v>2436</v>
      </c>
      <c r="PO63" s="4" t="s">
        <v>2309</v>
      </c>
      <c r="PP63" s="4" t="s">
        <v>3276</v>
      </c>
      <c r="PQ63" s="4" t="s">
        <v>3816</v>
      </c>
      <c r="PR63" s="4" t="s">
        <v>3233</v>
      </c>
      <c r="PS63" s="4" t="s">
        <v>4529</v>
      </c>
      <c r="PT63" s="4" t="s">
        <v>2368</v>
      </c>
      <c r="PU63" s="4" t="s">
        <v>1914</v>
      </c>
      <c r="PV63" s="4" t="s">
        <v>1914</v>
      </c>
      <c r="PW63" s="4" t="s">
        <v>1914</v>
      </c>
      <c r="PX63" s="4" t="s">
        <v>1914</v>
      </c>
      <c r="PY63" s="4" t="s">
        <v>1914</v>
      </c>
      <c r="PZ63" s="4" t="s">
        <v>1914</v>
      </c>
      <c r="QA63" s="4" t="s">
        <v>1914</v>
      </c>
      <c r="QB63" s="4" t="s">
        <v>1914</v>
      </c>
      <c r="QC63" s="4" t="s">
        <v>6969</v>
      </c>
      <c r="QD63" s="4" t="s">
        <v>9853</v>
      </c>
      <c r="QE63" s="4" t="s">
        <v>9854</v>
      </c>
      <c r="QF63" s="4" t="s">
        <v>9855</v>
      </c>
      <c r="QG63" s="4" t="s">
        <v>2032</v>
      </c>
      <c r="QH63" s="4" t="s">
        <v>2333</v>
      </c>
      <c r="QI63" s="4" t="s">
        <v>1917</v>
      </c>
      <c r="QJ63" s="4" t="s">
        <v>2030</v>
      </c>
      <c r="QK63" s="4" t="s">
        <v>2391</v>
      </c>
      <c r="QL63" s="4" t="s">
        <v>2033</v>
      </c>
      <c r="QM63" s="4" t="s">
        <v>2166</v>
      </c>
      <c r="QN63" s="4" t="s">
        <v>3147</v>
      </c>
      <c r="QO63" s="4" t="s">
        <v>1871</v>
      </c>
      <c r="QP63" s="4" t="s">
        <v>1862</v>
      </c>
      <c r="QQ63" s="4" t="s">
        <v>1982</v>
      </c>
      <c r="QR63" s="4" t="s">
        <v>1966</v>
      </c>
      <c r="QS63" s="4" t="s">
        <v>2046</v>
      </c>
      <c r="QT63" s="4" t="s">
        <v>3823</v>
      </c>
      <c r="QU63" s="4" t="s">
        <v>2231</v>
      </c>
      <c r="QV63" s="4" t="s">
        <v>2074</v>
      </c>
      <c r="QW63" s="4" t="s">
        <v>1878</v>
      </c>
      <c r="QX63" s="4" t="s">
        <v>2181</v>
      </c>
      <c r="QY63" s="4" t="s">
        <v>3349</v>
      </c>
      <c r="QZ63" s="4" t="s">
        <v>2207</v>
      </c>
      <c r="RA63" s="4" t="s">
        <v>1955</v>
      </c>
      <c r="RB63" s="4" t="s">
        <v>3323</v>
      </c>
      <c r="RC63" s="4" t="s">
        <v>3334</v>
      </c>
      <c r="RD63" s="4" t="s">
        <v>2041</v>
      </c>
      <c r="RE63" s="4" t="s">
        <v>2214</v>
      </c>
      <c r="RF63" s="4" t="s">
        <v>3258</v>
      </c>
      <c r="RG63" s="4" t="s">
        <v>3357</v>
      </c>
      <c r="RH63" s="4" t="s">
        <v>2016</v>
      </c>
      <c r="RI63" s="4" t="s">
        <v>9856</v>
      </c>
      <c r="RJ63" s="4" t="s">
        <v>3870</v>
      </c>
      <c r="RK63" s="4" t="s">
        <v>8270</v>
      </c>
      <c r="RL63" s="4" t="s">
        <v>3874</v>
      </c>
      <c r="RM63" s="4" t="s">
        <v>2200</v>
      </c>
      <c r="RN63" s="4" t="s">
        <v>4921</v>
      </c>
      <c r="RO63" s="4" t="s">
        <v>2006</v>
      </c>
      <c r="RP63" s="4" t="s">
        <v>3216</v>
      </c>
      <c r="RQ63" s="4" t="s">
        <v>4684</v>
      </c>
      <c r="RR63" s="4" t="s">
        <v>2356</v>
      </c>
      <c r="RS63" s="4" t="s">
        <v>2130</v>
      </c>
      <c r="RT63" s="4" t="s">
        <v>4489</v>
      </c>
      <c r="RU63" s="4" t="s">
        <v>2405</v>
      </c>
      <c r="RV63" s="4" t="s">
        <v>3257</v>
      </c>
      <c r="RW63" s="4" t="s">
        <v>2158</v>
      </c>
      <c r="RX63" s="4" t="s">
        <v>2342</v>
      </c>
      <c r="RY63" s="4" t="s">
        <v>1957</v>
      </c>
      <c r="RZ63" s="4" t="s">
        <v>3171</v>
      </c>
      <c r="SA63" s="4" t="s">
        <v>3190</v>
      </c>
      <c r="SB63" s="4" t="s">
        <v>2261</v>
      </c>
      <c r="SC63" s="4" t="s">
        <v>2121</v>
      </c>
      <c r="SD63" s="4" t="s">
        <v>2159</v>
      </c>
      <c r="SE63" s="4" t="s">
        <v>3219</v>
      </c>
      <c r="SF63" s="4" t="s">
        <v>3234</v>
      </c>
      <c r="SG63" s="4" t="s">
        <v>2204</v>
      </c>
      <c r="SH63" s="4" t="s">
        <v>3116</v>
      </c>
      <c r="SI63" s="4" t="s">
        <v>2410</v>
      </c>
      <c r="SJ63" s="4" t="s">
        <v>2291</v>
      </c>
      <c r="SK63" s="4" t="s">
        <v>2111</v>
      </c>
      <c r="SL63" s="4" t="s">
        <v>3213</v>
      </c>
      <c r="SM63" s="4" t="s">
        <v>2331</v>
      </c>
      <c r="SN63" s="4" t="s">
        <v>2037</v>
      </c>
      <c r="SO63" s="4" t="s">
        <v>3754</v>
      </c>
      <c r="SP63" s="4" t="s">
        <v>3180</v>
      </c>
      <c r="SQ63" s="4" t="s">
        <v>4908</v>
      </c>
      <c r="SR63" s="4" t="s">
        <v>5124</v>
      </c>
      <c r="SS63" s="4" t="s">
        <v>2006</v>
      </c>
      <c r="ST63" s="4" t="s">
        <v>2710</v>
      </c>
      <c r="SU63" s="4" t="s">
        <v>4959</v>
      </c>
      <c r="SV63" s="4" t="s">
        <v>2453</v>
      </c>
      <c r="SW63" s="4" t="s">
        <v>2020</v>
      </c>
      <c r="SX63" s="4" t="s">
        <v>2360</v>
      </c>
      <c r="SY63" s="4" t="s">
        <v>3730</v>
      </c>
      <c r="SZ63" s="4" t="s">
        <v>1936</v>
      </c>
      <c r="TA63" s="4" t="s">
        <v>3835</v>
      </c>
      <c r="TB63" s="4" t="s">
        <v>2395</v>
      </c>
      <c r="TC63" s="4" t="s">
        <v>2176</v>
      </c>
      <c r="TD63" s="4" t="s">
        <v>2210</v>
      </c>
      <c r="TE63" s="4" t="s">
        <v>2346</v>
      </c>
      <c r="TF63" s="4" t="s">
        <v>2228</v>
      </c>
      <c r="TG63" s="4" t="s">
        <v>2078</v>
      </c>
      <c r="TH63" s="4" t="s">
        <v>3257</v>
      </c>
      <c r="TI63" s="4" t="s">
        <v>3797</v>
      </c>
      <c r="TJ63" s="4" t="s">
        <v>6046</v>
      </c>
      <c r="TK63" s="4" t="s">
        <v>3355</v>
      </c>
      <c r="TL63" s="4" t="s">
        <v>3289</v>
      </c>
      <c r="TM63" s="4" t="s">
        <v>8374</v>
      </c>
      <c r="TN63" s="4" t="s">
        <v>5407</v>
      </c>
      <c r="TO63" s="4" t="s">
        <v>1981</v>
      </c>
      <c r="TP63" s="4" t="s">
        <v>2104</v>
      </c>
      <c r="TQ63" s="4" t="s">
        <v>3136</v>
      </c>
      <c r="TR63" s="4" t="s">
        <v>1863</v>
      </c>
      <c r="TS63" s="4" t="s">
        <v>3810</v>
      </c>
      <c r="TT63" s="4" t="s">
        <v>2224</v>
      </c>
      <c r="TU63" s="4" t="s">
        <v>2406</v>
      </c>
      <c r="TV63" s="4" t="s">
        <v>3748</v>
      </c>
      <c r="TW63" s="4" t="s">
        <v>1987</v>
      </c>
      <c r="TX63" s="4" t="s">
        <v>2295</v>
      </c>
      <c r="TY63" s="4" t="s">
        <v>3768</v>
      </c>
      <c r="TZ63" s="4" t="s">
        <v>4205</v>
      </c>
      <c r="UA63" s="4" t="s">
        <v>2097</v>
      </c>
      <c r="UB63" s="4" t="s">
        <v>3321</v>
      </c>
      <c r="UC63" s="4" t="s">
        <v>7351</v>
      </c>
      <c r="UD63" s="4" t="s">
        <v>5880</v>
      </c>
      <c r="UE63" s="4" t="s">
        <v>2067</v>
      </c>
      <c r="UF63" s="4" t="s">
        <v>2180</v>
      </c>
      <c r="UG63" s="4" t="s">
        <v>4489</v>
      </c>
      <c r="UH63" s="4" t="s">
        <v>4923</v>
      </c>
      <c r="UI63" s="4" t="s">
        <v>2435</v>
      </c>
      <c r="UJ63" s="4" t="s">
        <v>4180</v>
      </c>
      <c r="UK63" s="4" t="s">
        <v>1913</v>
      </c>
      <c r="UL63" s="4" t="s">
        <v>9857</v>
      </c>
      <c r="UM63" s="4" t="s">
        <v>9858</v>
      </c>
      <c r="UN63" s="4" t="s">
        <v>9859</v>
      </c>
      <c r="UO63" s="4" t="s">
        <v>3744</v>
      </c>
      <c r="UP63" s="4" t="s">
        <v>3347</v>
      </c>
      <c r="UQ63" s="4" t="s">
        <v>2243</v>
      </c>
      <c r="UR63" s="4" t="s">
        <v>2446</v>
      </c>
      <c r="US63" s="4" t="s">
        <v>2038</v>
      </c>
      <c r="UT63" s="4" t="s">
        <v>2339</v>
      </c>
      <c r="UU63" s="4" t="s">
        <v>2146</v>
      </c>
      <c r="UV63" s="4" t="s">
        <v>2329</v>
      </c>
      <c r="UW63" s="4" t="s">
        <v>1869</v>
      </c>
      <c r="UX63" s="4" t="s">
        <v>4696</v>
      </c>
      <c r="UY63" s="4" t="s">
        <v>1968</v>
      </c>
      <c r="UZ63" s="4" t="s">
        <v>2296</v>
      </c>
      <c r="VA63" s="4" t="s">
        <v>4168</v>
      </c>
      <c r="VB63" s="4" t="s">
        <v>1984</v>
      </c>
      <c r="VC63" s="4" t="s">
        <v>2434</v>
      </c>
      <c r="VD63" s="4" t="s">
        <v>4476</v>
      </c>
      <c r="VE63" s="4" t="s">
        <v>3186</v>
      </c>
      <c r="VF63" s="4" t="s">
        <v>3097</v>
      </c>
      <c r="VG63" s="4" t="s">
        <v>2374</v>
      </c>
      <c r="VH63" s="4" t="s">
        <v>3787</v>
      </c>
      <c r="VI63" s="4" t="s">
        <v>1957</v>
      </c>
      <c r="VJ63" s="4" t="s">
        <v>3219</v>
      </c>
      <c r="VK63" s="4" t="s">
        <v>1956</v>
      </c>
      <c r="VL63" s="4" t="s">
        <v>3748</v>
      </c>
      <c r="VM63" s="4" t="s">
        <v>3099</v>
      </c>
      <c r="VN63" s="4" t="s">
        <v>2407</v>
      </c>
      <c r="VO63" s="4" t="s">
        <v>3251</v>
      </c>
      <c r="VP63" s="4" t="s">
        <v>1884</v>
      </c>
      <c r="VQ63" s="4" t="s">
        <v>4272</v>
      </c>
      <c r="VR63" s="4" t="s">
        <v>2002</v>
      </c>
      <c r="VS63" s="4" t="s">
        <v>4724</v>
      </c>
      <c r="VT63" s="4" t="s">
        <v>4466</v>
      </c>
      <c r="VU63" s="4" t="s">
        <v>4909</v>
      </c>
      <c r="VV63" s="4" t="s">
        <v>2007</v>
      </c>
      <c r="VW63" s="4" t="s">
        <v>2028</v>
      </c>
      <c r="VX63" s="4" t="s">
        <v>2068</v>
      </c>
      <c r="VY63" s="4" t="s">
        <v>2070</v>
      </c>
      <c r="VZ63" s="4" t="s">
        <v>3188</v>
      </c>
      <c r="WA63" s="4" t="s">
        <v>3869</v>
      </c>
      <c r="WB63" s="4" t="s">
        <v>2284</v>
      </c>
      <c r="WC63" s="4" t="s">
        <v>1950</v>
      </c>
      <c r="WD63" s="4" t="s">
        <v>3190</v>
      </c>
      <c r="WE63" s="4" t="s">
        <v>2364</v>
      </c>
      <c r="WF63" s="4" t="s">
        <v>2137</v>
      </c>
      <c r="WG63" s="4" t="s">
        <v>3258</v>
      </c>
      <c r="WH63" s="4" t="s">
        <v>3251</v>
      </c>
      <c r="WI63" s="4" t="s">
        <v>4492</v>
      </c>
      <c r="WJ63" s="4" t="s">
        <v>4492</v>
      </c>
      <c r="WK63" s="4" t="s">
        <v>4492</v>
      </c>
      <c r="WL63" s="4" t="s">
        <v>2217</v>
      </c>
      <c r="WM63" s="4" t="s">
        <v>2367</v>
      </c>
      <c r="WN63" s="4" t="s">
        <v>2018</v>
      </c>
      <c r="WO63" s="4" t="s">
        <v>2419</v>
      </c>
      <c r="WP63" s="4" t="s">
        <v>2291</v>
      </c>
      <c r="WQ63" s="4" t="s">
        <v>2419</v>
      </c>
      <c r="WR63" s="4" t="s">
        <v>2239</v>
      </c>
      <c r="WS63" s="4" t="s">
        <v>2255</v>
      </c>
      <c r="WT63" s="4" t="s">
        <v>2082</v>
      </c>
      <c r="WU63" s="4" t="s">
        <v>4156</v>
      </c>
      <c r="WV63" s="4" t="s">
        <v>6542</v>
      </c>
      <c r="WW63" s="4" t="s">
        <v>5387</v>
      </c>
      <c r="WX63" s="4" t="s">
        <v>4269</v>
      </c>
      <c r="WY63" s="4" t="s">
        <v>6549</v>
      </c>
      <c r="WZ63" s="4" t="s">
        <v>2319</v>
      </c>
      <c r="XA63" s="4" t="s">
        <v>7084</v>
      </c>
      <c r="XB63" s="4" t="s">
        <v>3856</v>
      </c>
      <c r="XC63" s="4" t="s">
        <v>4908</v>
      </c>
      <c r="XD63" s="4" t="s">
        <v>3886</v>
      </c>
      <c r="XE63" s="4" t="s">
        <v>2191</v>
      </c>
      <c r="XF63" s="4" t="s">
        <v>2067</v>
      </c>
      <c r="XG63" s="4" t="s">
        <v>2166</v>
      </c>
      <c r="XH63" s="4" t="s">
        <v>2265</v>
      </c>
      <c r="XI63" s="4" t="s">
        <v>2131</v>
      </c>
      <c r="XJ63" s="4" t="s">
        <v>2071</v>
      </c>
      <c r="XK63" s="4" t="s">
        <v>3143</v>
      </c>
      <c r="XL63" s="4" t="s">
        <v>2190</v>
      </c>
      <c r="XM63" s="4" t="s">
        <v>2129</v>
      </c>
      <c r="XN63" s="4" t="s">
        <v>2211</v>
      </c>
      <c r="XO63" s="4" t="s">
        <v>3205</v>
      </c>
      <c r="XP63" s="4" t="s">
        <v>3742</v>
      </c>
      <c r="XQ63" s="4" t="s">
        <v>5114</v>
      </c>
      <c r="XR63" s="4" t="s">
        <v>2085</v>
      </c>
      <c r="XS63" s="4" t="s">
        <v>7628</v>
      </c>
      <c r="XT63" s="4" t="s">
        <v>9436</v>
      </c>
      <c r="XU63" s="4" t="s">
        <v>9860</v>
      </c>
      <c r="XV63" s="4" t="s">
        <v>6235</v>
      </c>
      <c r="XW63" s="4" t="s">
        <v>3205</v>
      </c>
      <c r="XX63" s="4" t="s">
        <v>2312</v>
      </c>
      <c r="XY63" s="4" t="s">
        <v>2403</v>
      </c>
      <c r="XZ63" s="4" t="s">
        <v>2066</v>
      </c>
      <c r="YA63" s="4" t="s">
        <v>3154</v>
      </c>
      <c r="YB63" s="4" t="s">
        <v>2381</v>
      </c>
      <c r="YC63" s="4" t="s">
        <v>2230</v>
      </c>
      <c r="YD63" s="4" t="s">
        <v>2178</v>
      </c>
      <c r="YE63" s="4" t="s">
        <v>2096</v>
      </c>
      <c r="YF63" s="4" t="s">
        <v>3326</v>
      </c>
      <c r="YG63" s="4" t="s">
        <v>1985</v>
      </c>
      <c r="YH63" s="4" t="s">
        <v>3327</v>
      </c>
      <c r="YI63" s="4" t="s">
        <v>2049</v>
      </c>
      <c r="YJ63" s="4" t="s">
        <v>3751</v>
      </c>
      <c r="YK63" s="4" t="s">
        <v>5781</v>
      </c>
      <c r="YL63" s="4" t="s">
        <v>8426</v>
      </c>
      <c r="YM63" s="4" t="s">
        <v>1921</v>
      </c>
      <c r="YN63" s="4" t="s">
        <v>3343</v>
      </c>
      <c r="YO63" s="4" t="s">
        <v>3269</v>
      </c>
      <c r="YP63" s="4" t="s">
        <v>3112</v>
      </c>
      <c r="YQ63" s="4" t="s">
        <v>5124</v>
      </c>
      <c r="YR63" s="4" t="s">
        <v>3130</v>
      </c>
      <c r="YS63" s="4" t="s">
        <v>2128</v>
      </c>
      <c r="YT63" s="4" t="s">
        <v>9861</v>
      </c>
      <c r="YU63" s="4" t="s">
        <v>9862</v>
      </c>
      <c r="YV63" s="4" t="s">
        <v>9863</v>
      </c>
      <c r="YW63" s="4" t="s">
        <v>1866</v>
      </c>
      <c r="YX63" s="4" t="s">
        <v>2326</v>
      </c>
      <c r="YY63" s="4" t="s">
        <v>2294</v>
      </c>
      <c r="YZ63" s="4" t="s">
        <v>2418</v>
      </c>
      <c r="ZA63" s="4" t="s">
        <v>1978</v>
      </c>
      <c r="ZB63" s="4" t="s">
        <v>2023</v>
      </c>
      <c r="ZC63" s="4" t="s">
        <v>3835</v>
      </c>
      <c r="ZD63" s="4" t="s">
        <v>1872</v>
      </c>
      <c r="ZE63" s="4" t="s">
        <v>2269</v>
      </c>
      <c r="ZF63" s="4" t="s">
        <v>2263</v>
      </c>
      <c r="ZG63" s="4" t="s">
        <v>2131</v>
      </c>
      <c r="ZH63" s="4" t="s">
        <v>3799</v>
      </c>
      <c r="ZI63" s="4" t="s">
        <v>3135</v>
      </c>
      <c r="ZJ63" s="4" t="s">
        <v>2287</v>
      </c>
      <c r="ZK63" s="4" t="s">
        <v>1907</v>
      </c>
      <c r="ZL63" s="4" t="s">
        <v>3224</v>
      </c>
      <c r="ZM63" s="4" t="s">
        <v>3201</v>
      </c>
      <c r="ZN63" s="4" t="s">
        <v>3190</v>
      </c>
      <c r="ZO63" s="4" t="s">
        <v>3246</v>
      </c>
      <c r="ZP63" s="4" t="s">
        <v>3334</v>
      </c>
      <c r="ZQ63" s="4" t="s">
        <v>4478</v>
      </c>
      <c r="ZR63" s="4" t="s">
        <v>3099</v>
      </c>
      <c r="ZS63" s="4" t="s">
        <v>2214</v>
      </c>
      <c r="ZT63" s="4" t="s">
        <v>2134</v>
      </c>
      <c r="ZU63" s="4" t="s">
        <v>3258</v>
      </c>
      <c r="ZV63" s="4" t="s">
        <v>4529</v>
      </c>
      <c r="ZW63" s="4" t="s">
        <v>1993</v>
      </c>
      <c r="ZX63" s="4" t="s">
        <v>3249</v>
      </c>
      <c r="ZY63" s="4" t="s">
        <v>2381</v>
      </c>
      <c r="ZZ63" s="4" t="s">
        <v>2093</v>
      </c>
      <c r="AAA63" s="4" t="s">
        <v>2355</v>
      </c>
      <c r="AAB63" s="4" t="s">
        <v>3372</v>
      </c>
      <c r="AAC63" s="4" t="s">
        <v>2110</v>
      </c>
      <c r="AAD63" s="4" t="s">
        <v>2310</v>
      </c>
      <c r="AAE63" s="4" t="s">
        <v>3214</v>
      </c>
      <c r="AAF63" s="4" t="s">
        <v>2072</v>
      </c>
      <c r="AAG63" s="4" t="s">
        <v>2359</v>
      </c>
      <c r="AAH63" s="4" t="s">
        <v>3136</v>
      </c>
      <c r="AAI63" s="4" t="s">
        <v>2314</v>
      </c>
      <c r="AAJ63" s="4" t="s">
        <v>3307</v>
      </c>
      <c r="AAK63" s="4" t="s">
        <v>4205</v>
      </c>
      <c r="AAL63" s="4" t="s">
        <v>1911</v>
      </c>
      <c r="AAM63" s="4" t="s">
        <v>3879</v>
      </c>
      <c r="AAN63" s="4" t="s">
        <v>3260</v>
      </c>
      <c r="AAO63" s="4" t="s">
        <v>2316</v>
      </c>
      <c r="AAP63" s="4" t="s">
        <v>3259</v>
      </c>
      <c r="AAQ63" s="4" t="s">
        <v>3879</v>
      </c>
      <c r="AAR63" s="4" t="s">
        <v>3259</v>
      </c>
      <c r="AAS63" s="4" t="s">
        <v>2216</v>
      </c>
      <c r="AAT63" s="4" t="s">
        <v>2216</v>
      </c>
      <c r="AAU63" s="4" t="s">
        <v>2055</v>
      </c>
      <c r="AAV63" s="4" t="s">
        <v>2300</v>
      </c>
      <c r="AAW63" s="4" t="s">
        <v>2016</v>
      </c>
      <c r="AAX63" s="4" t="s">
        <v>1884</v>
      </c>
      <c r="AAY63" s="4" t="s">
        <v>2373</v>
      </c>
      <c r="AAZ63" s="4" t="s">
        <v>3247</v>
      </c>
      <c r="ABA63" s="4" t="s">
        <v>3357</v>
      </c>
      <c r="ABB63" s="4" t="s">
        <v>3168</v>
      </c>
      <c r="ABC63" s="4" t="s">
        <v>2339</v>
      </c>
      <c r="ABD63" s="4" t="s">
        <v>4260</v>
      </c>
      <c r="ABE63" s="4" t="s">
        <v>4095</v>
      </c>
      <c r="ABF63" s="4" t="s">
        <v>4733</v>
      </c>
      <c r="ABG63" s="4" t="s">
        <v>3893</v>
      </c>
      <c r="ABH63" s="4" t="s">
        <v>5790</v>
      </c>
      <c r="ABI63" s="4" t="s">
        <v>6342</v>
      </c>
      <c r="ABJ63" s="4" t="s">
        <v>4744</v>
      </c>
      <c r="ABK63" s="4" t="s">
        <v>2027</v>
      </c>
      <c r="ABL63" s="4" t="s">
        <v>2068</v>
      </c>
      <c r="ABM63" s="4" t="s">
        <v>3782</v>
      </c>
      <c r="ABN63" s="4" t="s">
        <v>1943</v>
      </c>
      <c r="ABO63" s="4" t="s">
        <v>3325</v>
      </c>
      <c r="ABP63" s="4" t="s">
        <v>2176</v>
      </c>
      <c r="ABQ63" s="4" t="s">
        <v>3201</v>
      </c>
      <c r="ABR63" s="4" t="s">
        <v>3209</v>
      </c>
      <c r="ABS63" s="4" t="s">
        <v>3141</v>
      </c>
      <c r="ABT63" s="4" t="s">
        <v>1943</v>
      </c>
      <c r="ABU63" s="4" t="s">
        <v>1877</v>
      </c>
      <c r="ABV63" s="4" t="s">
        <v>3881</v>
      </c>
      <c r="ABW63" s="4" t="s">
        <v>2242</v>
      </c>
      <c r="ABX63" s="4" t="s">
        <v>5767</v>
      </c>
      <c r="ABY63" s="4" t="s">
        <v>5763</v>
      </c>
      <c r="ABZ63" s="4" t="s">
        <v>5765</v>
      </c>
      <c r="ACA63" s="4" t="s">
        <v>8615</v>
      </c>
      <c r="ACB63" s="4" t="s">
        <v>9864</v>
      </c>
      <c r="ACC63" s="4" t="s">
        <v>3263</v>
      </c>
      <c r="ACD63" s="4" t="s">
        <v>4215</v>
      </c>
      <c r="ACE63" s="4" t="s">
        <v>2042</v>
      </c>
      <c r="ACF63" s="4" t="s">
        <v>3141</v>
      </c>
      <c r="ACG63" s="4" t="s">
        <v>2130</v>
      </c>
      <c r="ACH63" s="4" t="s">
        <v>1867</v>
      </c>
      <c r="ACI63" s="4" t="s">
        <v>3268</v>
      </c>
      <c r="ACJ63" s="4" t="s">
        <v>5109</v>
      </c>
      <c r="ACK63" s="4" t="s">
        <v>2125</v>
      </c>
      <c r="ACL63" s="4" t="s">
        <v>3772</v>
      </c>
      <c r="ACM63" s="4" t="s">
        <v>1988</v>
      </c>
      <c r="ACN63" s="4" t="s">
        <v>2181</v>
      </c>
      <c r="ACO63" s="4" t="s">
        <v>2232</v>
      </c>
      <c r="ACP63" s="4" t="s">
        <v>2124</v>
      </c>
      <c r="ACQ63" s="4" t="s">
        <v>3287</v>
      </c>
      <c r="ACR63" s="4" t="s">
        <v>4934</v>
      </c>
      <c r="ACS63" s="4" t="s">
        <v>3861</v>
      </c>
      <c r="ACT63" s="4" t="s">
        <v>6946</v>
      </c>
      <c r="ACU63" s="4" t="s">
        <v>2390</v>
      </c>
      <c r="ACV63" s="4" t="s">
        <v>3319</v>
      </c>
      <c r="ACW63" s="4" t="s">
        <v>5132</v>
      </c>
      <c r="ACX63" s="4" t="s">
        <v>3108</v>
      </c>
      <c r="ACY63" s="4" t="s">
        <v>2440</v>
      </c>
      <c r="ACZ63" s="4" t="s">
        <v>1998</v>
      </c>
      <c r="ADA63" s="4" t="s">
        <v>7628</v>
      </c>
      <c r="ADB63" s="4" t="s">
        <v>9865</v>
      </c>
      <c r="ADC63" s="4" t="s">
        <v>9866</v>
      </c>
      <c r="ADD63" s="4" t="s">
        <v>9867</v>
      </c>
      <c r="ADE63" s="4" t="s">
        <v>2053</v>
      </c>
      <c r="ADF63" s="4" t="s">
        <v>2263</v>
      </c>
      <c r="ADG63" s="4" t="s">
        <v>4176</v>
      </c>
      <c r="ADH63" s="4" t="s">
        <v>2094</v>
      </c>
      <c r="ADI63" s="4" t="s">
        <v>4177</v>
      </c>
      <c r="ADJ63" s="4" t="s">
        <v>3168</v>
      </c>
      <c r="ADK63" s="4" t="s">
        <v>3189</v>
      </c>
      <c r="ADL63" s="4" t="s">
        <v>2359</v>
      </c>
      <c r="ADM63" s="4" t="s">
        <v>3821</v>
      </c>
      <c r="ADN63" s="4" t="s">
        <v>2433</v>
      </c>
      <c r="ADO63" s="4" t="s">
        <v>3186</v>
      </c>
      <c r="ADP63" s="4" t="s">
        <v>4186</v>
      </c>
      <c r="ADQ63" s="4" t="s">
        <v>2282</v>
      </c>
      <c r="ADR63" s="4" t="s">
        <v>2179</v>
      </c>
      <c r="ADS63" s="4" t="s">
        <v>2135</v>
      </c>
      <c r="ADT63" s="4" t="s">
        <v>3152</v>
      </c>
      <c r="ADU63" s="4" t="s">
        <v>2077</v>
      </c>
      <c r="ADV63" s="4" t="s">
        <v>2407</v>
      </c>
      <c r="ADW63" s="4" t="s">
        <v>1992</v>
      </c>
      <c r="ADX63" s="4" t="s">
        <v>3828</v>
      </c>
      <c r="ADY63" s="4" t="s">
        <v>3357</v>
      </c>
      <c r="ADZ63" s="4" t="s">
        <v>1911</v>
      </c>
      <c r="AEA63" s="4" t="s">
        <v>3829</v>
      </c>
      <c r="AEB63" s="4" t="s">
        <v>3249</v>
      </c>
      <c r="AEC63" s="4" t="s">
        <v>2217</v>
      </c>
      <c r="AED63" s="4" t="s">
        <v>3833</v>
      </c>
      <c r="AEE63" s="4" t="s">
        <v>2409</v>
      </c>
      <c r="AEF63" s="4" t="s">
        <v>3842</v>
      </c>
      <c r="AEG63" s="4" t="s">
        <v>3836</v>
      </c>
      <c r="AEH63" s="4" t="s">
        <v>3185</v>
      </c>
      <c r="AEI63" s="4" t="s">
        <v>3115</v>
      </c>
      <c r="AEJ63" s="4" t="s">
        <v>2345</v>
      </c>
      <c r="AEK63" s="4" t="s">
        <v>2230</v>
      </c>
      <c r="AEL63" s="4" t="s">
        <v>2157</v>
      </c>
      <c r="AEM63" s="4" t="s">
        <v>2103</v>
      </c>
      <c r="AEN63" s="4" t="s">
        <v>2122</v>
      </c>
      <c r="AEO63" s="4" t="s">
        <v>2116</v>
      </c>
      <c r="AEP63" s="4" t="s">
        <v>1881</v>
      </c>
      <c r="AEQ63" s="4" t="s">
        <v>3218</v>
      </c>
      <c r="AER63" s="4" t="s">
        <v>2409</v>
      </c>
      <c r="AES63" s="4" t="s">
        <v>2258</v>
      </c>
      <c r="AET63" s="4" t="s">
        <v>1914</v>
      </c>
      <c r="AEU63" s="4" t="s">
        <v>1914</v>
      </c>
      <c r="AEV63" s="4" t="s">
        <v>2318</v>
      </c>
      <c r="AEW63" s="4" t="s">
        <v>2303</v>
      </c>
      <c r="AEX63" s="4" t="s">
        <v>2411</v>
      </c>
      <c r="AEY63" s="4" t="s">
        <v>2411</v>
      </c>
      <c r="AEZ63" s="4" t="s">
        <v>2411</v>
      </c>
      <c r="AFA63" s="4" t="s">
        <v>2216</v>
      </c>
      <c r="AFB63" s="4" t="s">
        <v>3829</v>
      </c>
      <c r="AFC63" s="4" t="s">
        <v>4205</v>
      </c>
      <c r="AFD63" s="4" t="s">
        <v>2014</v>
      </c>
      <c r="AFE63" s="4" t="s">
        <v>2233</v>
      </c>
      <c r="AFF63" s="4" t="s">
        <v>1880</v>
      </c>
      <c r="AFG63" s="4" t="s">
        <v>3248</v>
      </c>
      <c r="AFH63" s="4" t="s">
        <v>3171</v>
      </c>
      <c r="AFI63" s="4" t="s">
        <v>4234</v>
      </c>
      <c r="AFJ63" s="4" t="s">
        <v>3029</v>
      </c>
      <c r="AFK63" s="4" t="s">
        <v>2195</v>
      </c>
      <c r="AFL63" s="4" t="s">
        <v>3372</v>
      </c>
      <c r="AFM63" s="4" t="s">
        <v>2304</v>
      </c>
      <c r="AFN63" s="4" t="s">
        <v>2190</v>
      </c>
      <c r="AFO63" s="4" t="s">
        <v>2218</v>
      </c>
      <c r="AFP63" s="4" t="s">
        <v>2027</v>
      </c>
      <c r="AFQ63" s="4" t="s">
        <v>3753</v>
      </c>
      <c r="AFR63" s="4" t="s">
        <v>4163</v>
      </c>
      <c r="AFS63" s="4" t="s">
        <v>1972</v>
      </c>
      <c r="AFT63" s="4" t="s">
        <v>1871</v>
      </c>
      <c r="AFU63" s="4" t="s">
        <v>2021</v>
      </c>
      <c r="AFV63" s="4" t="s">
        <v>2012</v>
      </c>
      <c r="AFW63" s="4" t="s">
        <v>2341</v>
      </c>
      <c r="AFX63" s="4" t="s">
        <v>3201</v>
      </c>
      <c r="AFY63" s="4" t="s">
        <v>2255</v>
      </c>
      <c r="AFZ63" s="4" t="s">
        <v>1879</v>
      </c>
      <c r="AGA63" s="4" t="s">
        <v>2198</v>
      </c>
      <c r="AGB63" s="4" t="s">
        <v>2126</v>
      </c>
      <c r="AGC63" s="4" t="s">
        <v>2298</v>
      </c>
      <c r="AGD63" s="4" t="s">
        <v>3823</v>
      </c>
      <c r="AGE63" s="4" t="s">
        <v>3269</v>
      </c>
      <c r="AGF63" s="4" t="s">
        <v>7090</v>
      </c>
      <c r="AGG63" s="4" t="s">
        <v>5551</v>
      </c>
      <c r="AGH63" s="4" t="s">
        <v>5534</v>
      </c>
      <c r="AGI63" s="4" t="s">
        <v>6009</v>
      </c>
      <c r="AGJ63" s="4" t="s">
        <v>9868</v>
      </c>
      <c r="AGK63" s="4" t="s">
        <v>4176</v>
      </c>
      <c r="AGL63" s="4" t="s">
        <v>2295</v>
      </c>
      <c r="AGM63" s="4" t="s">
        <v>1966</v>
      </c>
      <c r="AGN63" s="4" t="s">
        <v>2345</v>
      </c>
      <c r="AGO63" s="4" t="s">
        <v>2346</v>
      </c>
      <c r="AGP63" s="4" t="s">
        <v>4177</v>
      </c>
      <c r="AGQ63" s="4" t="s">
        <v>1945</v>
      </c>
      <c r="AGR63" s="4" t="s">
        <v>3869</v>
      </c>
      <c r="AGS63" s="4" t="s">
        <v>3787</v>
      </c>
      <c r="AGT63" s="4" t="s">
        <v>1991</v>
      </c>
      <c r="AGU63" s="4" t="s">
        <v>2236</v>
      </c>
      <c r="AGV63" s="4" t="s">
        <v>4492</v>
      </c>
      <c r="AGW63" s="4" t="s">
        <v>3240</v>
      </c>
      <c r="AGX63" s="4" t="s">
        <v>1950</v>
      </c>
      <c r="AGY63" s="4" t="s">
        <v>3281</v>
      </c>
      <c r="AGZ63" s="4" t="s">
        <v>2092</v>
      </c>
      <c r="AHA63" s="4" t="s">
        <v>3161</v>
      </c>
      <c r="AHB63" s="4" t="s">
        <v>1897</v>
      </c>
      <c r="AHC63" s="4" t="s">
        <v>1867</v>
      </c>
      <c r="AHD63" s="4" t="s">
        <v>3167</v>
      </c>
      <c r="AHE63" s="4" t="s">
        <v>5099</v>
      </c>
      <c r="AHF63" s="4" t="s">
        <v>9783</v>
      </c>
      <c r="AHG63" s="4" t="s">
        <v>4482</v>
      </c>
      <c r="AHH63" s="4" t="s">
        <v>5917</v>
      </c>
      <c r="AHI63" s="4" t="s">
        <v>3866</v>
      </c>
      <c r="AHJ63" s="4" t="s">
        <v>9869</v>
      </c>
      <c r="AHK63" s="4" t="s">
        <v>9870</v>
      </c>
      <c r="AHL63" s="4" t="s">
        <v>9871</v>
      </c>
      <c r="AHM63" s="4" t="s">
        <v>2815</v>
      </c>
      <c r="AHN63" s="4" t="s">
        <v>2737</v>
      </c>
      <c r="AHO63" s="4" t="s">
        <v>3698</v>
      </c>
      <c r="AHP63" s="4" t="s">
        <v>2540</v>
      </c>
      <c r="AHQ63" s="4" t="s">
        <v>3961</v>
      </c>
      <c r="AHR63" s="4" t="s">
        <v>3705</v>
      </c>
      <c r="AHS63" s="4" t="s">
        <v>2797</v>
      </c>
      <c r="AHT63" s="4" t="s">
        <v>2557</v>
      </c>
      <c r="AHU63" s="4" t="s">
        <v>3691</v>
      </c>
      <c r="AHV63" s="4" t="s">
        <v>3379</v>
      </c>
      <c r="AHW63" s="4" t="s">
        <v>3378</v>
      </c>
      <c r="AHX63" s="4" t="s">
        <v>3454</v>
      </c>
      <c r="AHY63" s="4" t="s">
        <v>3496</v>
      </c>
      <c r="AHZ63" s="4" t="s">
        <v>2984</v>
      </c>
      <c r="AIA63" s="4" t="s">
        <v>2497</v>
      </c>
      <c r="AIB63" s="4" t="s">
        <v>2506</v>
      </c>
      <c r="AIC63" s="4" t="s">
        <v>2474</v>
      </c>
      <c r="AID63" s="4" t="s">
        <v>2675</v>
      </c>
      <c r="AIE63" s="4" t="s">
        <v>3082</v>
      </c>
      <c r="AIF63" s="4" t="s">
        <v>3424</v>
      </c>
      <c r="AIG63" s="4" t="s">
        <v>4001</v>
      </c>
      <c r="AIH63" s="4" t="s">
        <v>4438</v>
      </c>
      <c r="AII63" s="4" t="s">
        <v>3653</v>
      </c>
      <c r="AIJ63" s="4" t="s">
        <v>4639</v>
      </c>
      <c r="AIK63" s="4" t="s">
        <v>4625</v>
      </c>
      <c r="AIL63" s="4" t="s">
        <v>5482</v>
      </c>
      <c r="AIM63" s="4" t="s">
        <v>3567</v>
      </c>
      <c r="AIN63" s="4" t="s">
        <v>5434</v>
      </c>
      <c r="AIO63" s="4" t="s">
        <v>2729</v>
      </c>
      <c r="AIP63" s="4" t="s">
        <v>3533</v>
      </c>
      <c r="AIQ63" s="4" t="s">
        <v>2944</v>
      </c>
      <c r="AIR63" s="4" t="s">
        <v>3530</v>
      </c>
      <c r="AIS63" s="4" t="s">
        <v>2925</v>
      </c>
      <c r="AIT63" s="4" t="s">
        <v>2889</v>
      </c>
      <c r="AIU63" s="4" t="s">
        <v>4811</v>
      </c>
      <c r="AIV63" s="4" t="s">
        <v>4793</v>
      </c>
      <c r="AIW63" s="4" t="s">
        <v>2542</v>
      </c>
      <c r="AIX63" s="4" t="s">
        <v>2432</v>
      </c>
      <c r="AIY63" s="4" t="s">
        <v>2476</v>
      </c>
      <c r="AIZ63" s="4" t="s">
        <v>2668</v>
      </c>
      <c r="AJA63" s="4" t="s">
        <v>2695</v>
      </c>
      <c r="AJB63" s="4" t="s">
        <v>2626</v>
      </c>
      <c r="AJC63" s="4" t="s">
        <v>2644</v>
      </c>
      <c r="AJD63" s="4" t="s">
        <v>3345</v>
      </c>
      <c r="AJE63" s="4" t="s">
        <v>3956</v>
      </c>
      <c r="AJF63" s="4" t="s">
        <v>2558</v>
      </c>
      <c r="AJG63" s="4" t="s">
        <v>2494</v>
      </c>
      <c r="AJH63" s="4" t="s">
        <v>2578</v>
      </c>
      <c r="AJI63" s="4" t="s">
        <v>2738</v>
      </c>
      <c r="AJJ63" s="4" t="s">
        <v>3408</v>
      </c>
      <c r="AJK63" s="4" t="s">
        <v>2669</v>
      </c>
      <c r="AJL63" s="4" t="s">
        <v>2505</v>
      </c>
      <c r="AJM63" s="4" t="s">
        <v>2993</v>
      </c>
      <c r="AJN63" s="4" t="s">
        <v>4303</v>
      </c>
      <c r="AJO63" s="4" t="s">
        <v>2579</v>
      </c>
      <c r="AJP63" s="4" t="s">
        <v>2789</v>
      </c>
      <c r="AJQ63" s="4" t="s">
        <v>4295</v>
      </c>
      <c r="AJR63" s="4" t="s">
        <v>3481</v>
      </c>
      <c r="AJS63" s="4" t="s">
        <v>5716</v>
      </c>
      <c r="AJT63" s="4" t="s">
        <v>3957</v>
      </c>
      <c r="AJU63" s="4" t="s">
        <v>2735</v>
      </c>
      <c r="AJV63" s="4" t="s">
        <v>4399</v>
      </c>
      <c r="AJW63" s="4" t="s">
        <v>2947</v>
      </c>
      <c r="AJX63" s="4" t="s">
        <v>4390</v>
      </c>
      <c r="AJY63" s="4" t="s">
        <v>3956</v>
      </c>
      <c r="AJZ63" s="4" t="s">
        <v>3419</v>
      </c>
      <c r="AKA63" s="4" t="s">
        <v>3459</v>
      </c>
      <c r="AKB63" s="4" t="s">
        <v>4892</v>
      </c>
      <c r="AKC63" s="4" t="s">
        <v>2993</v>
      </c>
      <c r="AKD63" s="4" t="s">
        <v>2964</v>
      </c>
      <c r="AKE63" s="4" t="s">
        <v>2406</v>
      </c>
      <c r="AKF63" s="4" t="s">
        <v>2963</v>
      </c>
      <c r="AKG63" s="4" t="s">
        <v>2731</v>
      </c>
      <c r="AKH63" s="4" t="s">
        <v>4107</v>
      </c>
      <c r="AKI63" s="4" t="s">
        <v>2552</v>
      </c>
      <c r="AKJ63" s="4" t="s">
        <v>3016</v>
      </c>
      <c r="AKK63" s="4" t="s">
        <v>3664</v>
      </c>
      <c r="AKL63" s="4" t="s">
        <v>8266</v>
      </c>
      <c r="AKM63" s="4" t="s">
        <v>9872</v>
      </c>
      <c r="AKN63" s="4" t="s">
        <v>9873</v>
      </c>
      <c r="AKO63" s="4" t="s">
        <v>2567</v>
      </c>
      <c r="AKP63" s="4" t="s">
        <v>2468</v>
      </c>
      <c r="AKQ63" s="4" t="s">
        <v>2642</v>
      </c>
      <c r="AKR63" s="4" t="s">
        <v>2543</v>
      </c>
      <c r="AKS63" s="4" t="s">
        <v>4574</v>
      </c>
      <c r="AKT63" s="4" t="s">
        <v>3646</v>
      </c>
      <c r="AKU63" s="4" t="s">
        <v>3432</v>
      </c>
      <c r="AKV63" s="4" t="s">
        <v>3420</v>
      </c>
      <c r="AKW63" s="4" t="s">
        <v>3024</v>
      </c>
      <c r="AKX63" s="4" t="s">
        <v>3618</v>
      </c>
      <c r="AKY63" s="4" t="s">
        <v>2781</v>
      </c>
      <c r="AKZ63" s="4" t="s">
        <v>3559</v>
      </c>
      <c r="ALA63" s="4" t="s">
        <v>2983</v>
      </c>
      <c r="ALB63" s="4" t="s">
        <v>2528</v>
      </c>
      <c r="ALC63" s="4" t="s">
        <v>2539</v>
      </c>
      <c r="ALD63" s="4" t="s">
        <v>2694</v>
      </c>
      <c r="ALE63" s="4" t="s">
        <v>3490</v>
      </c>
      <c r="ALF63" s="4" t="s">
        <v>2406</v>
      </c>
      <c r="ALG63" s="4" t="s">
        <v>3663</v>
      </c>
      <c r="ALH63" s="4" t="s">
        <v>2968</v>
      </c>
      <c r="ALI63" s="4" t="s">
        <v>4552</v>
      </c>
      <c r="ALJ63" s="4" t="s">
        <v>4093</v>
      </c>
      <c r="ALK63" s="4" t="s">
        <v>3589</v>
      </c>
      <c r="ALL63" s="4" t="s">
        <v>3932</v>
      </c>
      <c r="ALM63" s="4" t="s">
        <v>3398</v>
      </c>
      <c r="ALN63" s="4" t="s">
        <v>3936</v>
      </c>
      <c r="ALO63" s="4" t="s">
        <v>3936</v>
      </c>
      <c r="ALP63" s="4" t="s">
        <v>2481</v>
      </c>
      <c r="ALQ63" s="4" t="s">
        <v>4552</v>
      </c>
      <c r="ALR63" s="4" t="s">
        <v>2813</v>
      </c>
      <c r="ALS63" s="4" t="s">
        <v>2922</v>
      </c>
      <c r="ALT63" s="4" t="s">
        <v>2781</v>
      </c>
      <c r="ALU63" s="4" t="s">
        <v>2718</v>
      </c>
      <c r="ALV63" s="4" t="s">
        <v>2542</v>
      </c>
      <c r="ALW63" s="4" t="s">
        <v>2467</v>
      </c>
      <c r="ALX63" s="4" t="s">
        <v>2606</v>
      </c>
      <c r="ALY63" s="4" t="s">
        <v>3494</v>
      </c>
      <c r="ALZ63" s="4" t="s">
        <v>2568</v>
      </c>
      <c r="AMA63" s="4" t="s">
        <v>2656</v>
      </c>
      <c r="AMB63" s="4" t="s">
        <v>2668</v>
      </c>
      <c r="AMC63" s="4" t="s">
        <v>3435</v>
      </c>
      <c r="AMD63" s="4" t="s">
        <v>2682</v>
      </c>
      <c r="AME63" s="4" t="s">
        <v>3031</v>
      </c>
      <c r="AMF63" s="4" t="s">
        <v>2818</v>
      </c>
      <c r="AMG63" s="4" t="s">
        <v>3406</v>
      </c>
      <c r="AMH63" s="4" t="s">
        <v>2590</v>
      </c>
      <c r="AMI63" s="4" t="s">
        <v>2997</v>
      </c>
      <c r="AMJ63" s="4" t="s">
        <v>2639</v>
      </c>
      <c r="AMK63" s="4" t="s">
        <v>2524</v>
      </c>
      <c r="AML63" s="4" t="s">
        <v>3046</v>
      </c>
      <c r="AMM63" s="4" t="s">
        <v>3423</v>
      </c>
      <c r="AMN63" s="4" t="s">
        <v>2672</v>
      </c>
      <c r="AMO63" s="4" t="s">
        <v>2623</v>
      </c>
      <c r="AMP63" s="4" t="s">
        <v>3377</v>
      </c>
      <c r="AMQ63" s="4" t="s">
        <v>3910</v>
      </c>
      <c r="AMR63" s="4" t="s">
        <v>3991</v>
      </c>
      <c r="AMS63" s="4" t="s">
        <v>3918</v>
      </c>
      <c r="AMT63" s="4" t="s">
        <v>3942</v>
      </c>
      <c r="AMU63" s="4" t="s">
        <v>5053</v>
      </c>
      <c r="AMV63" s="4" t="s">
        <v>9874</v>
      </c>
      <c r="AMW63" s="4" t="s">
        <v>3377</v>
      </c>
      <c r="AMX63" s="4" t="s">
        <v>2473</v>
      </c>
      <c r="AMY63" s="4" t="s">
        <v>2969</v>
      </c>
      <c r="AMZ63" s="4" t="s">
        <v>3081</v>
      </c>
      <c r="ANA63" s="4" t="s">
        <v>2617</v>
      </c>
      <c r="ANB63" s="4" t="s">
        <v>2672</v>
      </c>
      <c r="ANC63" s="4" t="s">
        <v>2633</v>
      </c>
      <c r="AND63" s="4" t="s">
        <v>2986</v>
      </c>
      <c r="ANE63" s="4" t="s">
        <v>3494</v>
      </c>
      <c r="ANF63" s="4" t="s">
        <v>2676</v>
      </c>
      <c r="ANG63" s="4" t="s">
        <v>2570</v>
      </c>
      <c r="ANH63" s="4" t="s">
        <v>3082</v>
      </c>
      <c r="ANI63" s="4" t="s">
        <v>2800</v>
      </c>
      <c r="ANJ63" s="4" t="s">
        <v>3012</v>
      </c>
      <c r="ANK63" s="4" t="s">
        <v>2500</v>
      </c>
      <c r="ANL63" s="4" t="s">
        <v>3571</v>
      </c>
      <c r="ANM63" s="4" t="s">
        <v>2796</v>
      </c>
      <c r="ANN63" s="4" t="s">
        <v>4092</v>
      </c>
      <c r="ANO63" s="4" t="s">
        <v>9533</v>
      </c>
      <c r="ANP63" s="4" t="s">
        <v>6791</v>
      </c>
      <c r="ANQ63" s="4" t="s">
        <v>2863</v>
      </c>
      <c r="ANR63" s="4" t="s">
        <v>2966</v>
      </c>
      <c r="ANS63" s="4" t="s">
        <v>2505</v>
      </c>
      <c r="ANT63" s="4" t="s">
        <v>2606</v>
      </c>
      <c r="ANU63" s="4" t="s">
        <v>3482</v>
      </c>
      <c r="ANV63" s="4" t="s">
        <v>3907</v>
      </c>
      <c r="ANW63" s="4" t="s">
        <v>3926</v>
      </c>
      <c r="ANX63" s="4" t="s">
        <v>4875</v>
      </c>
      <c r="ANY63" s="4" t="s">
        <v>3007</v>
      </c>
      <c r="ANZ63" s="4" t="s">
        <v>3497</v>
      </c>
      <c r="AOA63" s="4" t="s">
        <v>2659</v>
      </c>
      <c r="AOB63" s="4" t="s">
        <v>2798</v>
      </c>
      <c r="AOC63" s="4" t="s">
        <v>2962</v>
      </c>
      <c r="AOD63" s="4" t="s">
        <v>2470</v>
      </c>
      <c r="AOE63" s="4" t="s">
        <v>2835</v>
      </c>
      <c r="AOF63" s="4" t="s">
        <v>2508</v>
      </c>
      <c r="AOG63" s="4" t="s">
        <v>3055</v>
      </c>
      <c r="AOH63" s="4" t="s">
        <v>2697</v>
      </c>
      <c r="AOI63" s="4" t="s">
        <v>2931</v>
      </c>
      <c r="AOJ63" s="4" t="s">
        <v>3924</v>
      </c>
      <c r="AOK63" s="4" t="s">
        <v>3832</v>
      </c>
      <c r="AOL63" s="4" t="s">
        <v>3029</v>
      </c>
      <c r="AOM63" s="4" t="s">
        <v>3561</v>
      </c>
      <c r="AON63" s="4" t="s">
        <v>3424</v>
      </c>
      <c r="AOO63" s="4" t="s">
        <v>2669</v>
      </c>
      <c r="AOP63" s="4" t="s">
        <v>2502</v>
      </c>
      <c r="AOQ63" s="4" t="s">
        <v>2475</v>
      </c>
      <c r="AOR63" s="4" t="s">
        <v>2695</v>
      </c>
      <c r="AOS63" s="4" t="s">
        <v>2835</v>
      </c>
      <c r="AOT63" s="4" t="s">
        <v>2610</v>
      </c>
      <c r="AOU63" s="4" t="s">
        <v>2610</v>
      </c>
      <c r="AOV63" s="4" t="s">
        <v>2555</v>
      </c>
      <c r="AOW63" s="4" t="s">
        <v>3992</v>
      </c>
      <c r="AOX63" s="4" t="s">
        <v>2549</v>
      </c>
      <c r="AOY63" s="4" t="s">
        <v>2505</v>
      </c>
      <c r="AOZ63" s="4" t="s">
        <v>3382</v>
      </c>
      <c r="APA63" s="4" t="s">
        <v>3068</v>
      </c>
      <c r="APB63" s="4" t="s">
        <v>3695</v>
      </c>
      <c r="APC63" s="4" t="s">
        <v>3492</v>
      </c>
      <c r="APD63" s="4" t="s">
        <v>2672</v>
      </c>
      <c r="APE63" s="4" t="s">
        <v>3064</v>
      </c>
      <c r="APF63" s="4" t="s">
        <v>2300</v>
      </c>
      <c r="APG63" s="4" t="s">
        <v>2996</v>
      </c>
      <c r="APH63" s="4" t="s">
        <v>3080</v>
      </c>
      <c r="API63" s="4" t="s">
        <v>1914</v>
      </c>
      <c r="APJ63" s="4" t="s">
        <v>1914</v>
      </c>
      <c r="APK63" s="4" t="s">
        <v>1914</v>
      </c>
      <c r="APL63" s="4" t="s">
        <v>1914</v>
      </c>
      <c r="APM63" s="4" t="s">
        <v>2018</v>
      </c>
      <c r="APN63" s="4" t="s">
        <v>3053</v>
      </c>
      <c r="APO63" s="4" t="s">
        <v>3078</v>
      </c>
      <c r="APP63" s="4" t="s">
        <v>2523</v>
      </c>
      <c r="APQ63" s="4" t="s">
        <v>2590</v>
      </c>
      <c r="APR63" s="4" t="s">
        <v>2570</v>
      </c>
      <c r="APS63" s="4" t="s">
        <v>3039</v>
      </c>
      <c r="APT63" s="4" t="s">
        <v>3519</v>
      </c>
      <c r="APU63" s="4" t="s">
        <v>2495</v>
      </c>
      <c r="APV63" s="4" t="s">
        <v>3410</v>
      </c>
      <c r="APW63" s="4" t="s">
        <v>6819</v>
      </c>
      <c r="APX63" s="4" t="s">
        <v>8071</v>
      </c>
      <c r="APY63" s="4" t="s">
        <v>2551</v>
      </c>
      <c r="APZ63" s="4" t="s">
        <v>5137</v>
      </c>
      <c r="AQA63" s="4" t="s">
        <v>1914</v>
      </c>
      <c r="AQB63" s="4" t="s">
        <v>1914</v>
      </c>
      <c r="AQC63" s="4" t="s">
        <v>1914</v>
      </c>
      <c r="AQD63" s="4" t="s">
        <v>1914</v>
      </c>
      <c r="AQE63" s="4" t="s">
        <v>1914</v>
      </c>
      <c r="AQF63" s="4" t="s">
        <v>1914</v>
      </c>
      <c r="AQG63" s="4" t="s">
        <v>4879</v>
      </c>
      <c r="AQH63" s="4" t="s">
        <v>2684</v>
      </c>
      <c r="AQI63" s="4" t="s">
        <v>1914</v>
      </c>
      <c r="AQJ63" s="4" t="s">
        <v>2685</v>
      </c>
      <c r="AQK63" s="4" t="s">
        <v>2534</v>
      </c>
      <c r="AQL63" s="4" t="s">
        <v>2755</v>
      </c>
      <c r="AQM63" s="4" t="s">
        <v>3044</v>
      </c>
      <c r="AQN63" s="4" t="s">
        <v>3012</v>
      </c>
      <c r="AQO63" s="4" t="s">
        <v>5454</v>
      </c>
      <c r="AQP63" s="4" t="s">
        <v>9875</v>
      </c>
      <c r="AQQ63" s="4" t="s">
        <v>7472</v>
      </c>
      <c r="AQR63" s="4" t="s">
        <v>9876</v>
      </c>
      <c r="AQS63" s="4" t="s">
        <v>3409</v>
      </c>
      <c r="AQT63" s="4" t="s">
        <v>3435</v>
      </c>
      <c r="AQU63" s="4" t="s">
        <v>3013</v>
      </c>
      <c r="AQV63" s="4" t="s">
        <v>2477</v>
      </c>
      <c r="AQW63" s="4" t="s">
        <v>3668</v>
      </c>
      <c r="AQX63" s="4" t="s">
        <v>2591</v>
      </c>
      <c r="AQY63" s="4" t="s">
        <v>2967</v>
      </c>
      <c r="AQZ63" s="4" t="s">
        <v>2406</v>
      </c>
      <c r="ARA63" s="4" t="s">
        <v>2800</v>
      </c>
      <c r="ARB63" s="4" t="s">
        <v>3693</v>
      </c>
      <c r="ARC63" s="4" t="s">
        <v>2213</v>
      </c>
      <c r="ARD63" s="4" t="s">
        <v>2498</v>
      </c>
      <c r="ARE63" s="4" t="s">
        <v>2933</v>
      </c>
      <c r="ARF63" s="4" t="s">
        <v>2673</v>
      </c>
      <c r="ARG63" s="4" t="s">
        <v>2504</v>
      </c>
      <c r="ARH63" s="4" t="s">
        <v>2575</v>
      </c>
      <c r="ARI63" s="4" t="s">
        <v>2740</v>
      </c>
      <c r="ARJ63" s="4" t="s">
        <v>2801</v>
      </c>
      <c r="ARK63" s="4" t="s">
        <v>3044</v>
      </c>
      <c r="ARL63" s="4" t="s">
        <v>3674</v>
      </c>
      <c r="ARM63" s="4" t="s">
        <v>2534</v>
      </c>
      <c r="ARN63" s="4" t="s">
        <v>3446</v>
      </c>
      <c r="ARO63" s="4" t="s">
        <v>3704</v>
      </c>
      <c r="ARP63" s="4" t="s">
        <v>2589</v>
      </c>
      <c r="ARQ63" s="4" t="s">
        <v>3717</v>
      </c>
      <c r="ARR63" s="4" t="s">
        <v>2716</v>
      </c>
      <c r="ARS63" s="4" t="s">
        <v>2818</v>
      </c>
      <c r="ART63" s="4" t="s">
        <v>3708</v>
      </c>
      <c r="ARU63" s="4" t="s">
        <v>2569</v>
      </c>
      <c r="ARV63" s="4" t="s">
        <v>3433</v>
      </c>
      <c r="ARW63" s="4" t="s">
        <v>4284</v>
      </c>
      <c r="ARX63" s="4" t="s">
        <v>3608</v>
      </c>
      <c r="ARY63" s="4" t="s">
        <v>2525</v>
      </c>
      <c r="ARZ63" s="4" t="s">
        <v>3693</v>
      </c>
      <c r="ASA63" s="4" t="s">
        <v>3693</v>
      </c>
      <c r="ASB63" s="4" t="s">
        <v>2507</v>
      </c>
      <c r="ASC63" s="4" t="s">
        <v>2754</v>
      </c>
      <c r="ASD63" s="4" t="s">
        <v>2473</v>
      </c>
      <c r="ASE63" s="4" t="s">
        <v>3490</v>
      </c>
      <c r="ASF63" s="4" t="s">
        <v>3683</v>
      </c>
      <c r="ASG63" s="4" t="s">
        <v>3074</v>
      </c>
      <c r="ASH63" s="4" t="s">
        <v>3086</v>
      </c>
      <c r="ASI63" s="4" t="s">
        <v>3072</v>
      </c>
      <c r="ASJ63" s="4" t="s">
        <v>1914</v>
      </c>
      <c r="ASK63" s="4" t="s">
        <v>1914</v>
      </c>
      <c r="ASL63" s="4" t="s">
        <v>1914</v>
      </c>
      <c r="ASM63" s="4" t="s">
        <v>1914</v>
      </c>
      <c r="ASN63" s="4" t="s">
        <v>1914</v>
      </c>
      <c r="ASO63" s="4" t="s">
        <v>3072</v>
      </c>
      <c r="ASP63" s="4" t="s">
        <v>3047</v>
      </c>
      <c r="ASQ63" s="4" t="s">
        <v>2955</v>
      </c>
      <c r="ASR63" s="4" t="s">
        <v>3407</v>
      </c>
      <c r="ASS63" s="4" t="s">
        <v>3049</v>
      </c>
      <c r="AST63" s="4" t="s">
        <v>3076</v>
      </c>
      <c r="ASU63" s="4" t="s">
        <v>3435</v>
      </c>
      <c r="ASV63" s="4" t="s">
        <v>2663</v>
      </c>
      <c r="ASW63" s="4" t="s">
        <v>3705</v>
      </c>
      <c r="ASX63" s="4" t="s">
        <v>4345</v>
      </c>
      <c r="ASY63" s="4" t="s">
        <v>5317</v>
      </c>
      <c r="ASZ63" s="4" t="s">
        <v>8269</v>
      </c>
      <c r="ATA63" s="4" t="s">
        <v>2703</v>
      </c>
      <c r="ATB63" s="4" t="s">
        <v>1914</v>
      </c>
      <c r="ATC63" s="4" t="s">
        <v>1914</v>
      </c>
      <c r="ATD63" s="4" t="s">
        <v>1914</v>
      </c>
      <c r="ATE63" s="4" t="s">
        <v>1914</v>
      </c>
      <c r="ATF63" s="4" t="s">
        <v>1914</v>
      </c>
      <c r="ATG63" s="4" t="s">
        <v>1914</v>
      </c>
      <c r="ATH63" s="4" t="s">
        <v>1914</v>
      </c>
      <c r="ATI63" s="4" t="s">
        <v>1914</v>
      </c>
      <c r="ATJ63" s="4" t="s">
        <v>1914</v>
      </c>
      <c r="ATK63" s="4" t="s">
        <v>1914</v>
      </c>
      <c r="ATL63" s="4" t="s">
        <v>1914</v>
      </c>
      <c r="ATM63" s="4" t="s">
        <v>3085</v>
      </c>
      <c r="ATN63" s="4" t="s">
        <v>3061</v>
      </c>
      <c r="ATO63" s="4" t="s">
        <v>3079</v>
      </c>
      <c r="ATP63" s="4" t="s">
        <v>2706</v>
      </c>
      <c r="ATQ63" s="4" t="s">
        <v>3620</v>
      </c>
      <c r="ATR63" s="4" t="s">
        <v>8478</v>
      </c>
      <c r="ATS63" s="4" t="s">
        <v>5760</v>
      </c>
      <c r="ATT63" s="4" t="s">
        <v>9877</v>
      </c>
      <c r="ATU63" s="4" t="s">
        <v>2711</v>
      </c>
      <c r="ATV63" s="4" t="s">
        <v>2839</v>
      </c>
      <c r="ATW63" s="4" t="s">
        <v>3533</v>
      </c>
      <c r="ATX63" s="4" t="s">
        <v>2868</v>
      </c>
      <c r="ATY63" s="4" t="s">
        <v>3390</v>
      </c>
      <c r="ATZ63" s="4" t="s">
        <v>3587</v>
      </c>
      <c r="AUA63" s="4" t="s">
        <v>2728</v>
      </c>
      <c r="AUB63" s="4" t="s">
        <v>2764</v>
      </c>
      <c r="AUC63" s="4" t="s">
        <v>2765</v>
      </c>
      <c r="AUD63" s="4" t="s">
        <v>3692</v>
      </c>
      <c r="AUE63" s="4" t="s">
        <v>3428</v>
      </c>
      <c r="AUF63" s="4" t="s">
        <v>3911</v>
      </c>
      <c r="AUG63" s="4" t="s">
        <v>3467</v>
      </c>
      <c r="AUH63" s="4" t="s">
        <v>2904</v>
      </c>
      <c r="AUI63" s="4" t="s">
        <v>3519</v>
      </c>
      <c r="AUJ63" s="4" t="s">
        <v>2463</v>
      </c>
      <c r="AUK63" s="4" t="s">
        <v>3683</v>
      </c>
      <c r="AUL63" s="4" t="s">
        <v>2696</v>
      </c>
      <c r="AUM63" s="4" t="s">
        <v>2740</v>
      </c>
      <c r="AUN63" s="4" t="s">
        <v>2500</v>
      </c>
      <c r="AUO63" s="4" t="s">
        <v>3507</v>
      </c>
      <c r="AUP63" s="4" t="s">
        <v>2887</v>
      </c>
      <c r="AUQ63" s="4" t="s">
        <v>3677</v>
      </c>
      <c r="AUR63" s="4" t="s">
        <v>5054</v>
      </c>
      <c r="AUS63" s="4" t="s">
        <v>4025</v>
      </c>
      <c r="AUT63" s="4" t="s">
        <v>4772</v>
      </c>
      <c r="AUU63" s="4" t="s">
        <v>2513</v>
      </c>
      <c r="AUV63" s="4" t="s">
        <v>2882</v>
      </c>
      <c r="AUW63" s="4" t="s">
        <v>3568</v>
      </c>
      <c r="AUX63" s="4" t="s">
        <v>3617</v>
      </c>
      <c r="AUY63" s="4" t="s">
        <v>3143</v>
      </c>
      <c r="AUZ63" s="4" t="s">
        <v>3931</v>
      </c>
      <c r="AVA63" s="4" t="s">
        <v>3474</v>
      </c>
      <c r="AVB63" s="4" t="s">
        <v>4574</v>
      </c>
      <c r="AVC63" s="4" t="s">
        <v>3658</v>
      </c>
      <c r="AVD63" s="4" t="s">
        <v>2706</v>
      </c>
      <c r="AVE63" s="4" t="s">
        <v>2864</v>
      </c>
      <c r="AVF63" s="4" t="s">
        <v>2479</v>
      </c>
      <c r="AVG63" s="4" t="s">
        <v>2655</v>
      </c>
      <c r="AVH63" s="4" t="s">
        <v>3076</v>
      </c>
      <c r="AVI63" s="4" t="s">
        <v>4843</v>
      </c>
      <c r="AVJ63" s="4" t="s">
        <v>2796</v>
      </c>
      <c r="AVK63" s="4" t="s">
        <v>4052</v>
      </c>
      <c r="AVL63" s="4" t="s">
        <v>3523</v>
      </c>
      <c r="AVM63" s="4" t="s">
        <v>4396</v>
      </c>
      <c r="AVN63" s="4" t="s">
        <v>4330</v>
      </c>
      <c r="AVO63" s="4" t="s">
        <v>2944</v>
      </c>
      <c r="AVP63" s="4" t="s">
        <v>4802</v>
      </c>
      <c r="AVQ63" s="4" t="s">
        <v>4779</v>
      </c>
      <c r="AVR63" s="4" t="s">
        <v>3483</v>
      </c>
      <c r="AVS63" s="4" t="s">
        <v>4557</v>
      </c>
      <c r="AVT63" s="4" t="s">
        <v>3634</v>
      </c>
      <c r="AVU63" s="4" t="s">
        <v>2825</v>
      </c>
      <c r="AVV63" s="4" t="s">
        <v>3564</v>
      </c>
      <c r="AVW63" s="4" t="s">
        <v>3611</v>
      </c>
      <c r="AVX63" s="4" t="s">
        <v>3598</v>
      </c>
      <c r="AVY63" s="4" t="s">
        <v>6170</v>
      </c>
      <c r="AVZ63" s="4" t="s">
        <v>5983</v>
      </c>
      <c r="AWA63" s="4" t="s">
        <v>5015</v>
      </c>
      <c r="AWB63" s="4" t="s">
        <v>2897</v>
      </c>
      <c r="AWC63" s="4" t="s">
        <v>4120</v>
      </c>
      <c r="AWD63" s="4" t="s">
        <v>4100</v>
      </c>
      <c r="AWE63" s="4" t="s">
        <v>3513</v>
      </c>
      <c r="AWF63" s="4" t="s">
        <v>4853</v>
      </c>
      <c r="AWG63" s="4" t="s">
        <v>2963</v>
      </c>
      <c r="AWH63" s="4" t="s">
        <v>2569</v>
      </c>
      <c r="AWI63" s="4" t="s">
        <v>3021</v>
      </c>
      <c r="AWJ63" s="4" t="s">
        <v>2540</v>
      </c>
      <c r="AWK63" s="4" t="s">
        <v>3940</v>
      </c>
      <c r="AWL63" s="4" t="s">
        <v>3410</v>
      </c>
      <c r="AWM63" s="4" t="s">
        <v>3937</v>
      </c>
      <c r="AWN63" s="4" t="s">
        <v>2961</v>
      </c>
      <c r="AWO63" s="4" t="s">
        <v>2042</v>
      </c>
      <c r="AWP63" s="4" t="s">
        <v>2500</v>
      </c>
      <c r="AWQ63" s="4" t="s">
        <v>1914</v>
      </c>
      <c r="AWR63" s="4" t="s">
        <v>1914</v>
      </c>
      <c r="AWS63" s="4" t="s">
        <v>2703</v>
      </c>
      <c r="AWT63" s="4" t="s">
        <v>9878</v>
      </c>
      <c r="AWU63" s="4" t="s">
        <v>9879</v>
      </c>
      <c r="AWV63" s="4" t="s">
        <v>9047</v>
      </c>
      <c r="AWW63" s="4" t="s">
        <v>2580</v>
      </c>
      <c r="AWX63" s="4" t="s">
        <v>3635</v>
      </c>
      <c r="AWY63" s="4" t="s">
        <v>2585</v>
      </c>
      <c r="AWZ63" s="4" t="s">
        <v>4083</v>
      </c>
      <c r="AXA63" s="4" t="s">
        <v>4078</v>
      </c>
      <c r="AXB63" s="4" t="s">
        <v>4331</v>
      </c>
      <c r="AXC63" s="4" t="s">
        <v>2883</v>
      </c>
      <c r="AXD63" s="4" t="s">
        <v>3026</v>
      </c>
      <c r="AXE63" s="4" t="s">
        <v>4344</v>
      </c>
      <c r="AXF63" s="4" t="s">
        <v>2711</v>
      </c>
      <c r="AXG63" s="4" t="s">
        <v>3531</v>
      </c>
      <c r="AXH63" s="4" t="s">
        <v>4989</v>
      </c>
      <c r="AXI63" s="4" t="s">
        <v>2494</v>
      </c>
      <c r="AXJ63" s="4" t="s">
        <v>3904</v>
      </c>
      <c r="AXK63" s="4" t="s">
        <v>2952</v>
      </c>
      <c r="AXL63" s="4" t="s">
        <v>2538</v>
      </c>
      <c r="AXM63" s="4" t="s">
        <v>3470</v>
      </c>
      <c r="AXN63" s="4" t="s">
        <v>2475</v>
      </c>
      <c r="AXO63" s="4" t="s">
        <v>2477</v>
      </c>
      <c r="AXP63" s="4" t="s">
        <v>3590</v>
      </c>
      <c r="AXQ63" s="4" t="s">
        <v>3613</v>
      </c>
      <c r="AXR63" s="4" t="s">
        <v>2825</v>
      </c>
      <c r="AXS63" s="4" t="s">
        <v>2646</v>
      </c>
      <c r="AXT63" s="4" t="s">
        <v>5336</v>
      </c>
      <c r="AXU63" s="4" t="s">
        <v>3553</v>
      </c>
      <c r="AXV63" s="4" t="s">
        <v>3528</v>
      </c>
      <c r="AXW63" s="4" t="s">
        <v>2822</v>
      </c>
      <c r="AXX63" s="4" t="s">
        <v>5482</v>
      </c>
      <c r="AXY63" s="4" t="s">
        <v>4646</v>
      </c>
      <c r="AXZ63" s="4" t="s">
        <v>4845</v>
      </c>
      <c r="AYA63" s="4" t="s">
        <v>3619</v>
      </c>
      <c r="AYB63" s="4" t="s">
        <v>4349</v>
      </c>
      <c r="AYC63" s="4" t="s">
        <v>3706</v>
      </c>
      <c r="AYD63" s="4" t="s">
        <v>2485</v>
      </c>
      <c r="AYE63" s="4" t="s">
        <v>2542</v>
      </c>
      <c r="AYF63" s="4" t="s">
        <v>2976</v>
      </c>
      <c r="AYG63" s="4" t="s">
        <v>4054</v>
      </c>
      <c r="AYH63" s="4" t="s">
        <v>2987</v>
      </c>
      <c r="AYI63" s="4" t="s">
        <v>3664</v>
      </c>
      <c r="AYJ63" s="4" t="s">
        <v>2500</v>
      </c>
      <c r="AYK63" s="4" t="s">
        <v>2626</v>
      </c>
      <c r="AYL63" s="4" t="s">
        <v>3602</v>
      </c>
      <c r="AYM63" s="4" t="s">
        <v>3616</v>
      </c>
      <c r="AYN63" s="4" t="s">
        <v>4600</v>
      </c>
      <c r="AYO63" s="4" t="s">
        <v>4381</v>
      </c>
      <c r="AYP63" s="4" t="s">
        <v>4035</v>
      </c>
      <c r="AYQ63" s="4" t="s">
        <v>4386</v>
      </c>
      <c r="AYR63" s="4" t="s">
        <v>3542</v>
      </c>
      <c r="AYS63" s="4" t="s">
        <v>4079</v>
      </c>
      <c r="AYT63" s="4" t="s">
        <v>4032</v>
      </c>
      <c r="AYU63" s="4" t="s">
        <v>2761</v>
      </c>
      <c r="AYV63" s="4" t="s">
        <v>5309</v>
      </c>
      <c r="AYW63" s="4" t="s">
        <v>4381</v>
      </c>
      <c r="AYX63" s="4" t="s">
        <v>4844</v>
      </c>
      <c r="AYY63" s="4" t="s">
        <v>2891</v>
      </c>
      <c r="AYZ63" s="4" t="s">
        <v>3394</v>
      </c>
      <c r="AZA63" s="4" t="s">
        <v>3464</v>
      </c>
      <c r="AZB63" s="4" t="s">
        <v>3909</v>
      </c>
      <c r="AZC63" s="4" t="s">
        <v>4356</v>
      </c>
      <c r="AZD63" s="4" t="s">
        <v>9880</v>
      </c>
      <c r="AZE63" s="4" t="s">
        <v>4605</v>
      </c>
      <c r="AZF63" s="4" t="s">
        <v>3526</v>
      </c>
      <c r="AZG63" s="4" t="s">
        <v>2751</v>
      </c>
      <c r="AZH63" s="4" t="s">
        <v>2727</v>
      </c>
      <c r="AZI63" s="4" t="s">
        <v>2312</v>
      </c>
      <c r="AZJ63" s="4" t="s">
        <v>2669</v>
      </c>
      <c r="AZK63" s="4" t="s">
        <v>2672</v>
      </c>
      <c r="AZL63" s="4" t="s">
        <v>3425</v>
      </c>
      <c r="AZM63" s="4" t="s">
        <v>4044</v>
      </c>
      <c r="AZN63" s="4" t="s">
        <v>5435</v>
      </c>
      <c r="AZO63" s="4" t="s">
        <v>3913</v>
      </c>
      <c r="AZP63" s="4" t="s">
        <v>2965</v>
      </c>
      <c r="AZQ63" s="4" t="s">
        <v>2636</v>
      </c>
      <c r="AZR63" s="4" t="s">
        <v>1914</v>
      </c>
      <c r="AZS63" s="4" t="s">
        <v>1914</v>
      </c>
      <c r="AZT63" s="4" t="s">
        <v>1914</v>
      </c>
      <c r="AZU63" s="4" t="s">
        <v>2930</v>
      </c>
      <c r="AZV63" s="4" t="s">
        <v>3656</v>
      </c>
      <c r="AZW63" s="4" t="s">
        <v>9881</v>
      </c>
      <c r="AZX63" s="4" t="s">
        <v>9882</v>
      </c>
      <c r="AZY63" s="4" t="s">
        <v>4137</v>
      </c>
      <c r="AZZ63" s="4" t="s">
        <v>4801</v>
      </c>
      <c r="BAA63" s="4" t="s">
        <v>2766</v>
      </c>
      <c r="BAB63" s="4" t="s">
        <v>2709</v>
      </c>
      <c r="BAC63" s="4" t="s">
        <v>4117</v>
      </c>
      <c r="BAD63" s="4" t="s">
        <v>4052</v>
      </c>
      <c r="BAE63" s="4" t="s">
        <v>2662</v>
      </c>
      <c r="BAF63" s="4" t="s">
        <v>5209</v>
      </c>
      <c r="BAG63" s="4" t="s">
        <v>3938</v>
      </c>
      <c r="BAH63" s="4" t="s">
        <v>4084</v>
      </c>
      <c r="BAI63" s="4" t="s">
        <v>4817</v>
      </c>
      <c r="BAJ63" s="4" t="s">
        <v>3558</v>
      </c>
      <c r="BAK63" s="4" t="s">
        <v>3421</v>
      </c>
      <c r="BAL63" s="4" t="s">
        <v>3460</v>
      </c>
      <c r="BAM63" s="4" t="s">
        <v>2566</v>
      </c>
      <c r="BAN63" s="4" t="s">
        <v>3039</v>
      </c>
      <c r="BAO63" s="4" t="s">
        <v>2213</v>
      </c>
      <c r="BAP63" s="4" t="s">
        <v>2476</v>
      </c>
      <c r="BAQ63" s="4" t="s">
        <v>2668</v>
      </c>
      <c r="BAR63" s="4" t="s">
        <v>2774</v>
      </c>
      <c r="BAS63" s="4" t="s">
        <v>4108</v>
      </c>
      <c r="BAT63" s="4" t="s">
        <v>3437</v>
      </c>
      <c r="BAU63" s="4" t="s">
        <v>4811</v>
      </c>
      <c r="BAV63" s="4" t="s">
        <v>3426</v>
      </c>
      <c r="BAW63" s="4" t="s">
        <v>3413</v>
      </c>
      <c r="BAX63" s="4" t="s">
        <v>4294</v>
      </c>
      <c r="BAY63" s="4" t="s">
        <v>3449</v>
      </c>
      <c r="BAZ63" s="4" t="s">
        <v>2752</v>
      </c>
      <c r="BBA63" s="4" t="s">
        <v>5360</v>
      </c>
      <c r="BBB63" s="4" t="s">
        <v>3515</v>
      </c>
      <c r="BBC63" s="4" t="s">
        <v>2711</v>
      </c>
      <c r="BBD63" s="4" t="s">
        <v>4346</v>
      </c>
      <c r="BBE63" s="4" t="s">
        <v>4390</v>
      </c>
      <c r="BBF63" s="4" t="s">
        <v>3436</v>
      </c>
      <c r="BBG63" s="4" t="s">
        <v>4314</v>
      </c>
      <c r="BBH63" s="4" t="s">
        <v>2465</v>
      </c>
      <c r="BBI63" s="4" t="s">
        <v>2506</v>
      </c>
      <c r="BBJ63" s="4" t="s">
        <v>2966</v>
      </c>
      <c r="BBK63" s="4" t="s">
        <v>3695</v>
      </c>
      <c r="BBL63" s="4" t="s">
        <v>3668</v>
      </c>
      <c r="BBM63" s="4" t="s">
        <v>2663</v>
      </c>
      <c r="BBN63" s="4" t="s">
        <v>2560</v>
      </c>
      <c r="BBO63" s="4" t="s">
        <v>3720</v>
      </c>
      <c r="BBP63" s="4" t="s">
        <v>2876</v>
      </c>
      <c r="BBQ63" s="4" t="s">
        <v>5173</v>
      </c>
      <c r="BBR63" s="4" t="s">
        <v>4638</v>
      </c>
      <c r="BBS63" s="4" t="s">
        <v>2768</v>
      </c>
      <c r="BBT63" s="4" t="s">
        <v>4886</v>
      </c>
      <c r="BBU63" s="4" t="s">
        <v>3919</v>
      </c>
      <c r="BBV63" s="4" t="s">
        <v>3389</v>
      </c>
      <c r="BBW63" s="4" t="s">
        <v>3562</v>
      </c>
      <c r="BBX63" s="4" t="s">
        <v>2846</v>
      </c>
      <c r="BBY63" s="4" t="s">
        <v>4382</v>
      </c>
      <c r="BBZ63" s="4" t="s">
        <v>2662</v>
      </c>
      <c r="BCA63" s="4" t="s">
        <v>4044</v>
      </c>
      <c r="BCB63" s="4" t="s">
        <v>3906</v>
      </c>
      <c r="BCC63" s="4" t="s">
        <v>4816</v>
      </c>
      <c r="BCD63" s="4" t="s">
        <v>5617</v>
      </c>
      <c r="BCE63" s="4" t="s">
        <v>4295</v>
      </c>
      <c r="BCF63" s="4" t="s">
        <v>7020</v>
      </c>
      <c r="BCG63" s="4" t="s">
        <v>2889</v>
      </c>
      <c r="BCH63" s="4" t="s">
        <v>2915</v>
      </c>
      <c r="BCI63" s="4" t="s">
        <v>3483</v>
      </c>
      <c r="BCJ63" s="4" t="s">
        <v>5695</v>
      </c>
      <c r="BCK63" s="4" t="s">
        <v>3006</v>
      </c>
      <c r="BCL63" s="4" t="s">
        <v>3043</v>
      </c>
      <c r="BCM63" s="4" t="s">
        <v>2524</v>
      </c>
      <c r="BCN63" s="4" t="s">
        <v>2614</v>
      </c>
      <c r="BCO63" s="4" t="s">
        <v>2546</v>
      </c>
      <c r="BCP63" s="4" t="s">
        <v>3023</v>
      </c>
      <c r="BCQ63" s="4" t="s">
        <v>2933</v>
      </c>
      <c r="BCR63" s="4" t="s">
        <v>2523</v>
      </c>
      <c r="BCS63" s="4" t="s">
        <v>2715</v>
      </c>
      <c r="BCT63" s="4" t="s">
        <v>1914</v>
      </c>
      <c r="BCU63" s="4" t="s">
        <v>1914</v>
      </c>
      <c r="BCV63" s="4" t="s">
        <v>2654</v>
      </c>
      <c r="BCW63" s="4" t="s">
        <v>4029</v>
      </c>
      <c r="BCX63" s="4" t="s">
        <v>9328</v>
      </c>
      <c r="BCY63" s="4" t="s">
        <v>9883</v>
      </c>
      <c r="BCZ63" s="4" t="s">
        <v>7118</v>
      </c>
      <c r="BDA63" s="4" t="s">
        <v>2947</v>
      </c>
      <c r="BDB63" s="4" t="s">
        <v>3919</v>
      </c>
      <c r="BDC63" s="4" t="s">
        <v>3636</v>
      </c>
      <c r="BDD63" s="4" t="s">
        <v>3942</v>
      </c>
      <c r="BDE63" s="4" t="s">
        <v>3386</v>
      </c>
      <c r="BDF63" s="4" t="s">
        <v>2644</v>
      </c>
      <c r="BDG63" s="4" t="s">
        <v>3547</v>
      </c>
      <c r="BDH63" s="4" t="s">
        <v>3145</v>
      </c>
      <c r="BDI63" s="4" t="s">
        <v>2595</v>
      </c>
      <c r="BDJ63" s="4" t="s">
        <v>3917</v>
      </c>
      <c r="BDK63" s="4" t="s">
        <v>2626</v>
      </c>
      <c r="BDL63" s="4" t="s">
        <v>2983</v>
      </c>
      <c r="BDM63" s="4" t="s">
        <v>3464</v>
      </c>
      <c r="BDN63" s="4" t="s">
        <v>2262</v>
      </c>
      <c r="BDO63" s="4" t="s">
        <v>3688</v>
      </c>
      <c r="BDP63" s="4" t="s">
        <v>3494</v>
      </c>
      <c r="BDQ63" s="4" t="s">
        <v>2502</v>
      </c>
      <c r="BDR63" s="4" t="s">
        <v>2634</v>
      </c>
      <c r="BDS63" s="4" t="s">
        <v>3070</v>
      </c>
      <c r="BDT63" s="4" t="s">
        <v>2755</v>
      </c>
      <c r="BDU63" s="4" t="s">
        <v>2471</v>
      </c>
      <c r="BDV63" s="4" t="s">
        <v>2432</v>
      </c>
      <c r="BDW63" s="4" t="s">
        <v>2547</v>
      </c>
      <c r="BDX63" s="4" t="s">
        <v>2630</v>
      </c>
      <c r="BDY63" s="4" t="s">
        <v>3378</v>
      </c>
      <c r="BDZ63" s="4" t="s">
        <v>3935</v>
      </c>
      <c r="BEA63" s="4" t="s">
        <v>3448</v>
      </c>
      <c r="BEB63" s="4" t="s">
        <v>4552</v>
      </c>
      <c r="BEC63" s="4" t="s">
        <v>2560</v>
      </c>
      <c r="BED63" s="4" t="s">
        <v>2859</v>
      </c>
      <c r="BEE63" s="4" t="s">
        <v>3467</v>
      </c>
      <c r="BEF63" s="4" t="s">
        <v>3913</v>
      </c>
      <c r="BEG63" s="4" t="s">
        <v>3657</v>
      </c>
      <c r="BEH63" s="4" t="s">
        <v>2993</v>
      </c>
      <c r="BEI63" s="4" t="s">
        <v>4314</v>
      </c>
      <c r="BEJ63" s="4" t="s">
        <v>3425</v>
      </c>
      <c r="BEK63" s="4" t="s">
        <v>2465</v>
      </c>
      <c r="BEL63" s="4" t="s">
        <v>2383</v>
      </c>
      <c r="BEM63" s="4" t="s">
        <v>2576</v>
      </c>
      <c r="BEN63" s="4" t="s">
        <v>4287</v>
      </c>
      <c r="BEO63" s="4" t="s">
        <v>2802</v>
      </c>
      <c r="BEP63" s="4" t="s">
        <v>2984</v>
      </c>
      <c r="BEQ63" s="4" t="s">
        <v>4004</v>
      </c>
      <c r="BER63" s="4" t="s">
        <v>4349</v>
      </c>
      <c r="BES63" s="4" t="s">
        <v>2767</v>
      </c>
      <c r="BET63" s="4" t="s">
        <v>2856</v>
      </c>
      <c r="BEU63" s="4" t="s">
        <v>3531</v>
      </c>
      <c r="BEV63" s="4" t="s">
        <v>3398</v>
      </c>
      <c r="BEW63" s="4" t="s">
        <v>4793</v>
      </c>
      <c r="BEX63" s="4" t="s">
        <v>2796</v>
      </c>
      <c r="BEY63" s="4" t="s">
        <v>3429</v>
      </c>
      <c r="BEZ63" s="4" t="s">
        <v>2928</v>
      </c>
      <c r="BFA63" s="4" t="s">
        <v>3399</v>
      </c>
      <c r="BFB63" s="4" t="s">
        <v>4107</v>
      </c>
      <c r="BFC63" s="4" t="s">
        <v>2983</v>
      </c>
      <c r="BFD63" s="4" t="s">
        <v>2975</v>
      </c>
      <c r="BFE63" s="4" t="s">
        <v>4793</v>
      </c>
      <c r="BFF63" s="4" t="s">
        <v>3392</v>
      </c>
      <c r="BFG63" s="4" t="s">
        <v>7411</v>
      </c>
      <c r="BFH63" s="4" t="s">
        <v>9884</v>
      </c>
      <c r="BFI63" s="4" t="s">
        <v>2521</v>
      </c>
      <c r="BFJ63" s="4" t="s">
        <v>3145</v>
      </c>
      <c r="BFK63" s="4" t="s">
        <v>4317</v>
      </c>
      <c r="BFL63" s="4" t="s">
        <v>3697</v>
      </c>
      <c r="BFM63" s="4" t="s">
        <v>2501</v>
      </c>
      <c r="BFN63" s="4" t="s">
        <v>2534</v>
      </c>
      <c r="BFO63" s="4" t="s">
        <v>3058</v>
      </c>
      <c r="BFP63" s="4" t="s">
        <v>2703</v>
      </c>
      <c r="BFQ63" s="4" t="s">
        <v>2500</v>
      </c>
      <c r="BFR63" s="4" t="s">
        <v>2817</v>
      </c>
      <c r="BFS63" s="4" t="s">
        <v>2970</v>
      </c>
      <c r="BFT63" s="4" t="s">
        <v>3722</v>
      </c>
      <c r="BFU63" s="4" t="s">
        <v>1914</v>
      </c>
      <c r="BFV63" s="4" t="s">
        <v>1914</v>
      </c>
      <c r="BFW63" s="4" t="s">
        <v>1914</v>
      </c>
      <c r="BFX63" s="4" t="s">
        <v>3081</v>
      </c>
      <c r="BFY63" s="4" t="s">
        <v>6684</v>
      </c>
      <c r="BFZ63" s="4" t="s">
        <v>9885</v>
      </c>
      <c r="BGA63" s="4" t="s">
        <v>9886</v>
      </c>
      <c r="BGB63" s="4" t="s">
        <v>9198</v>
      </c>
      <c r="BGC63" s="4" t="s">
        <v>2625</v>
      </c>
      <c r="BGD63" s="4" t="s">
        <v>3419</v>
      </c>
      <c r="BGE63" s="4" t="s">
        <v>3462</v>
      </c>
      <c r="BGF63" s="4" t="s">
        <v>2861</v>
      </c>
      <c r="BGG63" s="4" t="s">
        <v>2556</v>
      </c>
      <c r="BGH63" s="4" t="s">
        <v>3710</v>
      </c>
      <c r="BGI63" s="4" t="s">
        <v>3689</v>
      </c>
      <c r="BGJ63" s="4" t="s">
        <v>2554</v>
      </c>
      <c r="BGK63" s="4" t="s">
        <v>2977</v>
      </c>
      <c r="BGL63" s="4" t="s">
        <v>3422</v>
      </c>
      <c r="BGM63" s="4" t="s">
        <v>2406</v>
      </c>
      <c r="BGN63" s="4" t="s">
        <v>4124</v>
      </c>
      <c r="BGO63" s="4" t="s">
        <v>2477</v>
      </c>
      <c r="BGP63" s="4" t="s">
        <v>3684</v>
      </c>
      <c r="BGQ63" s="4" t="s">
        <v>2574</v>
      </c>
      <c r="BGR63" s="4" t="s">
        <v>2524</v>
      </c>
      <c r="BGS63" s="4" t="s">
        <v>3406</v>
      </c>
      <c r="BGT63" s="4" t="s">
        <v>3051</v>
      </c>
      <c r="BGU63" s="4" t="s">
        <v>2636</v>
      </c>
      <c r="BGV63" s="4" t="s">
        <v>3015</v>
      </c>
      <c r="BGW63" s="4" t="s">
        <v>2826</v>
      </c>
      <c r="BGX63" s="4" t="s">
        <v>3989</v>
      </c>
      <c r="BGY63" s="4" t="s">
        <v>2728</v>
      </c>
      <c r="BGZ63" s="4" t="s">
        <v>2941</v>
      </c>
      <c r="BHA63" s="4" t="s">
        <v>2973</v>
      </c>
      <c r="BHB63" s="4" t="s">
        <v>3532</v>
      </c>
      <c r="BHC63" s="4" t="s">
        <v>2625</v>
      </c>
      <c r="BHD63" s="4" t="s">
        <v>2798</v>
      </c>
      <c r="BHE63" s="4" t="s">
        <v>3482</v>
      </c>
      <c r="BHF63" s="4" t="s">
        <v>3520</v>
      </c>
      <c r="BHG63" s="4" t="s">
        <v>2965</v>
      </c>
      <c r="BHH63" s="4" t="s">
        <v>3964</v>
      </c>
      <c r="BHI63" s="4" t="s">
        <v>2571</v>
      </c>
      <c r="BHJ63" s="4" t="s">
        <v>2656</v>
      </c>
      <c r="BHK63" s="4" t="s">
        <v>2905</v>
      </c>
      <c r="BHL63" s="4" t="s">
        <v>2818</v>
      </c>
      <c r="BHM63" s="4" t="s">
        <v>2590</v>
      </c>
      <c r="BHN63" s="4" t="s">
        <v>3048</v>
      </c>
      <c r="BHO63" s="4" t="s">
        <v>3015</v>
      </c>
      <c r="BHP63" s="4" t="s">
        <v>2979</v>
      </c>
      <c r="BHQ63" s="4" t="s">
        <v>4317</v>
      </c>
      <c r="BHR63" s="4" t="s">
        <v>2529</v>
      </c>
      <c r="BHS63" s="4" t="s">
        <v>4301</v>
      </c>
      <c r="BHT63" s="4" t="s">
        <v>3517</v>
      </c>
      <c r="BHU63" s="4" t="s">
        <v>3538</v>
      </c>
      <c r="BHV63" s="4" t="s">
        <v>4870</v>
      </c>
      <c r="BHW63" s="4" t="s">
        <v>3960</v>
      </c>
      <c r="BHX63" s="4" t="s">
        <v>3956</v>
      </c>
      <c r="BHY63" s="4" t="s">
        <v>3601</v>
      </c>
      <c r="BHZ63" s="4" t="s">
        <v>4399</v>
      </c>
      <c r="BIA63" s="4" t="s">
        <v>2660</v>
      </c>
      <c r="BIB63" s="4" t="s">
        <v>2712</v>
      </c>
      <c r="BIC63" s="4" t="s">
        <v>3990</v>
      </c>
      <c r="BID63" s="4" t="s">
        <v>3295</v>
      </c>
      <c r="BIE63" s="4" t="s">
        <v>4117</v>
      </c>
      <c r="BIF63" s="4" t="s">
        <v>3629</v>
      </c>
      <c r="BIG63" s="4" t="s">
        <v>2877</v>
      </c>
      <c r="BIH63" s="4" t="s">
        <v>3960</v>
      </c>
      <c r="BII63" s="4" t="s">
        <v>2495</v>
      </c>
      <c r="BIJ63" s="4" t="s">
        <v>2948</v>
      </c>
      <c r="BIK63" s="4" t="s">
        <v>9887</v>
      </c>
      <c r="BIL63" s="4" t="s">
        <v>3034</v>
      </c>
      <c r="BIM63" s="4" t="s">
        <v>2463</v>
      </c>
      <c r="BIN63" s="4" t="s">
        <v>2982</v>
      </c>
      <c r="BIO63" s="4" t="s">
        <v>3706</v>
      </c>
      <c r="BIP63" s="4" t="s">
        <v>3919</v>
      </c>
      <c r="BIQ63" s="4" t="s">
        <v>3918</v>
      </c>
      <c r="BIR63" s="4" t="s">
        <v>2464</v>
      </c>
      <c r="BIS63" s="4" t="s">
        <v>4416</v>
      </c>
      <c r="BIT63" s="4" t="s">
        <v>2636</v>
      </c>
      <c r="BIU63" s="4" t="s">
        <v>5321</v>
      </c>
      <c r="BIV63" s="4" t="s">
        <v>2669</v>
      </c>
      <c r="BIW63" s="4" t="s">
        <v>5612</v>
      </c>
      <c r="BIX63" s="4" t="s">
        <v>5718</v>
      </c>
      <c r="BIY63" s="4" t="s">
        <v>5035</v>
      </c>
      <c r="BIZ63" s="4" t="s">
        <v>4351</v>
      </c>
      <c r="BJA63" s="4" t="s">
        <v>9888</v>
      </c>
      <c r="BJB63" s="4" t="s">
        <v>5105</v>
      </c>
      <c r="BJC63" s="4" t="s">
        <v>9889</v>
      </c>
      <c r="BJD63" s="4" t="s">
        <v>2998</v>
      </c>
      <c r="BJE63" s="4" t="s">
        <v>3925</v>
      </c>
      <c r="BJF63" s="4" t="s">
        <v>3432</v>
      </c>
      <c r="BJG63" s="4" t="s">
        <v>3646</v>
      </c>
      <c r="BJH63" s="4" t="s">
        <v>3463</v>
      </c>
      <c r="BJI63" s="4" t="s">
        <v>3459</v>
      </c>
      <c r="BJJ63" s="4" t="s">
        <v>2659</v>
      </c>
      <c r="BJK63" s="4" t="s">
        <v>2592</v>
      </c>
      <c r="BJL63" s="4" t="s">
        <v>2610</v>
      </c>
      <c r="BJM63" s="4" t="s">
        <v>2631</v>
      </c>
      <c r="BJN63" s="4" t="s">
        <v>2862</v>
      </c>
      <c r="BJO63" s="4" t="s">
        <v>2706</v>
      </c>
      <c r="BJP63" s="4" t="s">
        <v>3055</v>
      </c>
      <c r="BJQ63" s="4" t="s">
        <v>2568</v>
      </c>
      <c r="BJR63" s="4" t="s">
        <v>3082</v>
      </c>
      <c r="BJS63" s="4" t="s">
        <v>3046</v>
      </c>
      <c r="BJT63" s="4" t="s">
        <v>2989</v>
      </c>
      <c r="BJU63" s="4" t="s">
        <v>2480</v>
      </c>
      <c r="BJV63" s="4" t="s">
        <v>3673</v>
      </c>
      <c r="BJW63" s="4" t="s">
        <v>2534</v>
      </c>
      <c r="BJX63" s="4" t="s">
        <v>2971</v>
      </c>
      <c r="BJY63" s="4" t="s">
        <v>3909</v>
      </c>
      <c r="BJZ63" s="4" t="s">
        <v>2487</v>
      </c>
      <c r="BKA63" s="4" t="s">
        <v>2923</v>
      </c>
      <c r="BKB63" s="4" t="s">
        <v>2481</v>
      </c>
      <c r="BKC63" s="4" t="s">
        <v>2813</v>
      </c>
      <c r="BKD63" s="4" t="s">
        <v>3421</v>
      </c>
      <c r="BKE63" s="4" t="s">
        <v>2577</v>
      </c>
      <c r="BKF63" s="4" t="s">
        <v>2934</v>
      </c>
      <c r="BKG63" s="4" t="s">
        <v>2965</v>
      </c>
      <c r="BKH63" s="4" t="s">
        <v>2674</v>
      </c>
      <c r="BKI63" s="4" t="s">
        <v>3958</v>
      </c>
      <c r="BKJ63" s="4" t="s">
        <v>3013</v>
      </c>
      <c r="BKK63" s="4" t="s">
        <v>3409</v>
      </c>
      <c r="BKL63" s="4" t="s">
        <v>3029</v>
      </c>
      <c r="BKM63" s="4" t="s">
        <v>4566</v>
      </c>
      <c r="BKN63" s="4" t="s">
        <v>2619</v>
      </c>
      <c r="BKO63" s="4" t="s">
        <v>2077</v>
      </c>
      <c r="BKP63" s="4" t="s">
        <v>2599</v>
      </c>
      <c r="BKQ63" s="4" t="s">
        <v>2590</v>
      </c>
      <c r="BKR63" s="4" t="s">
        <v>3081</v>
      </c>
      <c r="BKS63" s="4" t="s">
        <v>4558</v>
      </c>
      <c r="BKT63" s="4" t="s">
        <v>4601</v>
      </c>
      <c r="BKU63" s="4" t="s">
        <v>4620</v>
      </c>
      <c r="BKV63" s="4" t="s">
        <v>4033</v>
      </c>
      <c r="BKW63" s="4" t="s">
        <v>2915</v>
      </c>
      <c r="BKX63" s="4" t="s">
        <v>4316</v>
      </c>
      <c r="BKY63" s="4" t="s">
        <v>5434</v>
      </c>
      <c r="BKZ63" s="4" t="s">
        <v>2915</v>
      </c>
      <c r="BLA63" s="4" t="s">
        <v>3629</v>
      </c>
      <c r="BLB63" s="4" t="s">
        <v>3937</v>
      </c>
      <c r="BLC63" s="4" t="s">
        <v>3062</v>
      </c>
      <c r="BLD63" s="4" t="s">
        <v>3425</v>
      </c>
      <c r="BLE63" s="4" t="s">
        <v>3421</v>
      </c>
      <c r="BLF63" s="4" t="s">
        <v>3619</v>
      </c>
      <c r="BLG63" s="4" t="s">
        <v>4585</v>
      </c>
      <c r="BLH63" s="4" t="s">
        <v>9890</v>
      </c>
      <c r="BLI63" s="4" t="s">
        <v>9891</v>
      </c>
      <c r="BLJ63" s="4" t="s">
        <v>6920</v>
      </c>
      <c r="BLK63" s="4" t="s">
        <v>9892</v>
      </c>
      <c r="BLL63" s="4" t="s">
        <v>5229</v>
      </c>
      <c r="BLM63" s="4" t="s">
        <v>9893</v>
      </c>
      <c r="BLN63" s="4" t="s">
        <v>2767</v>
      </c>
      <c r="BLO63" s="4" t="s">
        <v>3926</v>
      </c>
      <c r="BLP63" s="4" t="s">
        <v>3018</v>
      </c>
      <c r="BLQ63" s="4" t="s">
        <v>4558</v>
      </c>
      <c r="BLR63" s="4" t="s">
        <v>3505</v>
      </c>
      <c r="BLS63" s="4" t="s">
        <v>4866</v>
      </c>
      <c r="BLT63" s="4" t="s">
        <v>2919</v>
      </c>
      <c r="BLU63" s="4" t="s">
        <v>3061</v>
      </c>
      <c r="BLV63" s="4" t="s">
        <v>3074</v>
      </c>
      <c r="BLW63" s="4" t="s">
        <v>1914</v>
      </c>
      <c r="BLX63" s="4" t="s">
        <v>2556</v>
      </c>
      <c r="BLY63" s="4" t="s">
        <v>9894</v>
      </c>
      <c r="BLZ63" s="4" t="s">
        <v>3679</v>
      </c>
      <c r="BMA63" s="4" t="s">
        <v>8504</v>
      </c>
      <c r="BMB63" s="4" t="s">
        <v>9895</v>
      </c>
      <c r="BMC63" s="4" t="s">
        <v>9896</v>
      </c>
      <c r="BMD63" s="4" t="s">
        <v>5466</v>
      </c>
      <c r="BME63" s="4" t="s">
        <v>9897</v>
      </c>
      <c r="BMF63" s="4" t="s">
        <v>4379</v>
      </c>
      <c r="BMG63" s="4" t="s">
        <v>3495</v>
      </c>
      <c r="BMH63" s="4" t="s">
        <v>2262</v>
      </c>
      <c r="BMI63" s="4" t="s">
        <v>2963</v>
      </c>
      <c r="BMJ63" s="4" t="s">
        <v>2606</v>
      </c>
      <c r="BMK63" s="4" t="s">
        <v>4287</v>
      </c>
      <c r="BML63" s="4" t="s">
        <v>2498</v>
      </c>
      <c r="BMM63" s="4" t="s">
        <v>3964</v>
      </c>
      <c r="BMN63" s="4" t="s">
        <v>2674</v>
      </c>
      <c r="BMO63" s="4" t="s">
        <v>2632</v>
      </c>
      <c r="BMP63" s="4" t="s">
        <v>2696</v>
      </c>
      <c r="BMQ63" s="4" t="s">
        <v>2476</v>
      </c>
      <c r="BMR63" s="4" t="s">
        <v>3012</v>
      </c>
      <c r="BMS63" s="4" t="s">
        <v>2987</v>
      </c>
      <c r="BMT63" s="4" t="s">
        <v>2261</v>
      </c>
      <c r="BMU63" s="4" t="s">
        <v>2817</v>
      </c>
      <c r="BMV63" s="4" t="s">
        <v>2553</v>
      </c>
      <c r="BMW63" s="4" t="s">
        <v>3008</v>
      </c>
      <c r="BMX63" s="4" t="s">
        <v>2921</v>
      </c>
      <c r="BMY63" s="4" t="s">
        <v>2701</v>
      </c>
      <c r="BMZ63" s="4" t="s">
        <v>2699</v>
      </c>
      <c r="BNA63" s="4" t="s">
        <v>2432</v>
      </c>
      <c r="BNB63" s="4" t="s">
        <v>2631</v>
      </c>
      <c r="BNC63" s="4" t="s">
        <v>2462</v>
      </c>
      <c r="BND63" s="4" t="s">
        <v>2546</v>
      </c>
      <c r="BNE63" s="4" t="s">
        <v>2642</v>
      </c>
      <c r="BNF63" s="4" t="s">
        <v>3458</v>
      </c>
      <c r="BNG63" s="4" t="s">
        <v>3971</v>
      </c>
      <c r="BNH63" s="4" t="s">
        <v>2501</v>
      </c>
      <c r="BNI63" s="4" t="s">
        <v>3470</v>
      </c>
      <c r="BNJ63" s="4" t="s">
        <v>2754</v>
      </c>
      <c r="BNK63" s="4" t="s">
        <v>2943</v>
      </c>
      <c r="BNL63" s="4" t="s">
        <v>3022</v>
      </c>
      <c r="BNM63" s="4" t="s">
        <v>2568</v>
      </c>
      <c r="BNN63" s="4" t="s">
        <v>3663</v>
      </c>
      <c r="BNO63" s="4" t="s">
        <v>2677</v>
      </c>
      <c r="BNP63" s="4" t="s">
        <v>2920</v>
      </c>
      <c r="BNQ63" s="4" t="s">
        <v>4094</v>
      </c>
      <c r="BNR63" s="4" t="s">
        <v>2478</v>
      </c>
      <c r="BNS63" s="4" t="s">
        <v>2865</v>
      </c>
      <c r="BNT63" s="4" t="s">
        <v>2905</v>
      </c>
      <c r="BNU63" s="4" t="s">
        <v>3397</v>
      </c>
      <c r="BNV63" s="4" t="s">
        <v>4285</v>
      </c>
      <c r="BNW63" s="4" t="s">
        <v>3619</v>
      </c>
      <c r="BNX63" s="4" t="s">
        <v>5490</v>
      </c>
      <c r="BNY63" s="4" t="s">
        <v>4346</v>
      </c>
      <c r="BNZ63" s="4" t="s">
        <v>3637</v>
      </c>
      <c r="BOA63" s="4" t="s">
        <v>4112</v>
      </c>
      <c r="BOB63" s="4" t="s">
        <v>3609</v>
      </c>
      <c r="BOC63" s="4" t="s">
        <v>4892</v>
      </c>
      <c r="BOD63" s="4" t="s">
        <v>3961</v>
      </c>
      <c r="BOE63" s="4" t="s">
        <v>2754</v>
      </c>
      <c r="BOF63" s="4" t="s">
        <v>2475</v>
      </c>
      <c r="BOG63" s="4" t="s">
        <v>3705</v>
      </c>
      <c r="BOH63" s="4" t="s">
        <v>3513</v>
      </c>
      <c r="BOI63" s="4" t="s">
        <v>5317</v>
      </c>
      <c r="BOJ63" s="4" t="s">
        <v>7487</v>
      </c>
      <c r="BOK63" s="4" t="s">
        <v>9898</v>
      </c>
      <c r="BOL63" s="4" t="s">
        <v>7592</v>
      </c>
      <c r="BOM63" s="4" t="s">
        <v>9899</v>
      </c>
      <c r="BON63" s="4" t="s">
        <v>9900</v>
      </c>
      <c r="BOO63" s="4" t="s">
        <v>3701</v>
      </c>
      <c r="BOP63" s="4" t="s">
        <v>3907</v>
      </c>
      <c r="BOQ63" s="4" t="s">
        <v>3608</v>
      </c>
      <c r="BOR63" s="4" t="s">
        <v>2861</v>
      </c>
      <c r="BOS63" s="4" t="s">
        <v>2326</v>
      </c>
      <c r="BOT63" s="4" t="s">
        <v>4552</v>
      </c>
      <c r="BOU63" s="4" t="s">
        <v>3690</v>
      </c>
      <c r="BOV63" s="4" t="s">
        <v>2656</v>
      </c>
      <c r="BOW63" s="4" t="s">
        <v>2018</v>
      </c>
      <c r="BOX63" s="4" t="s">
        <v>1914</v>
      </c>
      <c r="BOY63" s="4" t="s">
        <v>2635</v>
      </c>
      <c r="BOZ63" s="4" t="s">
        <v>4811</v>
      </c>
      <c r="BPA63" s="4" t="s">
        <v>6590</v>
      </c>
      <c r="BPB63" s="4" t="s">
        <v>9901</v>
      </c>
      <c r="BPC63" s="4" t="s">
        <v>7130</v>
      </c>
      <c r="BPD63" s="4" t="s">
        <v>7715</v>
      </c>
      <c r="BPE63" s="4" t="s">
        <v>9902</v>
      </c>
      <c r="BPF63" s="4" t="s">
        <v>5599</v>
      </c>
      <c r="BPG63" s="4" t="s">
        <v>9755</v>
      </c>
      <c r="BPH63" s="4" t="s">
        <v>6914</v>
      </c>
      <c r="BPI63" s="4" t="s">
        <v>2476</v>
      </c>
      <c r="BPJ63" s="4" t="s">
        <v>2622</v>
      </c>
      <c r="BPK63" s="4" t="s">
        <v>2987</v>
      </c>
      <c r="BPL63" s="4" t="s">
        <v>2678</v>
      </c>
      <c r="BPM63" s="4" t="s">
        <v>2261</v>
      </c>
      <c r="BPN63" s="4" t="s">
        <v>3069</v>
      </c>
      <c r="BPO63" s="4" t="s">
        <v>2801</v>
      </c>
      <c r="BPP63" s="4" t="s">
        <v>3832</v>
      </c>
      <c r="BPQ63" s="4" t="s">
        <v>2865</v>
      </c>
      <c r="BPR63" s="4" t="s">
        <v>2865</v>
      </c>
      <c r="BPS63" s="4" t="s">
        <v>2570</v>
      </c>
      <c r="BPT63" s="4" t="s">
        <v>2989</v>
      </c>
      <c r="BPU63" s="4" t="s">
        <v>3707</v>
      </c>
      <c r="BPV63" s="4" t="s">
        <v>3079</v>
      </c>
      <c r="BPW63" s="4" t="s">
        <v>2480</v>
      </c>
      <c r="BPX63" s="4" t="s">
        <v>2953</v>
      </c>
      <c r="BPY63" s="4" t="s">
        <v>3049</v>
      </c>
      <c r="BPZ63" s="4" t="s">
        <v>2970</v>
      </c>
      <c r="BQA63" s="4" t="s">
        <v>2996</v>
      </c>
      <c r="BQB63" s="4" t="s">
        <v>2782</v>
      </c>
      <c r="BQC63" s="4" t="s">
        <v>3447</v>
      </c>
      <c r="BQD63" s="4" t="s">
        <v>3473</v>
      </c>
      <c r="BQE63" s="4" t="s">
        <v>2985</v>
      </c>
      <c r="BQF63" s="4" t="s">
        <v>3433</v>
      </c>
      <c r="BQG63" s="4" t="s">
        <v>2525</v>
      </c>
      <c r="BQH63" s="4" t="s">
        <v>3977</v>
      </c>
      <c r="BQI63" s="4" t="s">
        <v>2862</v>
      </c>
      <c r="BQJ63" s="4" t="s">
        <v>2432</v>
      </c>
      <c r="BQK63" s="4" t="s">
        <v>2799</v>
      </c>
      <c r="BQL63" s="4" t="s">
        <v>2555</v>
      </c>
      <c r="BQM63" s="4" t="s">
        <v>2501</v>
      </c>
      <c r="BQN63" s="4" t="s">
        <v>2963</v>
      </c>
      <c r="BQO63" s="4" t="s">
        <v>3482</v>
      </c>
      <c r="BQP63" s="4" t="s">
        <v>2835</v>
      </c>
      <c r="BQQ63" s="4" t="s">
        <v>3688</v>
      </c>
      <c r="BQR63" s="4" t="s">
        <v>3683</v>
      </c>
      <c r="BQS63" s="4" t="s">
        <v>2525</v>
      </c>
      <c r="BQT63" s="4" t="s">
        <v>3672</v>
      </c>
      <c r="BQU63" s="4" t="s">
        <v>2406</v>
      </c>
      <c r="BQV63" s="4" t="s">
        <v>2739</v>
      </c>
      <c r="BQW63" s="4" t="s">
        <v>3664</v>
      </c>
      <c r="BQX63" s="4" t="s">
        <v>3999</v>
      </c>
      <c r="BQY63" s="4" t="s">
        <v>3908</v>
      </c>
      <c r="BQZ63" s="4" t="s">
        <v>4576</v>
      </c>
      <c r="BRA63" s="4" t="s">
        <v>3957</v>
      </c>
      <c r="BRB63" s="4" t="s">
        <v>4107</v>
      </c>
      <c r="BRC63" s="4" t="s">
        <v>2860</v>
      </c>
      <c r="BRD63" s="4" t="s">
        <v>2930</v>
      </c>
      <c r="BRE63" s="4" t="s">
        <v>3007</v>
      </c>
      <c r="BRF63" s="4" t="s">
        <v>2213</v>
      </c>
      <c r="BRG63" s="4" t="s">
        <v>3013</v>
      </c>
      <c r="BRH63" s="4" t="s">
        <v>3082</v>
      </c>
      <c r="BRI63" s="4" t="s">
        <v>2340</v>
      </c>
      <c r="BRJ63" s="4" t="s">
        <v>3612</v>
      </c>
      <c r="BRK63" s="4" t="s">
        <v>7995</v>
      </c>
      <c r="BRL63" s="4" t="s">
        <v>9903</v>
      </c>
      <c r="BRM63" s="4" t="s">
        <v>4795</v>
      </c>
      <c r="BRN63" s="4" t="s">
        <v>4312</v>
      </c>
      <c r="BRO63" s="4" t="s">
        <v>8015</v>
      </c>
      <c r="BRP63" s="4" t="s">
        <v>9904</v>
      </c>
      <c r="BRQ63" s="4" t="s">
        <v>2522</v>
      </c>
      <c r="BRR63" s="4" t="s">
        <v>2817</v>
      </c>
      <c r="BRS63" s="4" t="s">
        <v>2816</v>
      </c>
      <c r="BRT63" s="4" t="s">
        <v>2501</v>
      </c>
      <c r="BRU63" s="4" t="s">
        <v>3019</v>
      </c>
      <c r="BRV63" s="4" t="s">
        <v>4118</v>
      </c>
      <c r="BRW63" s="4" t="s">
        <v>2862</v>
      </c>
      <c r="BRX63" s="4" t="s">
        <v>3395</v>
      </c>
      <c r="BRY63" s="4" t="s">
        <v>2685</v>
      </c>
      <c r="BRZ63" s="4" t="s">
        <v>1914</v>
      </c>
      <c r="BSA63" s="4" t="s">
        <v>3045</v>
      </c>
      <c r="BSB63" s="4" t="s">
        <v>2795</v>
      </c>
      <c r="BSC63" s="4" t="s">
        <v>9889</v>
      </c>
      <c r="BSD63" s="4" t="s">
        <v>8153</v>
      </c>
      <c r="BSE63" s="4" t="s">
        <v>9905</v>
      </c>
      <c r="BSF63" s="4" t="s">
        <v>9906</v>
      </c>
      <c r="BSG63" s="4" t="s">
        <v>6495</v>
      </c>
      <c r="BSH63" s="4" t="s">
        <v>9907</v>
      </c>
      <c r="BSI63" s="4" t="s">
        <v>9896</v>
      </c>
      <c r="BSJ63" s="4" t="s">
        <v>7299</v>
      </c>
      <c r="BSK63" s="2" t="s">
        <v>3094</v>
      </c>
      <c r="BSL63"/>
      <c r="BSM63" s="1" t="s">
        <v>4442</v>
      </c>
      <c r="BSN63" s="10">
        <f t="shared" si="0"/>
        <v>0</v>
      </c>
      <c r="BST63" s="1" t="s">
        <v>4442</v>
      </c>
      <c r="BSU63"/>
      <c r="BSV63"/>
      <c r="BSW63">
        <f t="shared" si="1"/>
        <v>0</v>
      </c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</row>
    <row r="64" spans="1:3712" x14ac:dyDescent="0.3">
      <c r="A64" s="4" t="s">
        <v>3235</v>
      </c>
      <c r="B64" s="4" t="s">
        <v>3117</v>
      </c>
      <c r="C64" s="4" t="s">
        <v>3319</v>
      </c>
      <c r="D64" s="4" t="s">
        <v>2151</v>
      </c>
      <c r="E64" s="4" t="s">
        <v>3236</v>
      </c>
      <c r="F64" s="4" t="s">
        <v>2355</v>
      </c>
      <c r="G64" s="4" t="s">
        <v>2146</v>
      </c>
      <c r="H64" s="4" t="s">
        <v>2249</v>
      </c>
      <c r="I64" s="4" t="s">
        <v>2325</v>
      </c>
      <c r="J64" s="4" t="s">
        <v>2110</v>
      </c>
      <c r="K64" s="4" t="s">
        <v>2447</v>
      </c>
      <c r="L64" s="4" t="s">
        <v>1971</v>
      </c>
      <c r="M64" s="4" t="s">
        <v>2165</v>
      </c>
      <c r="N64" s="4" t="s">
        <v>3203</v>
      </c>
      <c r="O64" s="4" t="s">
        <v>3315</v>
      </c>
      <c r="P64" s="4" t="s">
        <v>3184</v>
      </c>
      <c r="Q64" s="4" t="s">
        <v>2054</v>
      </c>
      <c r="R64" s="4" t="s">
        <v>1937</v>
      </c>
      <c r="S64" s="4" t="s">
        <v>1876</v>
      </c>
      <c r="T64" s="4" t="s">
        <v>2231</v>
      </c>
      <c r="U64" s="4" t="s">
        <v>2052</v>
      </c>
      <c r="V64" s="4" t="s">
        <v>2075</v>
      </c>
      <c r="W64" s="4" t="s">
        <v>3170</v>
      </c>
      <c r="X64" s="4" t="s">
        <v>3772</v>
      </c>
      <c r="Y64" s="4" t="s">
        <v>2352</v>
      </c>
      <c r="Z64" s="4" t="s">
        <v>1990</v>
      </c>
      <c r="AA64" s="4" t="s">
        <v>3233</v>
      </c>
      <c r="AB64" s="4" t="s">
        <v>2365</v>
      </c>
      <c r="AC64" s="4" t="s">
        <v>4510</v>
      </c>
      <c r="AD64" s="4" t="s">
        <v>3341</v>
      </c>
      <c r="AE64" s="4" t="s">
        <v>5627</v>
      </c>
      <c r="AF64" s="4" t="s">
        <v>6255</v>
      </c>
      <c r="AG64" s="4" t="s">
        <v>3865</v>
      </c>
      <c r="AH64" s="4" t="s">
        <v>5787</v>
      </c>
      <c r="AI64" s="4" t="s">
        <v>5883</v>
      </c>
      <c r="AJ64" s="4" t="s">
        <v>7528</v>
      </c>
      <c r="AK64" s="4" t="s">
        <v>8025</v>
      </c>
      <c r="AL64" s="4" t="s">
        <v>5880</v>
      </c>
      <c r="AM64" s="4" t="s">
        <v>5791</v>
      </c>
      <c r="AN64" s="4" t="s">
        <v>5390</v>
      </c>
      <c r="AO64" s="4" t="s">
        <v>5656</v>
      </c>
      <c r="AP64" s="4" t="s">
        <v>3313</v>
      </c>
      <c r="AQ64" s="4" t="s">
        <v>2423</v>
      </c>
      <c r="AR64" s="4" t="s">
        <v>2443</v>
      </c>
      <c r="AS64" s="4" t="s">
        <v>3755</v>
      </c>
      <c r="AT64" s="4" t="s">
        <v>2188</v>
      </c>
      <c r="AU64" s="4" t="s">
        <v>2165</v>
      </c>
      <c r="AV64" s="4" t="s">
        <v>2187</v>
      </c>
      <c r="AW64" s="4" t="s">
        <v>2131</v>
      </c>
      <c r="AX64" s="4" t="s">
        <v>2143</v>
      </c>
      <c r="AY64" s="4" t="s">
        <v>3791</v>
      </c>
      <c r="AZ64" s="4" t="s">
        <v>1957</v>
      </c>
      <c r="BA64" s="4" t="s">
        <v>2234</v>
      </c>
      <c r="BB64" s="4" t="s">
        <v>4492</v>
      </c>
      <c r="BC64" s="4" t="s">
        <v>3259</v>
      </c>
      <c r="BD64" s="4" t="s">
        <v>3267</v>
      </c>
      <c r="BE64" s="4" t="s">
        <v>1861</v>
      </c>
      <c r="BF64" s="4" t="s">
        <v>3135</v>
      </c>
      <c r="BG64" s="4" t="s">
        <v>3287</v>
      </c>
      <c r="BH64" s="4" t="s">
        <v>3145</v>
      </c>
      <c r="BI64" s="4" t="s">
        <v>3145</v>
      </c>
      <c r="BJ64" s="4" t="s">
        <v>3793</v>
      </c>
      <c r="BK64" s="4" t="s">
        <v>6014</v>
      </c>
      <c r="BL64" s="4" t="s">
        <v>5661</v>
      </c>
      <c r="BM64" s="4" t="s">
        <v>3341</v>
      </c>
      <c r="BN64" s="4" t="s">
        <v>4923</v>
      </c>
      <c r="BO64" s="4" t="s">
        <v>4443</v>
      </c>
      <c r="BP64" s="4" t="s">
        <v>4511</v>
      </c>
      <c r="BQ64" s="4" t="s">
        <v>4156</v>
      </c>
      <c r="BR64" s="4" t="s">
        <v>4264</v>
      </c>
      <c r="BS64" s="4" t="s">
        <v>5508</v>
      </c>
      <c r="BT64" s="4" t="s">
        <v>3737</v>
      </c>
      <c r="BU64" s="4" t="s">
        <v>3778</v>
      </c>
      <c r="BV64" s="4" t="s">
        <v>3812</v>
      </c>
      <c r="BW64" s="4" t="s">
        <v>2323</v>
      </c>
      <c r="BX64" s="4" t="s">
        <v>3117</v>
      </c>
      <c r="BY64" s="4" t="s">
        <v>1929</v>
      </c>
      <c r="BZ64" s="4" t="s">
        <v>1936</v>
      </c>
      <c r="CA64" s="4" t="s">
        <v>2222</v>
      </c>
      <c r="CB64" s="4" t="s">
        <v>3863</v>
      </c>
      <c r="CC64" s="4" t="s">
        <v>7178</v>
      </c>
      <c r="CD64" s="4" t="s">
        <v>4962</v>
      </c>
      <c r="CE64" s="4" t="s">
        <v>3162</v>
      </c>
      <c r="CF64" s="4" t="s">
        <v>1880</v>
      </c>
      <c r="CG64" s="4" t="s">
        <v>3839</v>
      </c>
      <c r="CH64" s="4" t="s">
        <v>2351</v>
      </c>
      <c r="CI64" s="4" t="s">
        <v>2339</v>
      </c>
      <c r="CJ64" s="4" t="s">
        <v>3142</v>
      </c>
      <c r="CK64" s="4" t="s">
        <v>2264</v>
      </c>
      <c r="CL64" s="4" t="s">
        <v>2186</v>
      </c>
      <c r="CM64" s="4" t="s">
        <v>2153</v>
      </c>
      <c r="CN64" s="4" t="s">
        <v>6942</v>
      </c>
      <c r="CO64" s="4" t="s">
        <v>9908</v>
      </c>
      <c r="CP64" s="4" t="s">
        <v>4978</v>
      </c>
      <c r="CQ64" s="4" t="s">
        <v>2734</v>
      </c>
      <c r="CR64" s="4" t="s">
        <v>2417</v>
      </c>
      <c r="CS64" s="4" t="s">
        <v>5104</v>
      </c>
      <c r="CT64" s="4" t="s">
        <v>2351</v>
      </c>
      <c r="CU64" s="4" t="s">
        <v>2224</v>
      </c>
      <c r="CV64" s="4" t="s">
        <v>2011</v>
      </c>
      <c r="CW64" s="4" t="s">
        <v>2106</v>
      </c>
      <c r="CX64" s="4" t="s">
        <v>1862</v>
      </c>
      <c r="CY64" s="4" t="s">
        <v>3306</v>
      </c>
      <c r="CZ64" s="4" t="s">
        <v>2135</v>
      </c>
      <c r="DA64" s="4" t="s">
        <v>2156</v>
      </c>
      <c r="DB64" s="4" t="s">
        <v>2300</v>
      </c>
      <c r="DC64" s="4" t="s">
        <v>1914</v>
      </c>
      <c r="DD64" s="4" t="s">
        <v>1914</v>
      </c>
      <c r="DE64" s="4" t="s">
        <v>1914</v>
      </c>
      <c r="DF64" s="4" t="s">
        <v>9909</v>
      </c>
      <c r="DG64" s="4" t="s">
        <v>9910</v>
      </c>
      <c r="DH64" s="4" t="s">
        <v>9911</v>
      </c>
      <c r="DI64" s="4" t="s">
        <v>2357</v>
      </c>
      <c r="DJ64" s="4" t="s">
        <v>3782</v>
      </c>
      <c r="DK64" s="4" t="s">
        <v>3280</v>
      </c>
      <c r="DL64" s="4" t="s">
        <v>1974</v>
      </c>
      <c r="DM64" s="4" t="s">
        <v>1927</v>
      </c>
      <c r="DN64" s="4" t="s">
        <v>3230</v>
      </c>
      <c r="DO64" s="4" t="s">
        <v>3745</v>
      </c>
      <c r="DP64" s="4" t="s">
        <v>3143</v>
      </c>
      <c r="DQ64" s="4" t="s">
        <v>2453</v>
      </c>
      <c r="DR64" s="4" t="s">
        <v>2150</v>
      </c>
      <c r="DS64" s="4" t="s">
        <v>2093</v>
      </c>
      <c r="DT64" s="4" t="s">
        <v>2226</v>
      </c>
      <c r="DU64" s="4" t="s">
        <v>2042</v>
      </c>
      <c r="DV64" s="4" t="s">
        <v>1969</v>
      </c>
      <c r="DW64" s="4" t="s">
        <v>2429</v>
      </c>
      <c r="DX64" s="4" t="s">
        <v>2129</v>
      </c>
      <c r="DY64" s="4" t="s">
        <v>3768</v>
      </c>
      <c r="DZ64" s="4" t="s">
        <v>3213</v>
      </c>
      <c r="EA64" s="4" t="s">
        <v>1985</v>
      </c>
      <c r="EB64" s="4" t="s">
        <v>2117</v>
      </c>
      <c r="EC64" s="4" t="s">
        <v>2273</v>
      </c>
      <c r="ED64" s="4" t="s">
        <v>1950</v>
      </c>
      <c r="EE64" s="4" t="s">
        <v>3832</v>
      </c>
      <c r="EF64" s="4" t="s">
        <v>4193</v>
      </c>
      <c r="EG64" s="4" t="s">
        <v>3334</v>
      </c>
      <c r="EH64" s="4" t="s">
        <v>3747</v>
      </c>
      <c r="EI64" s="4" t="s">
        <v>4750</v>
      </c>
      <c r="EJ64" s="4" t="s">
        <v>2161</v>
      </c>
      <c r="EK64" s="4" t="s">
        <v>2009</v>
      </c>
      <c r="EL64" s="4" t="s">
        <v>3131</v>
      </c>
      <c r="EM64" s="4" t="s">
        <v>4450</v>
      </c>
      <c r="EN64" s="4" t="s">
        <v>1994</v>
      </c>
      <c r="EO64" s="4" t="s">
        <v>2118</v>
      </c>
      <c r="EP64" s="4" t="s">
        <v>2003</v>
      </c>
      <c r="EQ64" s="4" t="s">
        <v>2088</v>
      </c>
      <c r="ER64" s="4" t="s">
        <v>2004</v>
      </c>
      <c r="ES64" s="4" t="s">
        <v>4149</v>
      </c>
      <c r="ET64" s="4" t="s">
        <v>1996</v>
      </c>
      <c r="EU64" s="4" t="s">
        <v>4268</v>
      </c>
      <c r="EV64" s="4" t="s">
        <v>4973</v>
      </c>
      <c r="EW64" s="4" t="s">
        <v>2172</v>
      </c>
      <c r="EX64" s="4" t="s">
        <v>2446</v>
      </c>
      <c r="EY64" s="4" t="s">
        <v>2333</v>
      </c>
      <c r="EZ64" s="4" t="s">
        <v>2595</v>
      </c>
      <c r="FA64" s="4" t="s">
        <v>2330</v>
      </c>
      <c r="FB64" s="4" t="s">
        <v>3188</v>
      </c>
      <c r="FC64" s="4" t="s">
        <v>3306</v>
      </c>
      <c r="FD64" s="4" t="s">
        <v>1879</v>
      </c>
      <c r="FE64" s="4" t="s">
        <v>3334</v>
      </c>
      <c r="FF64" s="4" t="s">
        <v>2160</v>
      </c>
      <c r="FG64" s="4" t="s">
        <v>2205</v>
      </c>
      <c r="FH64" s="4" t="s">
        <v>3833</v>
      </c>
      <c r="FI64" s="4" t="s">
        <v>3259</v>
      </c>
      <c r="FJ64" s="4" t="s">
        <v>2288</v>
      </c>
      <c r="FK64" s="4" t="s">
        <v>2302</v>
      </c>
      <c r="FL64" s="4" t="s">
        <v>2302</v>
      </c>
      <c r="FM64" s="4" t="s">
        <v>2356</v>
      </c>
      <c r="FN64" s="4" t="s">
        <v>2453</v>
      </c>
      <c r="FO64" s="4" t="s">
        <v>2345</v>
      </c>
      <c r="FP64" s="4" t="s">
        <v>3334</v>
      </c>
      <c r="FQ64" s="4" t="s">
        <v>2179</v>
      </c>
      <c r="FR64" s="4" t="s">
        <v>2209</v>
      </c>
      <c r="FS64" s="4" t="s">
        <v>2277</v>
      </c>
      <c r="FT64" s="4" t="s">
        <v>4489</v>
      </c>
      <c r="FU64" s="4" t="s">
        <v>2081</v>
      </c>
      <c r="FV64" s="4" t="s">
        <v>6335</v>
      </c>
      <c r="FW64" s="4" t="s">
        <v>9912</v>
      </c>
      <c r="FX64" s="4" t="s">
        <v>4391</v>
      </c>
      <c r="FY64" s="4" t="s">
        <v>4504</v>
      </c>
      <c r="FZ64" s="4" t="s">
        <v>3159</v>
      </c>
      <c r="GA64" s="4" t="s">
        <v>5387</v>
      </c>
      <c r="GB64" s="4" t="s">
        <v>2386</v>
      </c>
      <c r="GC64" s="4" t="s">
        <v>2414</v>
      </c>
      <c r="GD64" s="4" t="s">
        <v>4468</v>
      </c>
      <c r="GE64" s="4" t="s">
        <v>2129</v>
      </c>
      <c r="GF64" s="4" t="s">
        <v>2278</v>
      </c>
      <c r="GG64" s="4" t="s">
        <v>3097</v>
      </c>
      <c r="GH64" s="4" t="s">
        <v>2180</v>
      </c>
      <c r="GI64" s="4" t="s">
        <v>3349</v>
      </c>
      <c r="GJ64" s="4" t="s">
        <v>2407</v>
      </c>
      <c r="GK64" s="4" t="s">
        <v>1991</v>
      </c>
      <c r="GL64" s="4" t="s">
        <v>3250</v>
      </c>
      <c r="GM64" s="4" t="s">
        <v>3143</v>
      </c>
      <c r="GN64" s="4" t="s">
        <v>9913</v>
      </c>
      <c r="GO64" s="4" t="s">
        <v>3304</v>
      </c>
      <c r="GP64" s="4" t="s">
        <v>3167</v>
      </c>
      <c r="GQ64" s="4" t="s">
        <v>3306</v>
      </c>
      <c r="GR64" s="4" t="s">
        <v>2236</v>
      </c>
      <c r="GS64" s="4" t="s">
        <v>2374</v>
      </c>
      <c r="GT64" s="4" t="s">
        <v>2374</v>
      </c>
      <c r="GU64" s="4" t="s">
        <v>2428</v>
      </c>
      <c r="GV64" s="4" t="s">
        <v>6758</v>
      </c>
      <c r="GW64" s="4" t="s">
        <v>9914</v>
      </c>
      <c r="GX64" s="4" t="s">
        <v>9565</v>
      </c>
      <c r="GY64" s="4" t="s">
        <v>4923</v>
      </c>
      <c r="GZ64" s="4" t="s">
        <v>2400</v>
      </c>
      <c r="HA64" s="4" t="s">
        <v>2191</v>
      </c>
      <c r="HB64" s="4" t="s">
        <v>3268</v>
      </c>
      <c r="HC64" s="4" t="s">
        <v>3320</v>
      </c>
      <c r="HD64" s="4" t="s">
        <v>2212</v>
      </c>
      <c r="HE64" s="4" t="s">
        <v>2123</v>
      </c>
      <c r="HF64" s="4" t="s">
        <v>2233</v>
      </c>
      <c r="HG64" s="4" t="s">
        <v>2098</v>
      </c>
      <c r="HH64" s="4" t="s">
        <v>3247</v>
      </c>
      <c r="HI64" s="4" t="s">
        <v>2258</v>
      </c>
      <c r="HJ64" s="4" t="s">
        <v>1914</v>
      </c>
      <c r="HK64" s="4" t="s">
        <v>1914</v>
      </c>
      <c r="HL64" s="4" t="s">
        <v>1914</v>
      </c>
      <c r="HM64" s="4" t="s">
        <v>2300</v>
      </c>
      <c r="HN64" s="4" t="s">
        <v>9915</v>
      </c>
      <c r="HO64" s="4" t="s">
        <v>8778</v>
      </c>
      <c r="HP64" s="4" t="s">
        <v>9916</v>
      </c>
      <c r="HQ64" s="4" t="s">
        <v>3325</v>
      </c>
      <c r="HR64" s="4" t="s">
        <v>2331</v>
      </c>
      <c r="HS64" s="4" t="s">
        <v>3320</v>
      </c>
      <c r="HT64" s="4" t="s">
        <v>2295</v>
      </c>
      <c r="HU64" s="4" t="s">
        <v>3361</v>
      </c>
      <c r="HV64" s="4" t="s">
        <v>1865</v>
      </c>
      <c r="HW64" s="4" t="s">
        <v>3147</v>
      </c>
      <c r="HX64" s="4" t="s">
        <v>3857</v>
      </c>
      <c r="HY64" s="4" t="s">
        <v>2356</v>
      </c>
      <c r="HZ64" s="4" t="s">
        <v>2063</v>
      </c>
      <c r="IA64" s="4" t="s">
        <v>2051</v>
      </c>
      <c r="IB64" s="4" t="s">
        <v>2222</v>
      </c>
      <c r="IC64" s="4" t="s">
        <v>2106</v>
      </c>
      <c r="ID64" s="4" t="s">
        <v>2072</v>
      </c>
      <c r="IE64" s="4" t="s">
        <v>2392</v>
      </c>
      <c r="IF64" s="4" t="s">
        <v>3294</v>
      </c>
      <c r="IG64" s="4" t="s">
        <v>2073</v>
      </c>
      <c r="IH64" s="4" t="s">
        <v>2209</v>
      </c>
      <c r="II64" s="4" t="s">
        <v>3223</v>
      </c>
      <c r="IJ64" s="4" t="s">
        <v>1908</v>
      </c>
      <c r="IK64" s="4" t="s">
        <v>3190</v>
      </c>
      <c r="IL64" s="4" t="s">
        <v>3328</v>
      </c>
      <c r="IM64" s="4" t="s">
        <v>2041</v>
      </c>
      <c r="IN64" s="4" t="s">
        <v>2214</v>
      </c>
      <c r="IO64" s="4" t="s">
        <v>2299</v>
      </c>
      <c r="IP64" s="4" t="s">
        <v>2205</v>
      </c>
      <c r="IQ64" s="4" t="s">
        <v>2366</v>
      </c>
      <c r="IR64" s="4" t="s">
        <v>2217</v>
      </c>
      <c r="IS64" s="4" t="s">
        <v>3799</v>
      </c>
      <c r="IT64" s="4" t="s">
        <v>1875</v>
      </c>
      <c r="IU64" s="4" t="s">
        <v>2263</v>
      </c>
      <c r="IV64" s="4" t="s">
        <v>2404</v>
      </c>
      <c r="IW64" s="4" t="s">
        <v>1968</v>
      </c>
      <c r="IX64" s="4" t="s">
        <v>1872</v>
      </c>
      <c r="IY64" s="4" t="s">
        <v>2358</v>
      </c>
      <c r="IZ64" s="4" t="s">
        <v>2312</v>
      </c>
      <c r="JA64" s="4" t="s">
        <v>3141</v>
      </c>
      <c r="JB64" s="4" t="s">
        <v>3818</v>
      </c>
      <c r="JC64" s="4" t="s">
        <v>3792</v>
      </c>
      <c r="JD64" s="4" t="s">
        <v>2263</v>
      </c>
      <c r="JE64" s="4" t="s">
        <v>2332</v>
      </c>
      <c r="JF64" s="4" t="s">
        <v>1984</v>
      </c>
      <c r="JG64" s="4" t="s">
        <v>3200</v>
      </c>
      <c r="JH64" s="4" t="s">
        <v>2117</v>
      </c>
      <c r="JI64" s="4" t="s">
        <v>2181</v>
      </c>
      <c r="JJ64" s="4" t="s">
        <v>1989</v>
      </c>
      <c r="JK64" s="4" t="s">
        <v>4199</v>
      </c>
      <c r="JL64" s="4" t="s">
        <v>2408</v>
      </c>
      <c r="JM64" s="4" t="s">
        <v>2237</v>
      </c>
      <c r="JN64" s="4" t="s">
        <v>2368</v>
      </c>
      <c r="JO64" s="4" t="s">
        <v>2302</v>
      </c>
      <c r="JP64" s="4" t="s">
        <v>2303</v>
      </c>
      <c r="JQ64" s="4" t="s">
        <v>1913</v>
      </c>
      <c r="JR64" s="4" t="s">
        <v>2317</v>
      </c>
      <c r="JS64" s="4" t="s">
        <v>2258</v>
      </c>
      <c r="JT64" s="4" t="s">
        <v>1912</v>
      </c>
      <c r="JU64" s="4" t="s">
        <v>1910</v>
      </c>
      <c r="JV64" s="4" t="s">
        <v>1950</v>
      </c>
      <c r="JW64" s="4" t="s">
        <v>2303</v>
      </c>
      <c r="JX64" s="4" t="s">
        <v>1914</v>
      </c>
      <c r="JY64" s="4" t="s">
        <v>1914</v>
      </c>
      <c r="JZ64" s="4" t="s">
        <v>1914</v>
      </c>
      <c r="KA64" s="4" t="s">
        <v>2420</v>
      </c>
      <c r="KB64" s="4" t="s">
        <v>1910</v>
      </c>
      <c r="KC64" s="4" t="s">
        <v>3762</v>
      </c>
      <c r="KD64" s="4" t="s">
        <v>4934</v>
      </c>
      <c r="KE64" s="4" t="s">
        <v>6641</v>
      </c>
      <c r="KF64" s="4" t="s">
        <v>4720</v>
      </c>
      <c r="KG64" s="4" t="s">
        <v>3342</v>
      </c>
      <c r="KH64" s="4" t="s">
        <v>3370</v>
      </c>
      <c r="KI64" s="4" t="s">
        <v>3261</v>
      </c>
      <c r="KJ64" s="4" t="s">
        <v>2306</v>
      </c>
      <c r="KK64" s="4" t="s">
        <v>2144</v>
      </c>
      <c r="KL64" s="4" t="s">
        <v>2012</v>
      </c>
      <c r="KM64" s="4" t="s">
        <v>2273</v>
      </c>
      <c r="KN64" s="4" t="s">
        <v>3219</v>
      </c>
      <c r="KO64" s="4" t="s">
        <v>3323</v>
      </c>
      <c r="KP64" s="4" t="s">
        <v>4193</v>
      </c>
      <c r="KQ64" s="4" t="s">
        <v>4193</v>
      </c>
      <c r="KR64" s="4" t="s">
        <v>2135</v>
      </c>
      <c r="KS64" s="4" t="s">
        <v>2116</v>
      </c>
      <c r="KT64" s="4" t="s">
        <v>2074</v>
      </c>
      <c r="KU64" s="4" t="s">
        <v>6944</v>
      </c>
      <c r="KV64" s="4" t="s">
        <v>9848</v>
      </c>
      <c r="KW64" s="4" t="s">
        <v>3831</v>
      </c>
      <c r="KX64" s="4" t="s">
        <v>1990</v>
      </c>
      <c r="KY64" s="4" t="s">
        <v>2240</v>
      </c>
      <c r="KZ64" s="4" t="s">
        <v>1914</v>
      </c>
      <c r="LA64" s="4" t="s">
        <v>1914</v>
      </c>
      <c r="LB64" s="4" t="s">
        <v>2303</v>
      </c>
      <c r="LC64" s="4" t="s">
        <v>2128</v>
      </c>
      <c r="LD64" s="4" t="s">
        <v>6828</v>
      </c>
      <c r="LE64" s="4" t="s">
        <v>9917</v>
      </c>
      <c r="LF64" s="4" t="s">
        <v>5671</v>
      </c>
      <c r="LG64" s="4" t="s">
        <v>3785</v>
      </c>
      <c r="LH64" s="4" t="s">
        <v>1936</v>
      </c>
      <c r="LI64" s="4" t="s">
        <v>2404</v>
      </c>
      <c r="LJ64" s="4" t="s">
        <v>3881</v>
      </c>
      <c r="LK64" s="4" t="s">
        <v>2136</v>
      </c>
      <c r="LL64" s="4" t="s">
        <v>3258</v>
      </c>
      <c r="LM64" s="4" t="s">
        <v>2240</v>
      </c>
      <c r="LN64" s="4" t="s">
        <v>2240</v>
      </c>
      <c r="LO64" s="4" t="s">
        <v>2260</v>
      </c>
      <c r="LP64" s="4" t="s">
        <v>2318</v>
      </c>
      <c r="LQ64" s="4" t="s">
        <v>1914</v>
      </c>
      <c r="LR64" s="4" t="s">
        <v>1914</v>
      </c>
      <c r="LS64" s="4" t="s">
        <v>1914</v>
      </c>
      <c r="LT64" s="4" t="s">
        <v>1914</v>
      </c>
      <c r="LU64" s="4" t="s">
        <v>5127</v>
      </c>
      <c r="LV64" s="4" t="s">
        <v>9918</v>
      </c>
      <c r="LW64" s="4" t="s">
        <v>9919</v>
      </c>
      <c r="LX64" s="4" t="s">
        <v>9920</v>
      </c>
      <c r="LY64" s="4" t="s">
        <v>3869</v>
      </c>
      <c r="LZ64" s="4" t="s">
        <v>2346</v>
      </c>
      <c r="MA64" s="4" t="s">
        <v>2048</v>
      </c>
      <c r="MB64" s="4" t="s">
        <v>2270</v>
      </c>
      <c r="MC64" s="4" t="s">
        <v>2609</v>
      </c>
      <c r="MD64" s="4" t="s">
        <v>2138</v>
      </c>
      <c r="ME64" s="4" t="s">
        <v>1945</v>
      </c>
      <c r="MF64" s="4" t="s">
        <v>2263</v>
      </c>
      <c r="MG64" s="4" t="s">
        <v>3730</v>
      </c>
      <c r="MH64" s="4" t="s">
        <v>2262</v>
      </c>
      <c r="MI64" s="4" t="s">
        <v>2045</v>
      </c>
      <c r="MJ64" s="4" t="s">
        <v>2277</v>
      </c>
      <c r="MK64" s="4" t="s">
        <v>3852</v>
      </c>
      <c r="ML64" s="4" t="s">
        <v>3211</v>
      </c>
      <c r="MM64" s="4" t="s">
        <v>3223</v>
      </c>
      <c r="MN64" s="4" t="s">
        <v>3787</v>
      </c>
      <c r="MO64" s="4" t="s">
        <v>3335</v>
      </c>
      <c r="MP64" s="4" t="s">
        <v>2135</v>
      </c>
      <c r="MQ64" s="4" t="s">
        <v>2014</v>
      </c>
      <c r="MR64" s="4" t="s">
        <v>3747</v>
      </c>
      <c r="MS64" s="4" t="s">
        <v>2214</v>
      </c>
      <c r="MT64" s="4" t="s">
        <v>3838</v>
      </c>
      <c r="MU64" s="4" t="s">
        <v>2015</v>
      </c>
      <c r="MV64" s="4" t="s">
        <v>3828</v>
      </c>
      <c r="MW64" s="4" t="s">
        <v>2236</v>
      </c>
      <c r="MX64" s="4" t="s">
        <v>2016</v>
      </c>
      <c r="MY64" s="4" t="s">
        <v>2237</v>
      </c>
      <c r="MZ64" s="4" t="s">
        <v>3859</v>
      </c>
      <c r="NA64" s="4" t="s">
        <v>2234</v>
      </c>
      <c r="NB64" s="4" t="s">
        <v>3816</v>
      </c>
      <c r="NC64" s="4" t="s">
        <v>3804</v>
      </c>
      <c r="ND64" s="4" t="s">
        <v>1908</v>
      </c>
      <c r="NE64" s="4" t="s">
        <v>2261</v>
      </c>
      <c r="NF64" s="4" t="s">
        <v>2121</v>
      </c>
      <c r="NG64" s="4" t="s">
        <v>3327</v>
      </c>
      <c r="NH64" s="4" t="s">
        <v>2116</v>
      </c>
      <c r="NI64" s="4" t="s">
        <v>3882</v>
      </c>
      <c r="NJ64" s="4" t="s">
        <v>2133</v>
      </c>
      <c r="NK64" s="4" t="s">
        <v>3838</v>
      </c>
      <c r="NL64" s="4" t="s">
        <v>3247</v>
      </c>
      <c r="NM64" s="4" t="s">
        <v>2016</v>
      </c>
      <c r="NN64" s="4" t="s">
        <v>2301</v>
      </c>
      <c r="NO64" s="4" t="s">
        <v>3879</v>
      </c>
      <c r="NP64" s="4" t="s">
        <v>3842</v>
      </c>
      <c r="NQ64" s="4" t="s">
        <v>1886</v>
      </c>
      <c r="NR64" s="4" t="s">
        <v>3192</v>
      </c>
      <c r="NS64" s="4" t="s">
        <v>2238</v>
      </c>
      <c r="NT64" s="4" t="s">
        <v>1912</v>
      </c>
      <c r="NU64" s="4" t="s">
        <v>2419</v>
      </c>
      <c r="NV64" s="4" t="s">
        <v>2303</v>
      </c>
      <c r="NW64" s="4" t="s">
        <v>1913</v>
      </c>
      <c r="NX64" s="4" t="s">
        <v>1914</v>
      </c>
      <c r="NY64" s="4" t="s">
        <v>1914</v>
      </c>
      <c r="NZ64" s="4" t="s">
        <v>2318</v>
      </c>
      <c r="OA64" s="4" t="s">
        <v>2258</v>
      </c>
      <c r="OB64" s="4" t="s">
        <v>2410</v>
      </c>
      <c r="OC64" s="4" t="s">
        <v>1914</v>
      </c>
      <c r="OD64" s="4" t="s">
        <v>2318</v>
      </c>
      <c r="OE64" s="4" t="s">
        <v>1914</v>
      </c>
      <c r="OF64" s="4" t="s">
        <v>1914</v>
      </c>
      <c r="OG64" s="4" t="s">
        <v>1914</v>
      </c>
      <c r="OH64" s="4" t="s">
        <v>1914</v>
      </c>
      <c r="OI64" s="4" t="s">
        <v>1914</v>
      </c>
      <c r="OJ64" s="4" t="s">
        <v>1914</v>
      </c>
      <c r="OK64" s="4" t="s">
        <v>2234</v>
      </c>
      <c r="OL64" s="4" t="s">
        <v>3860</v>
      </c>
      <c r="OM64" s="4" t="s">
        <v>2245</v>
      </c>
      <c r="ON64" s="4" t="s">
        <v>2093</v>
      </c>
      <c r="OO64" s="4" t="s">
        <v>3183</v>
      </c>
      <c r="OP64" s="4" t="s">
        <v>2112</v>
      </c>
      <c r="OQ64" s="4" t="s">
        <v>2011</v>
      </c>
      <c r="OR64" s="4" t="s">
        <v>3803</v>
      </c>
      <c r="OS64" s="4" t="s">
        <v>2345</v>
      </c>
      <c r="OT64" s="4" t="s">
        <v>4186</v>
      </c>
      <c r="OU64" s="4" t="s">
        <v>2183</v>
      </c>
      <c r="OV64" s="4" t="s">
        <v>3882</v>
      </c>
      <c r="OW64" s="4" t="s">
        <v>3190</v>
      </c>
      <c r="OX64" s="4" t="s">
        <v>3191</v>
      </c>
      <c r="OY64" s="4" t="s">
        <v>3804</v>
      </c>
      <c r="OZ64" s="4" t="s">
        <v>3335</v>
      </c>
      <c r="PA64" s="4" t="s">
        <v>2282</v>
      </c>
      <c r="PB64" s="4" t="s">
        <v>2126</v>
      </c>
      <c r="PC64" s="4" t="s">
        <v>7906</v>
      </c>
      <c r="PD64" s="4" t="s">
        <v>9921</v>
      </c>
      <c r="PE64" s="4" t="s">
        <v>1914</v>
      </c>
      <c r="PF64" s="4" t="s">
        <v>1914</v>
      </c>
      <c r="PG64" s="4" t="s">
        <v>1914</v>
      </c>
      <c r="PH64" s="4" t="s">
        <v>1914</v>
      </c>
      <c r="PI64" s="4" t="s">
        <v>1914</v>
      </c>
      <c r="PJ64" s="4" t="s">
        <v>1914</v>
      </c>
      <c r="PK64" s="4" t="s">
        <v>4467</v>
      </c>
      <c r="PL64" s="4" t="s">
        <v>3371</v>
      </c>
      <c r="PM64" s="4" t="s">
        <v>3870</v>
      </c>
      <c r="PN64" s="4" t="s">
        <v>1898</v>
      </c>
      <c r="PO64" s="4" t="s">
        <v>2455</v>
      </c>
      <c r="PP64" s="4" t="s">
        <v>3150</v>
      </c>
      <c r="PQ64" s="4" t="s">
        <v>2178</v>
      </c>
      <c r="PR64" s="4" t="s">
        <v>3838</v>
      </c>
      <c r="PS64" s="4" t="s">
        <v>3260</v>
      </c>
      <c r="PT64" s="4" t="s">
        <v>1914</v>
      </c>
      <c r="PU64" s="4" t="s">
        <v>1914</v>
      </c>
      <c r="PV64" s="4" t="s">
        <v>1914</v>
      </c>
      <c r="PW64" s="4" t="s">
        <v>1914</v>
      </c>
      <c r="PX64" s="4" t="s">
        <v>1914</v>
      </c>
      <c r="PY64" s="4" t="s">
        <v>1914</v>
      </c>
      <c r="PZ64" s="4" t="s">
        <v>1914</v>
      </c>
      <c r="QA64" s="4" t="s">
        <v>1914</v>
      </c>
      <c r="QB64" s="4" t="s">
        <v>1914</v>
      </c>
      <c r="QC64" s="4" t="s">
        <v>7370</v>
      </c>
      <c r="QD64" s="4" t="s">
        <v>9922</v>
      </c>
      <c r="QE64" s="4" t="s">
        <v>8356</v>
      </c>
      <c r="QF64" s="4" t="s">
        <v>9923</v>
      </c>
      <c r="QG64" s="4" t="s">
        <v>2108</v>
      </c>
      <c r="QH64" s="4" t="s">
        <v>3124</v>
      </c>
      <c r="QI64" s="4" t="s">
        <v>3122</v>
      </c>
      <c r="QJ64" s="4" t="s">
        <v>2426</v>
      </c>
      <c r="QK64" s="4" t="s">
        <v>2067</v>
      </c>
      <c r="QL64" s="4" t="s">
        <v>2033</v>
      </c>
      <c r="QM64" s="4" t="s">
        <v>2294</v>
      </c>
      <c r="QN64" s="4" t="s">
        <v>2035</v>
      </c>
      <c r="QO64" s="4" t="s">
        <v>2330</v>
      </c>
      <c r="QP64" s="4" t="s">
        <v>3287</v>
      </c>
      <c r="QQ64" s="4" t="s">
        <v>1874</v>
      </c>
      <c r="QR64" s="4" t="s">
        <v>1959</v>
      </c>
      <c r="QS64" s="4" t="s">
        <v>3213</v>
      </c>
      <c r="QT64" s="4" t="s">
        <v>4169</v>
      </c>
      <c r="QU64" s="4" t="s">
        <v>2126</v>
      </c>
      <c r="QV64" s="4" t="s">
        <v>3808</v>
      </c>
      <c r="QW64" s="4" t="s">
        <v>3283</v>
      </c>
      <c r="QX64" s="4" t="s">
        <v>2298</v>
      </c>
      <c r="QY64" s="4" t="s">
        <v>2120</v>
      </c>
      <c r="QZ64" s="4" t="s">
        <v>2163</v>
      </c>
      <c r="RA64" s="4" t="s">
        <v>2362</v>
      </c>
      <c r="RB64" s="4" t="s">
        <v>2255</v>
      </c>
      <c r="RC64" s="4" t="s">
        <v>3248</v>
      </c>
      <c r="RD64" s="4" t="s">
        <v>4469</v>
      </c>
      <c r="RE64" s="4" t="s">
        <v>3202</v>
      </c>
      <c r="RF64" s="4" t="s">
        <v>4750</v>
      </c>
      <c r="RG64" s="4" t="s">
        <v>2161</v>
      </c>
      <c r="RH64" s="4" t="s">
        <v>1993</v>
      </c>
      <c r="RI64" s="4" t="s">
        <v>4192</v>
      </c>
      <c r="RJ64" s="4" t="s">
        <v>4842</v>
      </c>
      <c r="RK64" s="4" t="s">
        <v>1900</v>
      </c>
      <c r="RL64" s="4" t="s">
        <v>5265</v>
      </c>
      <c r="RM64" s="4" t="s">
        <v>4721</v>
      </c>
      <c r="RN64" s="4" t="s">
        <v>2036</v>
      </c>
      <c r="RO64" s="4" t="s">
        <v>3255</v>
      </c>
      <c r="RP64" s="4" t="s">
        <v>3320</v>
      </c>
      <c r="RQ64" s="4" t="s">
        <v>2072</v>
      </c>
      <c r="RR64" s="4" t="s">
        <v>2105</v>
      </c>
      <c r="RS64" s="4" t="s">
        <v>3213</v>
      </c>
      <c r="RT64" s="4" t="s">
        <v>2253</v>
      </c>
      <c r="RU64" s="4" t="s">
        <v>1954</v>
      </c>
      <c r="RV64" s="4" t="s">
        <v>2284</v>
      </c>
      <c r="RW64" s="4" t="s">
        <v>2180</v>
      </c>
      <c r="RX64" s="4" t="s">
        <v>3171</v>
      </c>
      <c r="RY64" s="4" t="s">
        <v>4154</v>
      </c>
      <c r="RZ64" s="4" t="s">
        <v>2233</v>
      </c>
      <c r="SA64" s="4" t="s">
        <v>3804</v>
      </c>
      <c r="SB64" s="4" t="s">
        <v>1988</v>
      </c>
      <c r="SC64" s="4" t="s">
        <v>2116</v>
      </c>
      <c r="SD64" s="4" t="s">
        <v>2097</v>
      </c>
      <c r="SE64" s="4" t="s">
        <v>2234</v>
      </c>
      <c r="SF64" s="4" t="s">
        <v>3289</v>
      </c>
      <c r="SG64" s="4" t="s">
        <v>2315</v>
      </c>
      <c r="SH64" s="4" t="s">
        <v>3259</v>
      </c>
      <c r="SI64" s="4" t="s">
        <v>2239</v>
      </c>
      <c r="SJ64" s="4" t="s">
        <v>2411</v>
      </c>
      <c r="SK64" s="4" t="s">
        <v>2455</v>
      </c>
      <c r="SL64" s="4" t="s">
        <v>4476</v>
      </c>
      <c r="SM64" s="4" t="s">
        <v>2049</v>
      </c>
      <c r="SN64" s="4" t="s">
        <v>2224</v>
      </c>
      <c r="SO64" s="4" t="s">
        <v>2191</v>
      </c>
      <c r="SP64" s="4" t="s">
        <v>3206</v>
      </c>
      <c r="SQ64" s="4" t="s">
        <v>2191</v>
      </c>
      <c r="SR64" s="4" t="s">
        <v>2733</v>
      </c>
      <c r="SS64" s="4" t="s">
        <v>3265</v>
      </c>
      <c r="ST64" s="4" t="s">
        <v>1976</v>
      </c>
      <c r="SU64" s="4" t="s">
        <v>2044</v>
      </c>
      <c r="SV64" s="4" t="s">
        <v>3210</v>
      </c>
      <c r="SW64" s="4" t="s">
        <v>3169</v>
      </c>
      <c r="SX64" s="4" t="s">
        <v>3761</v>
      </c>
      <c r="SY64" s="4" t="s">
        <v>2153</v>
      </c>
      <c r="SZ64" s="4" t="s">
        <v>3728</v>
      </c>
      <c r="TA64" s="4" t="s">
        <v>2271</v>
      </c>
      <c r="TB64" s="4" t="s">
        <v>3836</v>
      </c>
      <c r="TC64" s="4" t="s">
        <v>3133</v>
      </c>
      <c r="TD64" s="4" t="s">
        <v>1959</v>
      </c>
      <c r="TE64" s="4" t="s">
        <v>1983</v>
      </c>
      <c r="TF64" s="4" t="s">
        <v>3186</v>
      </c>
      <c r="TG64" s="4" t="s">
        <v>2433</v>
      </c>
      <c r="TH64" s="4" t="s">
        <v>2382</v>
      </c>
      <c r="TI64" s="4" t="s">
        <v>4940</v>
      </c>
      <c r="TJ64" s="4" t="s">
        <v>5291</v>
      </c>
      <c r="TK64" s="4" t="s">
        <v>2251</v>
      </c>
      <c r="TL64" s="4" t="s">
        <v>3218</v>
      </c>
      <c r="TM64" s="4" t="s">
        <v>9924</v>
      </c>
      <c r="TN64" s="4" t="s">
        <v>2446</v>
      </c>
      <c r="TO64" s="4" t="s">
        <v>2185</v>
      </c>
      <c r="TP64" s="4" t="s">
        <v>2434</v>
      </c>
      <c r="TQ64" s="4" t="s">
        <v>2248</v>
      </c>
      <c r="TR64" s="4" t="s">
        <v>1941</v>
      </c>
      <c r="TS64" s="4" t="s">
        <v>1947</v>
      </c>
      <c r="TT64" s="4" t="s">
        <v>3240</v>
      </c>
      <c r="TU64" s="4" t="s">
        <v>2162</v>
      </c>
      <c r="TV64" s="4" t="s">
        <v>3763</v>
      </c>
      <c r="TW64" s="4" t="s">
        <v>2428</v>
      </c>
      <c r="TX64" s="4" t="s">
        <v>2184</v>
      </c>
      <c r="TY64" s="4" t="s">
        <v>4233</v>
      </c>
      <c r="TZ64" s="4" t="s">
        <v>2287</v>
      </c>
      <c r="UA64" s="4" t="s">
        <v>4952</v>
      </c>
      <c r="UB64" s="4" t="s">
        <v>4261</v>
      </c>
      <c r="UC64" s="4" t="s">
        <v>3299</v>
      </c>
      <c r="UD64" s="4" t="s">
        <v>2125</v>
      </c>
      <c r="UE64" s="4" t="s">
        <v>2271</v>
      </c>
      <c r="UF64" s="4" t="s">
        <v>6010</v>
      </c>
      <c r="UG64" s="4" t="s">
        <v>3872</v>
      </c>
      <c r="UH64" s="4" t="s">
        <v>2010</v>
      </c>
      <c r="UI64" s="4" t="s">
        <v>1914</v>
      </c>
      <c r="UJ64" s="4" t="s">
        <v>4750</v>
      </c>
      <c r="UK64" s="4" t="s">
        <v>3796</v>
      </c>
      <c r="UL64" s="4" t="s">
        <v>9925</v>
      </c>
      <c r="UM64" s="4" t="s">
        <v>9926</v>
      </c>
      <c r="UN64" s="4" t="s">
        <v>9736</v>
      </c>
      <c r="UO64" s="4" t="s">
        <v>2168</v>
      </c>
      <c r="UP64" s="4" t="s">
        <v>2038</v>
      </c>
      <c r="UQ64" s="4" t="s">
        <v>2324</v>
      </c>
      <c r="UR64" s="4" t="s">
        <v>2190</v>
      </c>
      <c r="US64" s="4" t="s">
        <v>2188</v>
      </c>
      <c r="UT64" s="4" t="s">
        <v>2110</v>
      </c>
      <c r="UU64" s="4" t="s">
        <v>1961</v>
      </c>
      <c r="UV64" s="4" t="s">
        <v>2428</v>
      </c>
      <c r="UW64" s="4" t="s">
        <v>1872</v>
      </c>
      <c r="UX64" s="4" t="s">
        <v>2340</v>
      </c>
      <c r="UY64" s="4" t="s">
        <v>2609</v>
      </c>
      <c r="UZ64" s="4" t="s">
        <v>4175</v>
      </c>
      <c r="VA64" s="4" t="s">
        <v>4471</v>
      </c>
      <c r="VB64" s="4" t="s">
        <v>2127</v>
      </c>
      <c r="VC64" s="4" t="s">
        <v>2126</v>
      </c>
      <c r="VD64" s="4" t="s">
        <v>3831</v>
      </c>
      <c r="VE64" s="4" t="s">
        <v>3283</v>
      </c>
      <c r="VF64" s="4" t="s">
        <v>2298</v>
      </c>
      <c r="VG64" s="4" t="s">
        <v>2132</v>
      </c>
      <c r="VH64" s="4" t="s">
        <v>2100</v>
      </c>
      <c r="VI64" s="4" t="s">
        <v>1879</v>
      </c>
      <c r="VJ64" s="4" t="s">
        <v>2116</v>
      </c>
      <c r="VK64" s="4" t="s">
        <v>1989</v>
      </c>
      <c r="VL64" s="4" t="s">
        <v>4467</v>
      </c>
      <c r="VM64" s="4" t="s">
        <v>2041</v>
      </c>
      <c r="VN64" s="4" t="s">
        <v>1882</v>
      </c>
      <c r="VO64" s="4" t="s">
        <v>3316</v>
      </c>
      <c r="VP64" s="4" t="s">
        <v>2236</v>
      </c>
      <c r="VQ64" s="4" t="s">
        <v>2173</v>
      </c>
      <c r="VR64" s="4" t="s">
        <v>2246</v>
      </c>
      <c r="VS64" s="4" t="s">
        <v>2248</v>
      </c>
      <c r="VT64" s="4" t="s">
        <v>4684</v>
      </c>
      <c r="VU64" s="4" t="s">
        <v>2418</v>
      </c>
      <c r="VV64" s="4" t="s">
        <v>1944</v>
      </c>
      <c r="VW64" s="4" t="s">
        <v>1982</v>
      </c>
      <c r="VX64" s="4" t="s">
        <v>2277</v>
      </c>
      <c r="VY64" s="4" t="s">
        <v>2739</v>
      </c>
      <c r="VZ64" s="4" t="s">
        <v>3239</v>
      </c>
      <c r="WA64" s="4" t="s">
        <v>3171</v>
      </c>
      <c r="WB64" s="4" t="s">
        <v>2281</v>
      </c>
      <c r="WC64" s="4" t="s">
        <v>2203</v>
      </c>
      <c r="WD64" s="4" t="s">
        <v>2407</v>
      </c>
      <c r="WE64" s="4" t="s">
        <v>2015</v>
      </c>
      <c r="WF64" s="4" t="s">
        <v>3316</v>
      </c>
      <c r="WG64" s="4" t="s">
        <v>3218</v>
      </c>
      <c r="WH64" s="4" t="s">
        <v>4492</v>
      </c>
      <c r="WI64" s="4" t="s">
        <v>1911</v>
      </c>
      <c r="WJ64" s="4" t="s">
        <v>3829</v>
      </c>
      <c r="WK64" s="4" t="s">
        <v>2257</v>
      </c>
      <c r="WL64" s="4" t="s">
        <v>2017</v>
      </c>
      <c r="WM64" s="4" t="s">
        <v>2368</v>
      </c>
      <c r="WN64" s="4" t="s">
        <v>1912</v>
      </c>
      <c r="WO64" s="4" t="s">
        <v>3260</v>
      </c>
      <c r="WP64" s="4" t="s">
        <v>2239</v>
      </c>
      <c r="WQ64" s="4" t="s">
        <v>1912</v>
      </c>
      <c r="WR64" s="4" t="s">
        <v>3291</v>
      </c>
      <c r="WS64" s="4" t="s">
        <v>2210</v>
      </c>
      <c r="WT64" s="4" t="s">
        <v>2375</v>
      </c>
      <c r="WU64" s="4" t="s">
        <v>5385</v>
      </c>
      <c r="WV64" s="4" t="s">
        <v>2118</v>
      </c>
      <c r="WW64" s="4" t="s">
        <v>1997</v>
      </c>
      <c r="WX64" s="4" t="s">
        <v>5666</v>
      </c>
      <c r="WY64" s="4" t="s">
        <v>6827</v>
      </c>
      <c r="WZ64" s="4" t="s">
        <v>1892</v>
      </c>
      <c r="XA64" s="4" t="s">
        <v>4152</v>
      </c>
      <c r="XB64" s="4" t="s">
        <v>2446</v>
      </c>
      <c r="XC64" s="4" t="s">
        <v>3175</v>
      </c>
      <c r="XD64" s="4" t="s">
        <v>2250</v>
      </c>
      <c r="XE64" s="4" t="s">
        <v>1870</v>
      </c>
      <c r="XF64" s="4" t="s">
        <v>2264</v>
      </c>
      <c r="XG64" s="4" t="s">
        <v>3326</v>
      </c>
      <c r="XH64" s="4" t="s">
        <v>2296</v>
      </c>
      <c r="XI64" s="4" t="s">
        <v>2167</v>
      </c>
      <c r="XJ64" s="4" t="s">
        <v>3274</v>
      </c>
      <c r="XK64" s="4" t="s">
        <v>2154</v>
      </c>
      <c r="XL64" s="4" t="s">
        <v>3306</v>
      </c>
      <c r="XM64" s="4" t="s">
        <v>3835</v>
      </c>
      <c r="XN64" s="4" t="s">
        <v>3864</v>
      </c>
      <c r="XO64" s="4" t="s">
        <v>5930</v>
      </c>
      <c r="XP64" s="4" t="s">
        <v>4246</v>
      </c>
      <c r="XQ64" s="4" t="s">
        <v>3178</v>
      </c>
      <c r="XR64" s="4" t="s">
        <v>3178</v>
      </c>
      <c r="XS64" s="4" t="s">
        <v>8047</v>
      </c>
      <c r="XT64" s="4" t="s">
        <v>9927</v>
      </c>
      <c r="XU64" s="4" t="s">
        <v>9928</v>
      </c>
      <c r="XV64" s="4" t="s">
        <v>4901</v>
      </c>
      <c r="XW64" s="4" t="s">
        <v>2094</v>
      </c>
      <c r="XX64" s="4" t="s">
        <v>2378</v>
      </c>
      <c r="XY64" s="4" t="s">
        <v>4721</v>
      </c>
      <c r="XZ64" s="4" t="s">
        <v>2033</v>
      </c>
      <c r="YA64" s="4" t="s">
        <v>2332</v>
      </c>
      <c r="YB64" s="4" t="s">
        <v>2163</v>
      </c>
      <c r="YC64" s="4" t="s">
        <v>3841</v>
      </c>
      <c r="YD64" s="4" t="s">
        <v>2127</v>
      </c>
      <c r="YE64" s="4" t="s">
        <v>3294</v>
      </c>
      <c r="YF64" s="4" t="s">
        <v>1988</v>
      </c>
      <c r="YG64" s="4" t="s">
        <v>2280</v>
      </c>
      <c r="YH64" s="4" t="s">
        <v>2309</v>
      </c>
      <c r="YI64" s="4" t="s">
        <v>7529</v>
      </c>
      <c r="YJ64" s="4" t="s">
        <v>9929</v>
      </c>
      <c r="YK64" s="4" t="s">
        <v>1889</v>
      </c>
      <c r="YL64" s="4" t="s">
        <v>2268</v>
      </c>
      <c r="YM64" s="4" t="s">
        <v>1974</v>
      </c>
      <c r="YN64" s="4" t="s">
        <v>3284</v>
      </c>
      <c r="YO64" s="4" t="s">
        <v>3285</v>
      </c>
      <c r="YP64" s="4" t="s">
        <v>1933</v>
      </c>
      <c r="YQ64" s="4" t="s">
        <v>3258</v>
      </c>
      <c r="YR64" s="4" t="s">
        <v>3210</v>
      </c>
      <c r="YS64" s="4" t="s">
        <v>9424</v>
      </c>
      <c r="YT64" s="4" t="s">
        <v>9930</v>
      </c>
      <c r="YU64" s="4" t="s">
        <v>9931</v>
      </c>
      <c r="YV64" s="4" t="s">
        <v>9932</v>
      </c>
      <c r="YW64" s="4" t="s">
        <v>3231</v>
      </c>
      <c r="YX64" s="4" t="s">
        <v>3231</v>
      </c>
      <c r="YY64" s="4" t="s">
        <v>3857</v>
      </c>
      <c r="YZ64" s="4" t="s">
        <v>1979</v>
      </c>
      <c r="ZA64" s="4" t="s">
        <v>4696</v>
      </c>
      <c r="ZB64" s="4" t="s">
        <v>2022</v>
      </c>
      <c r="ZC64" s="4" t="s">
        <v>2340</v>
      </c>
      <c r="ZD64" s="4" t="s">
        <v>1874</v>
      </c>
      <c r="ZE64" s="4" t="s">
        <v>3237</v>
      </c>
      <c r="ZF64" s="4" t="s">
        <v>2230</v>
      </c>
      <c r="ZG64" s="4" t="s">
        <v>3187</v>
      </c>
      <c r="ZH64" s="4" t="s">
        <v>3808</v>
      </c>
      <c r="ZI64" s="4" t="s">
        <v>3209</v>
      </c>
      <c r="ZJ64" s="4" t="s">
        <v>2274</v>
      </c>
      <c r="ZK64" s="4" t="s">
        <v>2075</v>
      </c>
      <c r="ZL64" s="4" t="s">
        <v>2314</v>
      </c>
      <c r="ZM64" s="4" t="s">
        <v>3201</v>
      </c>
      <c r="ZN64" s="4" t="s">
        <v>3832</v>
      </c>
      <c r="ZO64" s="4" t="s">
        <v>3190</v>
      </c>
      <c r="ZP64" s="4" t="s">
        <v>3171</v>
      </c>
      <c r="ZQ64" s="4" t="s">
        <v>1956</v>
      </c>
      <c r="ZR64" s="4" t="s">
        <v>2184</v>
      </c>
      <c r="ZS64" s="4" t="s">
        <v>1881</v>
      </c>
      <c r="ZT64" s="4" t="s">
        <v>2234</v>
      </c>
      <c r="ZU64" s="4" t="s">
        <v>4199</v>
      </c>
      <c r="ZV64" s="4" t="s">
        <v>3258</v>
      </c>
      <c r="ZW64" s="4" t="s">
        <v>2205</v>
      </c>
      <c r="ZX64" s="4" t="s">
        <v>2366</v>
      </c>
      <c r="ZY64" s="4" t="s">
        <v>3242</v>
      </c>
      <c r="ZZ64" s="4" t="s">
        <v>2344</v>
      </c>
      <c r="AAA64" s="4" t="s">
        <v>4185</v>
      </c>
      <c r="AAB64" s="4" t="s">
        <v>2061</v>
      </c>
      <c r="AAC64" s="4" t="s">
        <v>4168</v>
      </c>
      <c r="AAD64" s="4" t="s">
        <v>1905</v>
      </c>
      <c r="AAE64" s="4" t="s">
        <v>3831</v>
      </c>
      <c r="AAF64" s="4" t="s">
        <v>2181</v>
      </c>
      <c r="AAG64" s="4" t="s">
        <v>1989</v>
      </c>
      <c r="AAH64" s="4" t="s">
        <v>2099</v>
      </c>
      <c r="AAI64" s="4" t="s">
        <v>2408</v>
      </c>
      <c r="AAJ64" s="4" t="s">
        <v>2017</v>
      </c>
      <c r="AAK64" s="4" t="s">
        <v>3267</v>
      </c>
      <c r="AAL64" s="4" t="s">
        <v>2239</v>
      </c>
      <c r="AAM64" s="4" t="s">
        <v>2239</v>
      </c>
      <c r="AAN64" s="4" t="s">
        <v>2410</v>
      </c>
      <c r="AAO64" s="4" t="s">
        <v>2055</v>
      </c>
      <c r="AAP64" s="4" t="s">
        <v>3842</v>
      </c>
      <c r="AAQ64" s="4" t="s">
        <v>4234</v>
      </c>
      <c r="AAR64" s="4" t="s">
        <v>2056</v>
      </c>
      <c r="AAS64" s="4" t="s">
        <v>2204</v>
      </c>
      <c r="AAT64" s="4" t="s">
        <v>3258</v>
      </c>
      <c r="AAU64" s="4" t="s">
        <v>2040</v>
      </c>
      <c r="AAV64" s="4" t="s">
        <v>2407</v>
      </c>
      <c r="AAW64" s="4" t="s">
        <v>2134</v>
      </c>
      <c r="AAX64" s="4" t="s">
        <v>2235</v>
      </c>
      <c r="AAY64" s="4" t="s">
        <v>2099</v>
      </c>
      <c r="AAZ64" s="4" t="s">
        <v>4750</v>
      </c>
      <c r="ABA64" s="4" t="s">
        <v>3357</v>
      </c>
      <c r="ABB64" s="4" t="s">
        <v>2252</v>
      </c>
      <c r="ABC64" s="4" t="s">
        <v>2417</v>
      </c>
      <c r="ABD64" s="4" t="s">
        <v>2030</v>
      </c>
      <c r="ABE64" s="4" t="s">
        <v>3354</v>
      </c>
      <c r="ABF64" s="4" t="s">
        <v>3371</v>
      </c>
      <c r="ABG64" s="4" t="s">
        <v>4751</v>
      </c>
      <c r="ABH64" s="4" t="s">
        <v>4449</v>
      </c>
      <c r="ABI64" s="4" t="s">
        <v>2191</v>
      </c>
      <c r="ABJ64" s="4" t="s">
        <v>1928</v>
      </c>
      <c r="ABK64" s="4" t="s">
        <v>1981</v>
      </c>
      <c r="ABL64" s="4" t="s">
        <v>3173</v>
      </c>
      <c r="ABM64" s="4" t="s">
        <v>2012</v>
      </c>
      <c r="ABN64" s="4" t="s">
        <v>2013</v>
      </c>
      <c r="ABO64" s="4" t="s">
        <v>3266</v>
      </c>
      <c r="ABP64" s="4" t="s">
        <v>2163</v>
      </c>
      <c r="ABQ64" s="4" t="s">
        <v>2262</v>
      </c>
      <c r="ABR64" s="4" t="s">
        <v>1968</v>
      </c>
      <c r="ABS64" s="4" t="s">
        <v>2283</v>
      </c>
      <c r="ABT64" s="4" t="s">
        <v>3808</v>
      </c>
      <c r="ABU64" s="4" t="s">
        <v>2595</v>
      </c>
      <c r="ABV64" s="4" t="s">
        <v>3739</v>
      </c>
      <c r="ABW64" s="4" t="s">
        <v>4496</v>
      </c>
      <c r="ABX64" s="4" t="s">
        <v>6731</v>
      </c>
      <c r="ABY64" s="4" t="s">
        <v>2385</v>
      </c>
      <c r="ABZ64" s="4" t="s">
        <v>1932</v>
      </c>
      <c r="ACA64" s="4" t="s">
        <v>8712</v>
      </c>
      <c r="ACB64" s="4" t="s">
        <v>9933</v>
      </c>
      <c r="ACC64" s="4" t="s">
        <v>2086</v>
      </c>
      <c r="ACD64" s="4" t="s">
        <v>2225</v>
      </c>
      <c r="ACE64" s="4" t="s">
        <v>3237</v>
      </c>
      <c r="ACF64" s="4" t="s">
        <v>2187</v>
      </c>
      <c r="ACG64" s="4" t="s">
        <v>2402</v>
      </c>
      <c r="ACH64" s="4" t="s">
        <v>3287</v>
      </c>
      <c r="ACI64" s="4" t="s">
        <v>2101</v>
      </c>
      <c r="ACJ64" s="4" t="s">
        <v>3191</v>
      </c>
      <c r="ACK64" s="4" t="s">
        <v>3248</v>
      </c>
      <c r="ACL64" s="4" t="s">
        <v>2314</v>
      </c>
      <c r="ACM64" s="4" t="s">
        <v>3349</v>
      </c>
      <c r="ACN64" s="4" t="s">
        <v>3327</v>
      </c>
      <c r="ACO64" s="4" t="s">
        <v>3852</v>
      </c>
      <c r="ACP64" s="4" t="s">
        <v>2393</v>
      </c>
      <c r="ACQ64" s="4" t="s">
        <v>5246</v>
      </c>
      <c r="ACR64" s="4" t="s">
        <v>5390</v>
      </c>
      <c r="ACS64" s="4" t="s">
        <v>1921</v>
      </c>
      <c r="ACT64" s="4" t="s">
        <v>3858</v>
      </c>
      <c r="ACU64" s="4" t="s">
        <v>4195</v>
      </c>
      <c r="ACV64" s="4" t="s">
        <v>4935</v>
      </c>
      <c r="ACW64" s="4" t="s">
        <v>9803</v>
      </c>
      <c r="ACX64" s="4" t="s">
        <v>4717</v>
      </c>
      <c r="ACY64" s="4" t="s">
        <v>3130</v>
      </c>
      <c r="ACZ64" s="4" t="s">
        <v>3326</v>
      </c>
      <c r="ADA64" s="4" t="s">
        <v>9934</v>
      </c>
      <c r="ADB64" s="4" t="s">
        <v>9935</v>
      </c>
      <c r="ADC64" s="4" t="s">
        <v>9936</v>
      </c>
      <c r="ADD64" s="4" t="s">
        <v>9937</v>
      </c>
      <c r="ADE64" s="4" t="s">
        <v>2054</v>
      </c>
      <c r="ADF64" s="4" t="s">
        <v>3817</v>
      </c>
      <c r="ADG64" s="4" t="s">
        <v>2105</v>
      </c>
      <c r="ADH64" s="4" t="s">
        <v>2332</v>
      </c>
      <c r="ADI64" s="4" t="s">
        <v>1937</v>
      </c>
      <c r="ADJ64" s="4" t="s">
        <v>2253</v>
      </c>
      <c r="ADK64" s="4" t="s">
        <v>2126</v>
      </c>
      <c r="ADL64" s="4" t="s">
        <v>2117</v>
      </c>
      <c r="ADM64" s="4" t="s">
        <v>2052</v>
      </c>
      <c r="ADN64" s="4" t="s">
        <v>3223</v>
      </c>
      <c r="ADO64" s="4" t="s">
        <v>3787</v>
      </c>
      <c r="ADP64" s="4" t="s">
        <v>2116</v>
      </c>
      <c r="ADQ64" s="4" t="s">
        <v>1909</v>
      </c>
      <c r="ADR64" s="4" t="s">
        <v>2480</v>
      </c>
      <c r="ADS64" s="4" t="s">
        <v>2234</v>
      </c>
      <c r="ADT64" s="4" t="s">
        <v>3779</v>
      </c>
      <c r="ADU64" s="4" t="s">
        <v>2407</v>
      </c>
      <c r="ADV64" s="4" t="s">
        <v>2299</v>
      </c>
      <c r="ADW64" s="4" t="s">
        <v>3258</v>
      </c>
      <c r="ADX64" s="4" t="s">
        <v>3218</v>
      </c>
      <c r="ADY64" s="4" t="s">
        <v>3828</v>
      </c>
      <c r="ADZ64" s="4" t="s">
        <v>2205</v>
      </c>
      <c r="AEA64" s="4" t="s">
        <v>4529</v>
      </c>
      <c r="AEB64" s="4" t="s">
        <v>4492</v>
      </c>
      <c r="AEC64" s="4" t="s">
        <v>2347</v>
      </c>
      <c r="AED64" s="4" t="s">
        <v>1993</v>
      </c>
      <c r="AEE64" s="4" t="s">
        <v>2056</v>
      </c>
      <c r="AEF64" s="4" t="s">
        <v>2315</v>
      </c>
      <c r="AEG64" s="4" t="s">
        <v>1956</v>
      </c>
      <c r="AEH64" s="4" t="s">
        <v>1957</v>
      </c>
      <c r="AEI64" s="4" t="s">
        <v>1879</v>
      </c>
      <c r="AEJ64" s="4" t="s">
        <v>3250</v>
      </c>
      <c r="AEK64" s="4" t="s">
        <v>2314</v>
      </c>
      <c r="AEL64" s="4" t="s">
        <v>4704</v>
      </c>
      <c r="AEM64" s="4" t="s">
        <v>2256</v>
      </c>
      <c r="AEN64" s="4" t="s">
        <v>2040</v>
      </c>
      <c r="AEO64" s="4" t="s">
        <v>2300</v>
      </c>
      <c r="AEP64" s="4" t="s">
        <v>2419</v>
      </c>
      <c r="AEQ64" s="4" t="s">
        <v>1914</v>
      </c>
      <c r="AER64" s="4" t="s">
        <v>1914</v>
      </c>
      <c r="AES64" s="4" t="s">
        <v>1913</v>
      </c>
      <c r="AET64" s="4" t="s">
        <v>2317</v>
      </c>
      <c r="AEU64" s="4" t="s">
        <v>2259</v>
      </c>
      <c r="AEV64" s="4" t="s">
        <v>2240</v>
      </c>
      <c r="AEW64" s="4" t="s">
        <v>2259</v>
      </c>
      <c r="AEX64" s="4" t="s">
        <v>2259</v>
      </c>
      <c r="AEY64" s="4" t="s">
        <v>2055</v>
      </c>
      <c r="AEZ64" s="4" t="s">
        <v>3258</v>
      </c>
      <c r="AFA64" s="4" t="s">
        <v>2352</v>
      </c>
      <c r="AFB64" s="4" t="s">
        <v>1908</v>
      </c>
      <c r="AFC64" s="4" t="s">
        <v>2163</v>
      </c>
      <c r="AFD64" s="4" t="s">
        <v>3223</v>
      </c>
      <c r="AFE64" s="4" t="s">
        <v>2286</v>
      </c>
      <c r="AFF64" s="4" t="s">
        <v>2342</v>
      </c>
      <c r="AFG64" s="4" t="s">
        <v>1950</v>
      </c>
      <c r="AFH64" s="4" t="s">
        <v>2178</v>
      </c>
      <c r="AFI64" s="4" t="s">
        <v>3833</v>
      </c>
      <c r="AFJ64" s="4" t="s">
        <v>2255</v>
      </c>
      <c r="AFK64" s="4" t="s">
        <v>3762</v>
      </c>
      <c r="AFL64" s="4" t="s">
        <v>2331</v>
      </c>
      <c r="AFM64" s="4" t="s">
        <v>2051</v>
      </c>
      <c r="AFN64" s="4" t="s">
        <v>2418</v>
      </c>
      <c r="AFO64" s="4" t="s">
        <v>3229</v>
      </c>
      <c r="AFP64" s="4" t="s">
        <v>2435</v>
      </c>
      <c r="AFQ64" s="4" t="s">
        <v>2455</v>
      </c>
      <c r="AFR64" s="4" t="s">
        <v>5109</v>
      </c>
      <c r="AFS64" s="4" t="s">
        <v>2012</v>
      </c>
      <c r="AFT64" s="4" t="s">
        <v>1948</v>
      </c>
      <c r="AFU64" s="4" t="s">
        <v>2272</v>
      </c>
      <c r="AFV64" s="4" t="s">
        <v>1957</v>
      </c>
      <c r="AFW64" s="4" t="s">
        <v>3335</v>
      </c>
      <c r="AFX64" s="4" t="s">
        <v>2116</v>
      </c>
      <c r="AFY64" s="4" t="s">
        <v>3791</v>
      </c>
      <c r="AFZ64" s="4" t="s">
        <v>3133</v>
      </c>
      <c r="AGA64" s="4" t="s">
        <v>2132</v>
      </c>
      <c r="AGB64" s="4" t="s">
        <v>3133</v>
      </c>
      <c r="AGC64" s="4" t="s">
        <v>2922</v>
      </c>
      <c r="AGD64" s="4" t="s">
        <v>3100</v>
      </c>
      <c r="AGE64" s="4" t="s">
        <v>6663</v>
      </c>
      <c r="AGF64" s="4" t="s">
        <v>2396</v>
      </c>
      <c r="AGG64" s="4" t="s">
        <v>1998</v>
      </c>
      <c r="AGH64" s="4" t="s">
        <v>5099</v>
      </c>
      <c r="AGI64" s="4" t="s">
        <v>2336</v>
      </c>
      <c r="AGJ64" s="4" t="s">
        <v>7317</v>
      </c>
      <c r="AGK64" s="4" t="s">
        <v>2231</v>
      </c>
      <c r="AGL64" s="4" t="s">
        <v>2143</v>
      </c>
      <c r="AGM64" s="4" t="s">
        <v>1907</v>
      </c>
      <c r="AGN64" s="4" t="s">
        <v>2186</v>
      </c>
      <c r="AGO64" s="4" t="s">
        <v>3168</v>
      </c>
      <c r="AGP64" s="4" t="s">
        <v>3830</v>
      </c>
      <c r="AGQ64" s="4" t="s">
        <v>2261</v>
      </c>
      <c r="AGR64" s="4" t="s">
        <v>2161</v>
      </c>
      <c r="AGS64" s="4" t="s">
        <v>2215</v>
      </c>
      <c r="AGT64" s="4" t="s">
        <v>3218</v>
      </c>
      <c r="AGU64" s="4" t="s">
        <v>2285</v>
      </c>
      <c r="AGV64" s="4" t="s">
        <v>3882</v>
      </c>
      <c r="AGW64" s="4" t="s">
        <v>2208</v>
      </c>
      <c r="AGX64" s="4" t="s">
        <v>2063</v>
      </c>
      <c r="AGY64" s="4" t="s">
        <v>1933</v>
      </c>
      <c r="AGZ64" s="4" t="s">
        <v>4152</v>
      </c>
      <c r="AHA64" s="4" t="s">
        <v>3215</v>
      </c>
      <c r="AHB64" s="4" t="s">
        <v>2405</v>
      </c>
      <c r="AHC64" s="4" t="s">
        <v>3346</v>
      </c>
      <c r="AHD64" s="4" t="s">
        <v>4935</v>
      </c>
      <c r="AHE64" s="4" t="s">
        <v>6759</v>
      </c>
      <c r="AHF64" s="4" t="s">
        <v>3296</v>
      </c>
      <c r="AHG64" s="4" t="s">
        <v>2333</v>
      </c>
      <c r="AHH64" s="4" t="s">
        <v>3746</v>
      </c>
      <c r="AHI64" s="4" t="s">
        <v>9938</v>
      </c>
      <c r="AHJ64" s="4" t="s">
        <v>9939</v>
      </c>
      <c r="AHK64" s="4" t="s">
        <v>9940</v>
      </c>
      <c r="AHL64" s="4" t="s">
        <v>9941</v>
      </c>
      <c r="AHM64" s="4" t="s">
        <v>2835</v>
      </c>
      <c r="AHN64" s="4" t="s">
        <v>3907</v>
      </c>
      <c r="AHO64" s="4" t="s">
        <v>3397</v>
      </c>
      <c r="AHP64" s="4" t="s">
        <v>2545</v>
      </c>
      <c r="AHQ64" s="4" t="s">
        <v>4118</v>
      </c>
      <c r="AHR64" s="4" t="s">
        <v>2975</v>
      </c>
      <c r="AHS64" s="4" t="s">
        <v>3418</v>
      </c>
      <c r="AHT64" s="4" t="s">
        <v>2797</v>
      </c>
      <c r="AHU64" s="4" t="s">
        <v>2897</v>
      </c>
      <c r="AHV64" s="4" t="s">
        <v>3999</v>
      </c>
      <c r="AHW64" s="4" t="s">
        <v>2975</v>
      </c>
      <c r="AHX64" s="4" t="s">
        <v>4118</v>
      </c>
      <c r="AHY64" s="4" t="s">
        <v>3088</v>
      </c>
      <c r="AHZ64" s="4" t="s">
        <v>2948</v>
      </c>
      <c r="AIA64" s="4" t="s">
        <v>2963</v>
      </c>
      <c r="AIB64" s="4" t="s">
        <v>1948</v>
      </c>
      <c r="AIC64" s="4" t="s">
        <v>2674</v>
      </c>
      <c r="AID64" s="4" t="s">
        <v>3668</v>
      </c>
      <c r="AIE64" s="4" t="s">
        <v>3056</v>
      </c>
      <c r="AIF64" s="4" t="s">
        <v>2774</v>
      </c>
      <c r="AIG64" s="4" t="s">
        <v>2804</v>
      </c>
      <c r="AIH64" s="4" t="s">
        <v>3312</v>
      </c>
      <c r="AII64" s="4" t="s">
        <v>4775</v>
      </c>
      <c r="AIJ64" s="4" t="s">
        <v>3621</v>
      </c>
      <c r="AIK64" s="4" t="s">
        <v>2646</v>
      </c>
      <c r="AIL64" s="4" t="s">
        <v>4386</v>
      </c>
      <c r="AIM64" s="4" t="s">
        <v>2883</v>
      </c>
      <c r="AIN64" s="4" t="s">
        <v>2765</v>
      </c>
      <c r="AIO64" s="4" t="s">
        <v>3505</v>
      </c>
      <c r="AIP64" s="4" t="s">
        <v>2660</v>
      </c>
      <c r="AIQ64" s="4" t="s">
        <v>3976</v>
      </c>
      <c r="AIR64" s="4" t="s">
        <v>4398</v>
      </c>
      <c r="AIS64" s="4" t="s">
        <v>3539</v>
      </c>
      <c r="AIT64" s="4" t="s">
        <v>2561</v>
      </c>
      <c r="AIU64" s="4" t="s">
        <v>3057</v>
      </c>
      <c r="AIV64" s="4" t="s">
        <v>3033</v>
      </c>
      <c r="AIW64" s="4" t="s">
        <v>2976</v>
      </c>
      <c r="AIX64" s="4" t="s">
        <v>2943</v>
      </c>
      <c r="AIY64" s="4" t="s">
        <v>2261</v>
      </c>
      <c r="AIZ64" s="4" t="s">
        <v>3571</v>
      </c>
      <c r="AJA64" s="4" t="s">
        <v>2933</v>
      </c>
      <c r="AJB64" s="4" t="s">
        <v>2629</v>
      </c>
      <c r="AJC64" s="4" t="s">
        <v>3430</v>
      </c>
      <c r="AJD64" s="4" t="s">
        <v>4362</v>
      </c>
      <c r="AJE64" s="4" t="s">
        <v>4110</v>
      </c>
      <c r="AJF64" s="4" t="s">
        <v>4892</v>
      </c>
      <c r="AJG64" s="4" t="s">
        <v>2493</v>
      </c>
      <c r="AJH64" s="4" t="s">
        <v>4771</v>
      </c>
      <c r="AJI64" s="4" t="s">
        <v>2690</v>
      </c>
      <c r="AJJ64" s="4" t="s">
        <v>3383</v>
      </c>
      <c r="AJK64" s="4" t="s">
        <v>2641</v>
      </c>
      <c r="AJL64" s="4" t="s">
        <v>3977</v>
      </c>
      <c r="AJM64" s="4" t="s">
        <v>2129</v>
      </c>
      <c r="AJN64" s="4" t="s">
        <v>3436</v>
      </c>
      <c r="AJO64" s="4" t="s">
        <v>4399</v>
      </c>
      <c r="AJP64" s="4" t="s">
        <v>2661</v>
      </c>
      <c r="AJQ64" s="4" t="s">
        <v>6370</v>
      </c>
      <c r="AJR64" s="4" t="s">
        <v>7029</v>
      </c>
      <c r="AJS64" s="4" t="s">
        <v>5335</v>
      </c>
      <c r="AJT64" s="4" t="s">
        <v>2861</v>
      </c>
      <c r="AJU64" s="4" t="s">
        <v>4555</v>
      </c>
      <c r="AJV64" s="4" t="s">
        <v>2753</v>
      </c>
      <c r="AJW64" s="4" t="s">
        <v>3542</v>
      </c>
      <c r="AJX64" s="4" t="s">
        <v>3913</v>
      </c>
      <c r="AJY64" s="4" t="s">
        <v>3459</v>
      </c>
      <c r="AJZ64" s="4" t="s">
        <v>3007</v>
      </c>
      <c r="AKA64" s="4" t="s">
        <v>2464</v>
      </c>
      <c r="AKB64" s="4" t="s">
        <v>2625</v>
      </c>
      <c r="AKC64" s="4" t="s">
        <v>2483</v>
      </c>
      <c r="AKD64" s="4" t="s">
        <v>3397</v>
      </c>
      <c r="AKE64" s="4" t="s">
        <v>4284</v>
      </c>
      <c r="AKF64" s="4" t="s">
        <v>2739</v>
      </c>
      <c r="AKG64" s="4" t="s">
        <v>3448</v>
      </c>
      <c r="AKH64" s="4" t="s">
        <v>2474</v>
      </c>
      <c r="AKI64" s="4" t="s">
        <v>3967</v>
      </c>
      <c r="AKJ64" s="4" t="s">
        <v>2639</v>
      </c>
      <c r="AKK64" s="4" t="s">
        <v>2605</v>
      </c>
      <c r="AKL64" s="4" t="s">
        <v>4616</v>
      </c>
      <c r="AKM64" s="4" t="s">
        <v>9942</v>
      </c>
      <c r="AKN64" s="4" t="s">
        <v>9943</v>
      </c>
      <c r="AKO64" s="4" t="s">
        <v>2501</v>
      </c>
      <c r="AKP64" s="4" t="s">
        <v>2465</v>
      </c>
      <c r="AKQ64" s="4" t="s">
        <v>3710</v>
      </c>
      <c r="AKR64" s="4" t="s">
        <v>2630</v>
      </c>
      <c r="AKS64" s="4" t="s">
        <v>2372</v>
      </c>
      <c r="AKT64" s="4" t="s">
        <v>3999</v>
      </c>
      <c r="AKU64" s="4" t="s">
        <v>3646</v>
      </c>
      <c r="AKV64" s="4" t="s">
        <v>4289</v>
      </c>
      <c r="AKW64" s="4" t="s">
        <v>3906</v>
      </c>
      <c r="AKX64" s="4" t="s">
        <v>3006</v>
      </c>
      <c r="AKY64" s="4" t="s">
        <v>3462</v>
      </c>
      <c r="AKZ64" s="4" t="s">
        <v>2861</v>
      </c>
      <c r="ALA64" s="4" t="s">
        <v>2960</v>
      </c>
      <c r="ALB64" s="4" t="s">
        <v>2546</v>
      </c>
      <c r="ALC64" s="4" t="s">
        <v>3649</v>
      </c>
      <c r="ALD64" s="4" t="s">
        <v>2473</v>
      </c>
      <c r="ALE64" s="4" t="s">
        <v>3491</v>
      </c>
      <c r="ALF64" s="4" t="s">
        <v>2816</v>
      </c>
      <c r="ALG64" s="4" t="s">
        <v>3056</v>
      </c>
      <c r="ALH64" s="4" t="s">
        <v>2500</v>
      </c>
      <c r="ALI64" s="4" t="s">
        <v>3467</v>
      </c>
      <c r="ALJ64" s="4" t="s">
        <v>4816</v>
      </c>
      <c r="ALK64" s="4" t="s">
        <v>2558</v>
      </c>
      <c r="ALL64" s="4" t="s">
        <v>2841</v>
      </c>
      <c r="ALM64" s="4" t="s">
        <v>2564</v>
      </c>
      <c r="ALN64" s="4" t="s">
        <v>2897</v>
      </c>
      <c r="ALO64" s="4" t="s">
        <v>3970</v>
      </c>
      <c r="ALP64" s="4" t="s">
        <v>3705</v>
      </c>
      <c r="ALQ64" s="4" t="s">
        <v>2629</v>
      </c>
      <c r="ALR64" s="4" t="s">
        <v>2814</v>
      </c>
      <c r="ALS64" s="4" t="s">
        <v>2526</v>
      </c>
      <c r="ALT64" s="4" t="s">
        <v>4136</v>
      </c>
      <c r="ALU64" s="4" t="s">
        <v>2547</v>
      </c>
      <c r="ALV64" s="4" t="s">
        <v>4429</v>
      </c>
      <c r="ALW64" s="4" t="s">
        <v>3560</v>
      </c>
      <c r="ALX64" s="4" t="s">
        <v>2696</v>
      </c>
      <c r="ALY64" s="4" t="s">
        <v>3042</v>
      </c>
      <c r="ALZ64" s="4" t="s">
        <v>2987</v>
      </c>
      <c r="AMA64" s="4" t="s">
        <v>2705</v>
      </c>
      <c r="AMB64" s="4" t="s">
        <v>2988</v>
      </c>
      <c r="AMC64" s="4" t="s">
        <v>2615</v>
      </c>
      <c r="AMD64" s="4" t="s">
        <v>2479</v>
      </c>
      <c r="AME64" s="4" t="s">
        <v>4566</v>
      </c>
      <c r="AMF64" s="4" t="s">
        <v>2774</v>
      </c>
      <c r="AMG64" s="4" t="s">
        <v>2679</v>
      </c>
      <c r="AMH64" s="4" t="s">
        <v>3077</v>
      </c>
      <c r="AMI64" s="4" t="s">
        <v>2996</v>
      </c>
      <c r="AMJ64" s="4" t="s">
        <v>4135</v>
      </c>
      <c r="AMK64" s="4" t="s">
        <v>2997</v>
      </c>
      <c r="AML64" s="4" t="s">
        <v>3561</v>
      </c>
      <c r="AMM64" s="4" t="s">
        <v>2801</v>
      </c>
      <c r="AMN64" s="4" t="s">
        <v>2656</v>
      </c>
      <c r="AMO64" s="4" t="s">
        <v>3668</v>
      </c>
      <c r="AMP64" s="4" t="s">
        <v>2506</v>
      </c>
      <c r="AMQ64" s="4" t="s">
        <v>2930</v>
      </c>
      <c r="AMR64" s="4" t="s">
        <v>2691</v>
      </c>
      <c r="AMS64" s="4" t="s">
        <v>2624</v>
      </c>
      <c r="AMT64" s="4" t="s">
        <v>2560</v>
      </c>
      <c r="AMU64" s="4" t="s">
        <v>4423</v>
      </c>
      <c r="AMV64" s="4" t="s">
        <v>4882</v>
      </c>
      <c r="AMW64" s="4" t="s">
        <v>2625</v>
      </c>
      <c r="AMX64" s="4" t="s">
        <v>3464</v>
      </c>
      <c r="AMY64" s="4" t="s">
        <v>2502</v>
      </c>
      <c r="AMZ64" s="4" t="s">
        <v>3052</v>
      </c>
      <c r="ANA64" s="4" t="s">
        <v>2716</v>
      </c>
      <c r="ANB64" s="4" t="s">
        <v>2680</v>
      </c>
      <c r="ANC64" s="4" t="s">
        <v>2679</v>
      </c>
      <c r="AND64" s="4" t="s">
        <v>2365</v>
      </c>
      <c r="ANE64" s="4" t="s">
        <v>2622</v>
      </c>
      <c r="ANF64" s="4" t="s">
        <v>4111</v>
      </c>
      <c r="ANG64" s="4" t="s">
        <v>2968</v>
      </c>
      <c r="ANH64" s="4" t="s">
        <v>3079</v>
      </c>
      <c r="ANI64" s="4" t="s">
        <v>3029</v>
      </c>
      <c r="ANJ64" s="4" t="s">
        <v>3050</v>
      </c>
      <c r="ANK64" s="4" t="s">
        <v>3081</v>
      </c>
      <c r="ANL64" s="4" t="s">
        <v>2989</v>
      </c>
      <c r="ANM64" s="4" t="s">
        <v>3387</v>
      </c>
      <c r="ANN64" s="4" t="s">
        <v>9944</v>
      </c>
      <c r="ANO64" s="4" t="s">
        <v>9945</v>
      </c>
      <c r="ANP64" s="4" t="s">
        <v>6821</v>
      </c>
      <c r="ANQ64" s="4" t="s">
        <v>3055</v>
      </c>
      <c r="ANR64" s="4" t="s">
        <v>3608</v>
      </c>
      <c r="ANS64" s="4" t="s">
        <v>2623</v>
      </c>
      <c r="ANT64" s="4" t="s">
        <v>3011</v>
      </c>
      <c r="ANU64" s="4" t="s">
        <v>2472</v>
      </c>
      <c r="ANV64" s="4" t="s">
        <v>2567</v>
      </c>
      <c r="ANW64" s="4" t="s">
        <v>2737</v>
      </c>
      <c r="ANX64" s="4" t="s">
        <v>2547</v>
      </c>
      <c r="ANY64" s="4" t="s">
        <v>2533</v>
      </c>
      <c r="ANZ64" s="4" t="s">
        <v>2547</v>
      </c>
      <c r="AOA64" s="4" t="s">
        <v>2694</v>
      </c>
      <c r="AOB64" s="4" t="s">
        <v>2554</v>
      </c>
      <c r="AOC64" s="4" t="s">
        <v>3520</v>
      </c>
      <c r="AOD64" s="4" t="s">
        <v>2658</v>
      </c>
      <c r="AOE64" s="4" t="s">
        <v>2550</v>
      </c>
      <c r="AOF64" s="4" t="s">
        <v>2739</v>
      </c>
      <c r="AOG64" s="4" t="s">
        <v>3465</v>
      </c>
      <c r="AOH64" s="4" t="s">
        <v>2616</v>
      </c>
      <c r="AOI64" s="4" t="s">
        <v>2574</v>
      </c>
      <c r="AOJ64" s="4" t="s">
        <v>3521</v>
      </c>
      <c r="AOK64" s="4" t="s">
        <v>3684</v>
      </c>
      <c r="AOL64" s="4" t="s">
        <v>3832</v>
      </c>
      <c r="AOM64" s="4" t="s">
        <v>2524</v>
      </c>
      <c r="AON64" s="4" t="s">
        <v>2994</v>
      </c>
      <c r="AOO64" s="4" t="s">
        <v>2618</v>
      </c>
      <c r="AOP64" s="4" t="s">
        <v>3707</v>
      </c>
      <c r="AOQ64" s="4" t="s">
        <v>3832</v>
      </c>
      <c r="AOR64" s="4" t="s">
        <v>2261</v>
      </c>
      <c r="AOS64" s="4" t="s">
        <v>2477</v>
      </c>
      <c r="AOT64" s="4" t="s">
        <v>2676</v>
      </c>
      <c r="AOU64" s="4" t="s">
        <v>2568</v>
      </c>
      <c r="AOV64" s="4" t="s">
        <v>2739</v>
      </c>
      <c r="AOW64" s="4" t="s">
        <v>2676</v>
      </c>
      <c r="AOX64" s="4" t="s">
        <v>2591</v>
      </c>
      <c r="AOY64" s="4" t="s">
        <v>2571</v>
      </c>
      <c r="AOZ64" s="4" t="s">
        <v>2551</v>
      </c>
      <c r="APA64" s="4" t="s">
        <v>3396</v>
      </c>
      <c r="APB64" s="4" t="s">
        <v>2568</v>
      </c>
      <c r="APC64" s="4" t="s">
        <v>3396</v>
      </c>
      <c r="APD64" s="4" t="s">
        <v>2697</v>
      </c>
      <c r="APE64" s="4" t="s">
        <v>2954</v>
      </c>
      <c r="APF64" s="4" t="s">
        <v>2906</v>
      </c>
      <c r="APG64" s="4" t="s">
        <v>2704</v>
      </c>
      <c r="APH64" s="4" t="s">
        <v>3054</v>
      </c>
      <c r="API64" s="4" t="s">
        <v>3064</v>
      </c>
      <c r="APJ64" s="4" t="s">
        <v>1914</v>
      </c>
      <c r="APK64" s="4" t="s">
        <v>1914</v>
      </c>
      <c r="APL64" s="4" t="s">
        <v>1914</v>
      </c>
      <c r="APM64" s="4" t="s">
        <v>3085</v>
      </c>
      <c r="APN64" s="4" t="s">
        <v>3047</v>
      </c>
      <c r="APO64" s="4" t="s">
        <v>3076</v>
      </c>
      <c r="APP64" s="4" t="s">
        <v>2921</v>
      </c>
      <c r="APQ64" s="4" t="s">
        <v>3967</v>
      </c>
      <c r="APR64" s="4" t="s">
        <v>2818</v>
      </c>
      <c r="APS64" s="4" t="s">
        <v>2931</v>
      </c>
      <c r="APT64" s="4" t="s">
        <v>2614</v>
      </c>
      <c r="APU64" s="4" t="s">
        <v>2463</v>
      </c>
      <c r="APV64" s="4" t="s">
        <v>2494</v>
      </c>
      <c r="APW64" s="4" t="s">
        <v>6099</v>
      </c>
      <c r="APX64" s="4" t="s">
        <v>9946</v>
      </c>
      <c r="APY64" s="4" t="s">
        <v>3560</v>
      </c>
      <c r="APZ64" s="4" t="s">
        <v>3042</v>
      </c>
      <c r="AQA64" s="4" t="s">
        <v>2654</v>
      </c>
      <c r="AQB64" s="4" t="s">
        <v>1914</v>
      </c>
      <c r="AQC64" s="4" t="s">
        <v>1914</v>
      </c>
      <c r="AQD64" s="4" t="s">
        <v>1914</v>
      </c>
      <c r="AQE64" s="4" t="s">
        <v>1914</v>
      </c>
      <c r="AQF64" s="4" t="s">
        <v>1914</v>
      </c>
      <c r="AQG64" s="4" t="s">
        <v>3089</v>
      </c>
      <c r="AQH64" s="4" t="s">
        <v>3047</v>
      </c>
      <c r="AQI64" s="4" t="s">
        <v>3035</v>
      </c>
      <c r="AQJ64" s="4" t="s">
        <v>1914</v>
      </c>
      <c r="AQK64" s="4" t="s">
        <v>3074</v>
      </c>
      <c r="AQL64" s="4" t="s">
        <v>2589</v>
      </c>
      <c r="AQM64" s="4" t="s">
        <v>2701</v>
      </c>
      <c r="AQN64" s="4" t="s">
        <v>2641</v>
      </c>
      <c r="AQO64" s="4" t="s">
        <v>4585</v>
      </c>
      <c r="AQP64" s="4" t="s">
        <v>5853</v>
      </c>
      <c r="AQQ64" s="4" t="s">
        <v>9947</v>
      </c>
      <c r="AQR64" s="4" t="s">
        <v>6893</v>
      </c>
      <c r="AQS64" s="4" t="s">
        <v>3046</v>
      </c>
      <c r="AQT64" s="4" t="s">
        <v>2616</v>
      </c>
      <c r="AQU64" s="4" t="s">
        <v>3056</v>
      </c>
      <c r="AQV64" s="4" t="s">
        <v>2740</v>
      </c>
      <c r="AQW64" s="4" t="s">
        <v>2864</v>
      </c>
      <c r="AQX64" s="4" t="s">
        <v>2717</v>
      </c>
      <c r="AQY64" s="4" t="s">
        <v>2575</v>
      </c>
      <c r="AQZ64" s="4" t="s">
        <v>2571</v>
      </c>
      <c r="ARA64" s="4" t="s">
        <v>2641</v>
      </c>
      <c r="ARB64" s="4" t="s">
        <v>3383</v>
      </c>
      <c r="ARC64" s="4" t="s">
        <v>2502</v>
      </c>
      <c r="ARD64" s="4" t="s">
        <v>2676</v>
      </c>
      <c r="ARE64" s="4" t="s">
        <v>3663</v>
      </c>
      <c r="ARF64" s="4" t="s">
        <v>3423</v>
      </c>
      <c r="ARG64" s="4" t="s">
        <v>2634</v>
      </c>
      <c r="ARH64" s="4" t="s">
        <v>3032</v>
      </c>
      <c r="ARI64" s="4" t="s">
        <v>3070</v>
      </c>
      <c r="ARJ64" s="4" t="s">
        <v>2995</v>
      </c>
      <c r="ARK64" s="4" t="s">
        <v>2681</v>
      </c>
      <c r="ARL64" s="4" t="s">
        <v>2686</v>
      </c>
      <c r="ARM64" s="4" t="s">
        <v>2700</v>
      </c>
      <c r="ARN64" s="4" t="s">
        <v>2702</v>
      </c>
      <c r="ARO64" s="4" t="s">
        <v>3009</v>
      </c>
      <c r="ARP64" s="4" t="s">
        <v>3719</v>
      </c>
      <c r="ARQ64" s="4" t="s">
        <v>2980</v>
      </c>
      <c r="ARR64" s="4" t="s">
        <v>2018</v>
      </c>
      <c r="ARS64" s="4" t="s">
        <v>3493</v>
      </c>
      <c r="ART64" s="4" t="s">
        <v>3053</v>
      </c>
      <c r="ARU64" s="4" t="s">
        <v>3049</v>
      </c>
      <c r="ARV64" s="4" t="s">
        <v>3395</v>
      </c>
      <c r="ARW64" s="4" t="s">
        <v>3070</v>
      </c>
      <c r="ARX64" s="4" t="s">
        <v>2705</v>
      </c>
      <c r="ARY64" s="4" t="s">
        <v>2569</v>
      </c>
      <c r="ARZ64" s="4" t="s">
        <v>2124</v>
      </c>
      <c r="ASA64" s="4" t="s">
        <v>3383</v>
      </c>
      <c r="ASB64" s="4" t="s">
        <v>2696</v>
      </c>
      <c r="ASC64" s="4" t="s">
        <v>3041</v>
      </c>
      <c r="ASD64" s="4" t="s">
        <v>2706</v>
      </c>
      <c r="ASE64" s="4" t="s">
        <v>3683</v>
      </c>
      <c r="ASF64" s="4" t="s">
        <v>2862</v>
      </c>
      <c r="ASG64" s="4" t="s">
        <v>3074</v>
      </c>
      <c r="ASH64" s="4" t="s">
        <v>3035</v>
      </c>
      <c r="ASI64" s="4" t="s">
        <v>3071</v>
      </c>
      <c r="ASJ64" s="4" t="s">
        <v>2653</v>
      </c>
      <c r="ASK64" s="4" t="s">
        <v>1914</v>
      </c>
      <c r="ASL64" s="4" t="s">
        <v>1914</v>
      </c>
      <c r="ASM64" s="4" t="s">
        <v>1914</v>
      </c>
      <c r="ASN64" s="4" t="s">
        <v>1914</v>
      </c>
      <c r="ASO64" s="4" t="s">
        <v>1914</v>
      </c>
      <c r="ASP64" s="4" t="s">
        <v>2300</v>
      </c>
      <c r="ASQ64" s="4" t="s">
        <v>3054</v>
      </c>
      <c r="ASR64" s="4" t="s">
        <v>3407</v>
      </c>
      <c r="ASS64" s="4" t="s">
        <v>3078</v>
      </c>
      <c r="AST64" s="4" t="s">
        <v>2365</v>
      </c>
      <c r="ASU64" s="4" t="s">
        <v>3081</v>
      </c>
      <c r="ASV64" s="4" t="s">
        <v>2617</v>
      </c>
      <c r="ASW64" s="4" t="s">
        <v>2754</v>
      </c>
      <c r="ASX64" s="4" t="s">
        <v>3090</v>
      </c>
      <c r="ASY64" s="4" t="s">
        <v>8587</v>
      </c>
      <c r="ASZ64" s="4" t="s">
        <v>6710</v>
      </c>
      <c r="ATA64" s="4" t="s">
        <v>3521</v>
      </c>
      <c r="ATB64" s="4" t="s">
        <v>2996</v>
      </c>
      <c r="ATC64" s="4" t="s">
        <v>1914</v>
      </c>
      <c r="ATD64" s="4" t="s">
        <v>1914</v>
      </c>
      <c r="ATE64" s="4" t="s">
        <v>1914</v>
      </c>
      <c r="ATF64" s="4" t="s">
        <v>1914</v>
      </c>
      <c r="ATG64" s="4" t="s">
        <v>1914</v>
      </c>
      <c r="ATH64" s="4" t="s">
        <v>1914</v>
      </c>
      <c r="ATI64" s="4" t="s">
        <v>1914</v>
      </c>
      <c r="ATJ64" s="4" t="s">
        <v>1914</v>
      </c>
      <c r="ATK64" s="4" t="s">
        <v>1914</v>
      </c>
      <c r="ATL64" s="4" t="s">
        <v>1914</v>
      </c>
      <c r="ATM64" s="4" t="s">
        <v>1914</v>
      </c>
      <c r="ATN64" s="4" t="s">
        <v>2715</v>
      </c>
      <c r="ATO64" s="4" t="s">
        <v>3061</v>
      </c>
      <c r="ATP64" s="4" t="s">
        <v>2800</v>
      </c>
      <c r="ATQ64" s="4" t="s">
        <v>9948</v>
      </c>
      <c r="ATR64" s="4" t="s">
        <v>9949</v>
      </c>
      <c r="ATS64" s="4" t="s">
        <v>9950</v>
      </c>
      <c r="ATT64" s="4" t="s">
        <v>9951</v>
      </c>
      <c r="ATU64" s="4" t="s">
        <v>3386</v>
      </c>
      <c r="ATV64" s="4" t="s">
        <v>2880</v>
      </c>
      <c r="ATW64" s="4" t="s">
        <v>4779</v>
      </c>
      <c r="ATX64" s="4" t="s">
        <v>5617</v>
      </c>
      <c r="ATY64" s="4" t="s">
        <v>2916</v>
      </c>
      <c r="ATZ64" s="4" t="s">
        <v>3502</v>
      </c>
      <c r="AUA64" s="4" t="s">
        <v>4345</v>
      </c>
      <c r="AUB64" s="4" t="s">
        <v>3919</v>
      </c>
      <c r="AUC64" s="4" t="s">
        <v>2733</v>
      </c>
      <c r="AUD64" s="4" t="s">
        <v>4044</v>
      </c>
      <c r="AUE64" s="4" t="s">
        <v>4110</v>
      </c>
      <c r="AUF64" s="4" t="s">
        <v>2982</v>
      </c>
      <c r="AUG64" s="4" t="s">
        <v>3961</v>
      </c>
      <c r="AUH64" s="4" t="s">
        <v>2465</v>
      </c>
      <c r="AUI64" s="4" t="s">
        <v>2977</v>
      </c>
      <c r="AUJ64" s="4" t="s">
        <v>3021</v>
      </c>
      <c r="AUK64" s="4" t="s">
        <v>3465</v>
      </c>
      <c r="AUL64" s="4" t="s">
        <v>3409</v>
      </c>
      <c r="AUM64" s="4" t="s">
        <v>2995</v>
      </c>
      <c r="AUN64" s="4" t="s">
        <v>3030</v>
      </c>
      <c r="AUO64" s="4" t="s">
        <v>4036</v>
      </c>
      <c r="AUP64" s="4" t="s">
        <v>2583</v>
      </c>
      <c r="AUQ64" s="4" t="s">
        <v>4401</v>
      </c>
      <c r="AUR64" s="4" t="s">
        <v>2583</v>
      </c>
      <c r="AUS64" s="4" t="s">
        <v>4567</v>
      </c>
      <c r="AUT64" s="4" t="s">
        <v>4025</v>
      </c>
      <c r="AUU64" s="4" t="s">
        <v>2825</v>
      </c>
      <c r="AUV64" s="4" t="s">
        <v>2881</v>
      </c>
      <c r="AUW64" s="4" t="s">
        <v>3998</v>
      </c>
      <c r="AUX64" s="4" t="s">
        <v>4349</v>
      </c>
      <c r="AUY64" s="4" t="s">
        <v>4866</v>
      </c>
      <c r="AUZ64" s="4" t="s">
        <v>3057</v>
      </c>
      <c r="AVA64" s="4" t="s">
        <v>4574</v>
      </c>
      <c r="AVB64" s="4" t="s">
        <v>2501</v>
      </c>
      <c r="AVC64" s="4" t="s">
        <v>4054</v>
      </c>
      <c r="AVD64" s="4" t="s">
        <v>3069</v>
      </c>
      <c r="AVE64" s="4" t="s">
        <v>2818</v>
      </c>
      <c r="AVF64" s="4" t="s">
        <v>2365</v>
      </c>
      <c r="AVG64" s="4" t="s">
        <v>2699</v>
      </c>
      <c r="AVH64" s="4" t="s">
        <v>2589</v>
      </c>
      <c r="AVI64" s="4" t="s">
        <v>2600</v>
      </c>
      <c r="AVJ64" s="4" t="s">
        <v>4300</v>
      </c>
      <c r="AVK64" s="4" t="s">
        <v>3915</v>
      </c>
      <c r="AVL64" s="4" t="s">
        <v>4437</v>
      </c>
      <c r="AVM64" s="4" t="s">
        <v>4631</v>
      </c>
      <c r="AVN64" s="4" t="s">
        <v>4028</v>
      </c>
      <c r="AVO64" s="4" t="s">
        <v>5675</v>
      </c>
      <c r="AVP64" s="4" t="s">
        <v>3587</v>
      </c>
      <c r="AVQ64" s="4" t="s">
        <v>4361</v>
      </c>
      <c r="AVR64" s="4" t="s">
        <v>4288</v>
      </c>
      <c r="AVS64" s="4" t="s">
        <v>4061</v>
      </c>
      <c r="AVT64" s="4" t="s">
        <v>5849</v>
      </c>
      <c r="AVU64" s="4" t="s">
        <v>2749</v>
      </c>
      <c r="AVV64" s="4" t="s">
        <v>4288</v>
      </c>
      <c r="AVW64" s="4" t="s">
        <v>4840</v>
      </c>
      <c r="AVX64" s="4" t="s">
        <v>2936</v>
      </c>
      <c r="AVY64" s="4" t="s">
        <v>3643</v>
      </c>
      <c r="AVZ64" s="4" t="s">
        <v>9185</v>
      </c>
      <c r="AWA64" s="4" t="s">
        <v>4028</v>
      </c>
      <c r="AWB64" s="4" t="s">
        <v>3684</v>
      </c>
      <c r="AWC64" s="4" t="s">
        <v>9952</v>
      </c>
      <c r="AWD64" s="4" t="s">
        <v>4024</v>
      </c>
      <c r="AWE64" s="4" t="s">
        <v>2795</v>
      </c>
      <c r="AWF64" s="4" t="s">
        <v>3380</v>
      </c>
      <c r="AWG64" s="4" t="s">
        <v>2675</v>
      </c>
      <c r="AWH64" s="4" t="s">
        <v>3964</v>
      </c>
      <c r="AWI64" s="4" t="s">
        <v>2960</v>
      </c>
      <c r="AWJ64" s="4" t="s">
        <v>3532</v>
      </c>
      <c r="AWK64" s="4" t="s">
        <v>2662</v>
      </c>
      <c r="AWL64" s="4" t="s">
        <v>4866</v>
      </c>
      <c r="AWM64" s="4" t="s">
        <v>2565</v>
      </c>
      <c r="AWN64" s="4" t="s">
        <v>2961</v>
      </c>
      <c r="AWO64" s="4" t="s">
        <v>3910</v>
      </c>
      <c r="AWP64" s="4" t="s">
        <v>3668</v>
      </c>
      <c r="AWQ64" s="4" t="s">
        <v>1914</v>
      </c>
      <c r="AWR64" s="4" t="s">
        <v>1914</v>
      </c>
      <c r="AWS64" s="4" t="s">
        <v>2408</v>
      </c>
      <c r="AWT64" s="4" t="s">
        <v>9953</v>
      </c>
      <c r="AWU64" s="4" t="s">
        <v>9954</v>
      </c>
      <c r="AWV64" s="4" t="s">
        <v>9955</v>
      </c>
      <c r="AWW64" s="4" t="s">
        <v>4397</v>
      </c>
      <c r="AWX64" s="4" t="s">
        <v>2765</v>
      </c>
      <c r="AWY64" s="4" t="s">
        <v>2766</v>
      </c>
      <c r="AWZ64" s="4" t="s">
        <v>4788</v>
      </c>
      <c r="AXA64" s="4" t="s">
        <v>5360</v>
      </c>
      <c r="AXB64" s="4" t="s">
        <v>3295</v>
      </c>
      <c r="AXC64" s="4" t="s">
        <v>4027</v>
      </c>
      <c r="AXD64" s="4" t="s">
        <v>2880</v>
      </c>
      <c r="AXE64" s="4" t="s">
        <v>3938</v>
      </c>
      <c r="AXF64" s="4" t="s">
        <v>2918</v>
      </c>
      <c r="AXG64" s="4" t="s">
        <v>3936</v>
      </c>
      <c r="AXH64" s="4" t="s">
        <v>2558</v>
      </c>
      <c r="AXI64" s="4" t="s">
        <v>2797</v>
      </c>
      <c r="AXJ64" s="4" t="s">
        <v>2540</v>
      </c>
      <c r="AXK64" s="4" t="s">
        <v>2694</v>
      </c>
      <c r="AXL64" s="4" t="s">
        <v>2623</v>
      </c>
      <c r="AXM64" s="4" t="s">
        <v>3433</v>
      </c>
      <c r="AXN64" s="4" t="s">
        <v>2656</v>
      </c>
      <c r="AXO64" s="4" t="s">
        <v>2617</v>
      </c>
      <c r="AXP64" s="4" t="s">
        <v>3674</v>
      </c>
      <c r="AXQ64" s="4" t="s">
        <v>5173</v>
      </c>
      <c r="AXR64" s="4" t="s">
        <v>4638</v>
      </c>
      <c r="AXS64" s="4" t="s">
        <v>4049</v>
      </c>
      <c r="AXT64" s="4" t="s">
        <v>4827</v>
      </c>
      <c r="AXU64" s="4" t="s">
        <v>5069</v>
      </c>
      <c r="AXV64" s="4" t="s">
        <v>3995</v>
      </c>
      <c r="AXW64" s="4" t="s">
        <v>3634</v>
      </c>
      <c r="AXX64" s="4" t="s">
        <v>3475</v>
      </c>
      <c r="AXY64" s="4" t="s">
        <v>4431</v>
      </c>
      <c r="AXZ64" s="4" t="s">
        <v>3502</v>
      </c>
      <c r="AYA64" s="4" t="s">
        <v>3637</v>
      </c>
      <c r="AYB64" s="4" t="s">
        <v>3934</v>
      </c>
      <c r="AYC64" s="4" t="s">
        <v>2526</v>
      </c>
      <c r="AYD64" s="4" t="s">
        <v>3683</v>
      </c>
      <c r="AYE64" s="4" t="s">
        <v>3042</v>
      </c>
      <c r="AYF64" s="4" t="s">
        <v>2617</v>
      </c>
      <c r="AYG64" s="4" t="s">
        <v>2655</v>
      </c>
      <c r="AYH64" s="4" t="s">
        <v>2969</v>
      </c>
      <c r="AYI64" s="4" t="s">
        <v>3685</v>
      </c>
      <c r="AYJ64" s="4" t="s">
        <v>2639</v>
      </c>
      <c r="AYK64" s="4" t="s">
        <v>2692</v>
      </c>
      <c r="AYL64" s="4" t="s">
        <v>4361</v>
      </c>
      <c r="AYM64" s="4" t="s">
        <v>3642</v>
      </c>
      <c r="AYN64" s="4" t="s">
        <v>3577</v>
      </c>
      <c r="AYO64" s="4" t="s">
        <v>4358</v>
      </c>
      <c r="AYP64" s="4" t="s">
        <v>2803</v>
      </c>
      <c r="AYQ64" s="4" t="s">
        <v>4406</v>
      </c>
      <c r="AYR64" s="4" t="s">
        <v>3603</v>
      </c>
      <c r="AYS64" s="4" t="s">
        <v>4601</v>
      </c>
      <c r="AYT64" s="4" t="s">
        <v>5018</v>
      </c>
      <c r="AYU64" s="4" t="s">
        <v>2900</v>
      </c>
      <c r="AYV64" s="4" t="s">
        <v>2821</v>
      </c>
      <c r="AYW64" s="4" t="s">
        <v>4048</v>
      </c>
      <c r="AYX64" s="4" t="s">
        <v>3542</v>
      </c>
      <c r="AYY64" s="4" t="s">
        <v>4576</v>
      </c>
      <c r="AYZ64" s="4" t="s">
        <v>2613</v>
      </c>
      <c r="AZA64" s="4" t="s">
        <v>2479</v>
      </c>
      <c r="AZB64" s="4" t="s">
        <v>3422</v>
      </c>
      <c r="AZC64" s="4" t="s">
        <v>3604</v>
      </c>
      <c r="AZD64" s="4" t="s">
        <v>9956</v>
      </c>
      <c r="AZE64" s="4" t="s">
        <v>9957</v>
      </c>
      <c r="AZF64" s="4" t="s">
        <v>4412</v>
      </c>
      <c r="AZG64" s="4" t="s">
        <v>2913</v>
      </c>
      <c r="AZH64" s="4" t="s">
        <v>3609</v>
      </c>
      <c r="AZI64" s="4" t="s">
        <v>3011</v>
      </c>
      <c r="AZJ64" s="4" t="s">
        <v>2632</v>
      </c>
      <c r="AZK64" s="4" t="s">
        <v>2527</v>
      </c>
      <c r="AZL64" s="4" t="s">
        <v>3532</v>
      </c>
      <c r="AZM64" s="4" t="s">
        <v>3025</v>
      </c>
      <c r="AZN64" s="4" t="s">
        <v>2486</v>
      </c>
      <c r="AZO64" s="4" t="s">
        <v>2466</v>
      </c>
      <c r="AZP64" s="4" t="s">
        <v>2657</v>
      </c>
      <c r="AZQ64" s="4" t="s">
        <v>3078</v>
      </c>
      <c r="AZR64" s="4" t="s">
        <v>1914</v>
      </c>
      <c r="AZS64" s="4" t="s">
        <v>1914</v>
      </c>
      <c r="AZT64" s="4" t="s">
        <v>1914</v>
      </c>
      <c r="AZU64" s="4" t="s">
        <v>2508</v>
      </c>
      <c r="AZV64" s="4" t="s">
        <v>9875</v>
      </c>
      <c r="AZW64" s="4" t="s">
        <v>9958</v>
      </c>
      <c r="AZX64" s="4" t="s">
        <v>6296</v>
      </c>
      <c r="AZY64" s="4" t="s">
        <v>2917</v>
      </c>
      <c r="AZZ64" s="4" t="s">
        <v>2928</v>
      </c>
      <c r="BAA64" s="4" t="s">
        <v>4779</v>
      </c>
      <c r="BAB64" s="4" t="s">
        <v>2895</v>
      </c>
      <c r="BAC64" s="4" t="s">
        <v>3544</v>
      </c>
      <c r="BAD64" s="4" t="s">
        <v>2928</v>
      </c>
      <c r="BAE64" s="4" t="s">
        <v>3429</v>
      </c>
      <c r="BAF64" s="4" t="s">
        <v>2491</v>
      </c>
      <c r="BAG64" s="4" t="s">
        <v>3584</v>
      </c>
      <c r="BAH64" s="4" t="s">
        <v>2859</v>
      </c>
      <c r="BAI64" s="4" t="s">
        <v>2942</v>
      </c>
      <c r="BAJ64" s="4" t="s">
        <v>3559</v>
      </c>
      <c r="BAK64" s="4" t="s">
        <v>2630</v>
      </c>
      <c r="BAL64" s="4" t="s">
        <v>3971</v>
      </c>
      <c r="BAM64" s="4" t="s">
        <v>2605</v>
      </c>
      <c r="BAN64" s="4" t="s">
        <v>2406</v>
      </c>
      <c r="BAO64" s="4" t="s">
        <v>2615</v>
      </c>
      <c r="BAP64" s="4" t="s">
        <v>3032</v>
      </c>
      <c r="BAQ64" s="4" t="s">
        <v>2995</v>
      </c>
      <c r="BAR64" s="4" t="s">
        <v>2620</v>
      </c>
      <c r="BAS64" s="4" t="s">
        <v>4783</v>
      </c>
      <c r="BAT64" s="4" t="s">
        <v>4346</v>
      </c>
      <c r="BAU64" s="4" t="s">
        <v>2776</v>
      </c>
      <c r="BAV64" s="4" t="s">
        <v>4285</v>
      </c>
      <c r="BAW64" s="4" t="s">
        <v>2935</v>
      </c>
      <c r="BAX64" s="4" t="s">
        <v>3502</v>
      </c>
      <c r="BAY64" s="4" t="s">
        <v>4614</v>
      </c>
      <c r="BAZ64" s="4" t="s">
        <v>3427</v>
      </c>
      <c r="BBA64" s="4" t="s">
        <v>2491</v>
      </c>
      <c r="BBB64" s="4" t="s">
        <v>4004</v>
      </c>
      <c r="BBC64" s="4" t="s">
        <v>4417</v>
      </c>
      <c r="BBD64" s="4" t="s">
        <v>3461</v>
      </c>
      <c r="BBE64" s="4" t="s">
        <v>4136</v>
      </c>
      <c r="BBF64" s="4" t="s">
        <v>3992</v>
      </c>
      <c r="BBG64" s="4" t="s">
        <v>2674</v>
      </c>
      <c r="BBH64" s="4" t="s">
        <v>2502</v>
      </c>
      <c r="BBI64" s="4" t="s">
        <v>3013</v>
      </c>
      <c r="BBJ64" s="4" t="s">
        <v>3032</v>
      </c>
      <c r="BBK64" s="4" t="s">
        <v>2990</v>
      </c>
      <c r="BBL64" s="4" t="s">
        <v>2989</v>
      </c>
      <c r="BBM64" s="4" t="s">
        <v>3056</v>
      </c>
      <c r="BBN64" s="4" t="s">
        <v>2042</v>
      </c>
      <c r="BBO64" s="4" t="s">
        <v>4559</v>
      </c>
      <c r="BBP64" s="4" t="s">
        <v>4034</v>
      </c>
      <c r="BBQ64" s="4" t="s">
        <v>4600</v>
      </c>
      <c r="BBR64" s="4" t="s">
        <v>3555</v>
      </c>
      <c r="BBS64" s="4" t="s">
        <v>2649</v>
      </c>
      <c r="BBT64" s="4" t="s">
        <v>2883</v>
      </c>
      <c r="BBU64" s="4" t="s">
        <v>4852</v>
      </c>
      <c r="BBV64" s="4" t="s">
        <v>2790</v>
      </c>
      <c r="BBW64" s="4" t="s">
        <v>2846</v>
      </c>
      <c r="BBX64" s="4" t="s">
        <v>4028</v>
      </c>
      <c r="BBY64" s="4" t="s">
        <v>2644</v>
      </c>
      <c r="BBZ64" s="4" t="s">
        <v>3462</v>
      </c>
      <c r="BCA64" s="4" t="s">
        <v>2548</v>
      </c>
      <c r="BCB64" s="4" t="s">
        <v>2697</v>
      </c>
      <c r="BCC64" s="4" t="s">
        <v>3383</v>
      </c>
      <c r="BCD64" s="4" t="s">
        <v>3519</v>
      </c>
      <c r="BCE64" s="4" t="s">
        <v>4434</v>
      </c>
      <c r="BCF64" s="4" t="s">
        <v>8659</v>
      </c>
      <c r="BCG64" s="4" t="s">
        <v>3575</v>
      </c>
      <c r="BCH64" s="4" t="s">
        <v>2939</v>
      </c>
      <c r="BCI64" s="4" t="s">
        <v>3390</v>
      </c>
      <c r="BCJ64" s="4" t="s">
        <v>2908</v>
      </c>
      <c r="BCK64" s="4" t="s">
        <v>2658</v>
      </c>
      <c r="BCL64" s="4" t="s">
        <v>2668</v>
      </c>
      <c r="BCM64" s="4" t="s">
        <v>3494</v>
      </c>
      <c r="BCN64" s="4" t="s">
        <v>2961</v>
      </c>
      <c r="BCO64" s="4" t="s">
        <v>3497</v>
      </c>
      <c r="BCP64" s="4" t="s">
        <v>2933</v>
      </c>
      <c r="BCQ64" s="4" t="s">
        <v>2652</v>
      </c>
      <c r="BCR64" s="4" t="s">
        <v>2698</v>
      </c>
      <c r="BCS64" s="4" t="s">
        <v>1914</v>
      </c>
      <c r="BCT64" s="4" t="s">
        <v>1914</v>
      </c>
      <c r="BCU64" s="4" t="s">
        <v>1914</v>
      </c>
      <c r="BCV64" s="4" t="s">
        <v>3073</v>
      </c>
      <c r="BCW64" s="4" t="s">
        <v>3564</v>
      </c>
      <c r="BCX64" s="4" t="s">
        <v>6896</v>
      </c>
      <c r="BCY64" s="4" t="s">
        <v>9959</v>
      </c>
      <c r="BCZ64" s="4" t="s">
        <v>9960</v>
      </c>
      <c r="BDA64" s="4" t="s">
        <v>2877</v>
      </c>
      <c r="BDB64" s="4" t="s">
        <v>4771</v>
      </c>
      <c r="BDC64" s="4" t="s">
        <v>3918</v>
      </c>
      <c r="BDD64" s="4" t="s">
        <v>3918</v>
      </c>
      <c r="BDE64" s="4" t="s">
        <v>3518</v>
      </c>
      <c r="BDF64" s="4" t="s">
        <v>4888</v>
      </c>
      <c r="BDG64" s="4" t="s">
        <v>2859</v>
      </c>
      <c r="BDH64" s="4" t="s">
        <v>3010</v>
      </c>
      <c r="BDI64" s="4" t="s">
        <v>2974</v>
      </c>
      <c r="BDJ64" s="4" t="s">
        <v>2930</v>
      </c>
      <c r="BDK64" s="4" t="s">
        <v>2542</v>
      </c>
      <c r="BDL64" s="4" t="s">
        <v>2948</v>
      </c>
      <c r="BDM64" s="4" t="s">
        <v>2432</v>
      </c>
      <c r="BDN64" s="4" t="s">
        <v>3382</v>
      </c>
      <c r="BDO64" s="4" t="s">
        <v>3396</v>
      </c>
      <c r="BDP64" s="4" t="s">
        <v>2920</v>
      </c>
      <c r="BDQ64" s="4" t="s">
        <v>2990</v>
      </c>
      <c r="BDR64" s="4" t="s">
        <v>2995</v>
      </c>
      <c r="BDS64" s="4" t="s">
        <v>4416</v>
      </c>
      <c r="BDT64" s="4" t="s">
        <v>2365</v>
      </c>
      <c r="BDU64" s="4" t="s">
        <v>3955</v>
      </c>
      <c r="BDV64" s="4" t="s">
        <v>3955</v>
      </c>
      <c r="BDW64" s="4" t="s">
        <v>3019</v>
      </c>
      <c r="BDX64" s="4" t="s">
        <v>3970</v>
      </c>
      <c r="BDY64" s="4" t="s">
        <v>2578</v>
      </c>
      <c r="BDZ64" s="4" t="s">
        <v>2736</v>
      </c>
      <c r="BEA64" s="4" t="s">
        <v>4289</v>
      </c>
      <c r="BEB64" s="4" t="s">
        <v>3930</v>
      </c>
      <c r="BEC64" s="4" t="s">
        <v>3033</v>
      </c>
      <c r="BED64" s="4" t="s">
        <v>2543</v>
      </c>
      <c r="BEE64" s="4" t="s">
        <v>2129</v>
      </c>
      <c r="BEF64" s="4" t="s">
        <v>2608</v>
      </c>
      <c r="BEG64" s="4" t="s">
        <v>2547</v>
      </c>
      <c r="BEH64" s="4" t="s">
        <v>2567</v>
      </c>
      <c r="BEI64" s="4" t="s">
        <v>3040</v>
      </c>
      <c r="BEJ64" s="4" t="s">
        <v>2663</v>
      </c>
      <c r="BEK64" s="4" t="s">
        <v>2474</v>
      </c>
      <c r="BEL64" s="4" t="s">
        <v>3382</v>
      </c>
      <c r="BEM64" s="4" t="s">
        <v>3068</v>
      </c>
      <c r="BEN64" s="4" t="s">
        <v>3695</v>
      </c>
      <c r="BEO64" s="4" t="s">
        <v>2300</v>
      </c>
      <c r="BEP64" s="4" t="s">
        <v>3649</v>
      </c>
      <c r="BEQ64" s="4" t="s">
        <v>3991</v>
      </c>
      <c r="BER64" s="4" t="s">
        <v>2756</v>
      </c>
      <c r="BES64" s="4" t="s">
        <v>3987</v>
      </c>
      <c r="BET64" s="4" t="s">
        <v>5434</v>
      </c>
      <c r="BEU64" s="4" t="s">
        <v>2795</v>
      </c>
      <c r="BEV64" s="4" t="s">
        <v>3919</v>
      </c>
      <c r="BEW64" s="4" t="s">
        <v>3600</v>
      </c>
      <c r="BEX64" s="4" t="s">
        <v>2946</v>
      </c>
      <c r="BEY64" s="4" t="s">
        <v>3600</v>
      </c>
      <c r="BEZ64" s="4" t="s">
        <v>3936</v>
      </c>
      <c r="BFA64" s="4" t="s">
        <v>2528</v>
      </c>
      <c r="BFB64" s="4" t="s">
        <v>2549</v>
      </c>
      <c r="BFC64" s="4" t="s">
        <v>3087</v>
      </c>
      <c r="BFD64" s="4" t="s">
        <v>2503</v>
      </c>
      <c r="BFE64" s="4" t="s">
        <v>2943</v>
      </c>
      <c r="BFF64" s="4" t="s">
        <v>2718</v>
      </c>
      <c r="BFG64" s="4" t="s">
        <v>3671</v>
      </c>
      <c r="BFH64" s="4" t="s">
        <v>4857</v>
      </c>
      <c r="BFI64" s="4" t="s">
        <v>4390</v>
      </c>
      <c r="BFJ64" s="4" t="s">
        <v>5675</v>
      </c>
      <c r="BFK64" s="4" t="s">
        <v>3600</v>
      </c>
      <c r="BFL64" s="4" t="s">
        <v>3418</v>
      </c>
      <c r="BFM64" s="4" t="s">
        <v>2124</v>
      </c>
      <c r="BFN64" s="4" t="s">
        <v>3406</v>
      </c>
      <c r="BFO64" s="4" t="s">
        <v>2932</v>
      </c>
      <c r="BFP64" s="4" t="s">
        <v>2988</v>
      </c>
      <c r="BFQ64" s="4" t="s">
        <v>2774</v>
      </c>
      <c r="BFR64" s="4" t="s">
        <v>2906</v>
      </c>
      <c r="BFS64" s="4" t="s">
        <v>1914</v>
      </c>
      <c r="BFT64" s="4" t="s">
        <v>1914</v>
      </c>
      <c r="BFU64" s="4" t="s">
        <v>1914</v>
      </c>
      <c r="BFV64" s="4" t="s">
        <v>1914</v>
      </c>
      <c r="BFW64" s="4" t="s">
        <v>1914</v>
      </c>
      <c r="BFX64" s="4" t="s">
        <v>2907</v>
      </c>
      <c r="BFY64" s="4" t="s">
        <v>9961</v>
      </c>
      <c r="BFZ64" s="4" t="s">
        <v>5966</v>
      </c>
      <c r="BGA64" s="4" t="s">
        <v>9962</v>
      </c>
      <c r="BGB64" s="4" t="s">
        <v>9963</v>
      </c>
      <c r="BGC64" s="4" t="s">
        <v>3496</v>
      </c>
      <c r="BGD64" s="4" t="s">
        <v>2340</v>
      </c>
      <c r="BGE64" s="4" t="s">
        <v>2692</v>
      </c>
      <c r="BGF64" s="4" t="s">
        <v>2526</v>
      </c>
      <c r="BGG64" s="4" t="s">
        <v>2962</v>
      </c>
      <c r="BGH64" s="4" t="s">
        <v>2462</v>
      </c>
      <c r="BGI64" s="4" t="s">
        <v>2963</v>
      </c>
      <c r="BGJ64" s="4" t="s">
        <v>3470</v>
      </c>
      <c r="BGK64" s="4" t="s">
        <v>2658</v>
      </c>
      <c r="BGL64" s="4" t="s">
        <v>4284</v>
      </c>
      <c r="BGM64" s="4" t="s">
        <v>4111</v>
      </c>
      <c r="BGN64" s="4" t="s">
        <v>2717</v>
      </c>
      <c r="BGO64" s="4" t="s">
        <v>3408</v>
      </c>
      <c r="BGP64" s="4" t="s">
        <v>2570</v>
      </c>
      <c r="BGQ64" s="4" t="s">
        <v>2524</v>
      </c>
      <c r="BGR64" s="4" t="s">
        <v>2652</v>
      </c>
      <c r="BGS64" s="4" t="s">
        <v>3051</v>
      </c>
      <c r="BGT64" s="4" t="s">
        <v>2636</v>
      </c>
      <c r="BGU64" s="4" t="s">
        <v>2907</v>
      </c>
      <c r="BGV64" s="4" t="s">
        <v>3016</v>
      </c>
      <c r="BGW64" s="4" t="s">
        <v>2646</v>
      </c>
      <c r="BGX64" s="4" t="s">
        <v>3990</v>
      </c>
      <c r="BGY64" s="4" t="s">
        <v>2924</v>
      </c>
      <c r="BGZ64" s="4" t="s">
        <v>2753</v>
      </c>
      <c r="BHA64" s="4" t="s">
        <v>3378</v>
      </c>
      <c r="BHB64" s="4" t="s">
        <v>3019</v>
      </c>
      <c r="BHC64" s="4" t="s">
        <v>4875</v>
      </c>
      <c r="BHD64" s="4" t="s">
        <v>2521</v>
      </c>
      <c r="BHE64" s="4" t="s">
        <v>3992</v>
      </c>
      <c r="BHF64" s="4" t="s">
        <v>3470</v>
      </c>
      <c r="BHG64" s="4" t="s">
        <v>4284</v>
      </c>
      <c r="BHH64" s="4" t="s">
        <v>2591</v>
      </c>
      <c r="BHI64" s="4" t="s">
        <v>2670</v>
      </c>
      <c r="BHJ64" s="4" t="s">
        <v>2479</v>
      </c>
      <c r="BHK64" s="4" t="s">
        <v>2572</v>
      </c>
      <c r="BHL64" s="4" t="s">
        <v>2686</v>
      </c>
      <c r="BHM64" s="4" t="s">
        <v>2970</v>
      </c>
      <c r="BHN64" s="4" t="s">
        <v>3001</v>
      </c>
      <c r="BHO64" s="4" t="s">
        <v>3548</v>
      </c>
      <c r="BHP64" s="4" t="s">
        <v>4135</v>
      </c>
      <c r="BHQ64" s="4" t="s">
        <v>4303</v>
      </c>
      <c r="BHR64" s="4" t="s">
        <v>3464</v>
      </c>
      <c r="BHS64" s="4" t="s">
        <v>3394</v>
      </c>
      <c r="BHT64" s="4" t="s">
        <v>2918</v>
      </c>
      <c r="BHU64" s="4" t="s">
        <v>4303</v>
      </c>
      <c r="BHV64" s="4" t="s">
        <v>3589</v>
      </c>
      <c r="BHW64" s="4" t="s">
        <v>3024</v>
      </c>
      <c r="BHX64" s="4" t="s">
        <v>2982</v>
      </c>
      <c r="BHY64" s="4" t="s">
        <v>3431</v>
      </c>
      <c r="BHZ64" s="4" t="s">
        <v>4299</v>
      </c>
      <c r="BIA64" s="4" t="s">
        <v>4894</v>
      </c>
      <c r="BIB64" s="4" t="s">
        <v>3537</v>
      </c>
      <c r="BIC64" s="4" t="s">
        <v>3998</v>
      </c>
      <c r="BID64" s="4" t="s">
        <v>2752</v>
      </c>
      <c r="BIE64" s="4" t="s">
        <v>3641</v>
      </c>
      <c r="BIF64" s="4" t="s">
        <v>2541</v>
      </c>
      <c r="BIG64" s="4" t="s">
        <v>2530</v>
      </c>
      <c r="BIH64" s="4" t="s">
        <v>2935</v>
      </c>
      <c r="BII64" s="4" t="s">
        <v>2644</v>
      </c>
      <c r="BIJ64" s="4" t="s">
        <v>3033</v>
      </c>
      <c r="BIK64" s="4" t="s">
        <v>9964</v>
      </c>
      <c r="BIL64" s="4" t="s">
        <v>3599</v>
      </c>
      <c r="BIM64" s="4" t="s">
        <v>3378</v>
      </c>
      <c r="BIN64" s="4" t="s">
        <v>2841</v>
      </c>
      <c r="BIO64" s="4" t="s">
        <v>2860</v>
      </c>
      <c r="BIP64" s="4" t="s">
        <v>3418</v>
      </c>
      <c r="BIQ64" s="4" t="s">
        <v>2674</v>
      </c>
      <c r="BIR64" s="4" t="s">
        <v>3031</v>
      </c>
      <c r="BIS64" s="4" t="s">
        <v>2523</v>
      </c>
      <c r="BIT64" s="4" t="s">
        <v>3072</v>
      </c>
      <c r="BIU64" s="4" t="s">
        <v>2692</v>
      </c>
      <c r="BIV64" s="4" t="s">
        <v>6601</v>
      </c>
      <c r="BIW64" s="4" t="s">
        <v>9965</v>
      </c>
      <c r="BIX64" s="4" t="s">
        <v>2458</v>
      </c>
      <c r="BIY64" s="4" t="s">
        <v>9966</v>
      </c>
      <c r="BIZ64" s="4" t="s">
        <v>6700</v>
      </c>
      <c r="BJA64" s="4" t="s">
        <v>4553</v>
      </c>
      <c r="BJB64" s="4" t="s">
        <v>3380</v>
      </c>
      <c r="BJC64" s="4" t="s">
        <v>4400</v>
      </c>
      <c r="BJD64" s="4" t="s">
        <v>2867</v>
      </c>
      <c r="BJE64" s="4" t="s">
        <v>2565</v>
      </c>
      <c r="BJF64" s="4" t="s">
        <v>2952</v>
      </c>
      <c r="BJG64" s="4" t="s">
        <v>2542</v>
      </c>
      <c r="BJH64" s="4" t="s">
        <v>2692</v>
      </c>
      <c r="BJI64" s="4" t="s">
        <v>3425</v>
      </c>
      <c r="BJJ64" s="4" t="s">
        <v>2948</v>
      </c>
      <c r="BJK64" s="4" t="s">
        <v>2610</v>
      </c>
      <c r="BJL64" s="4" t="s">
        <v>2548</v>
      </c>
      <c r="BJM64" s="4" t="s">
        <v>3977</v>
      </c>
      <c r="BJN64" s="4" t="s">
        <v>3608</v>
      </c>
      <c r="BJO64" s="4" t="s">
        <v>3022</v>
      </c>
      <c r="BJP64" s="4" t="s">
        <v>2575</v>
      </c>
      <c r="BJQ64" s="4" t="s">
        <v>2931</v>
      </c>
      <c r="BJR64" s="4" t="s">
        <v>3832</v>
      </c>
      <c r="BJS64" s="4" t="s">
        <v>2995</v>
      </c>
      <c r="BJT64" s="4" t="s">
        <v>5137</v>
      </c>
      <c r="BJU64" s="4" t="s">
        <v>3077</v>
      </c>
      <c r="BJV64" s="4" t="s">
        <v>2636</v>
      </c>
      <c r="BJW64" s="4" t="s">
        <v>3704</v>
      </c>
      <c r="BJX64" s="4" t="s">
        <v>3719</v>
      </c>
      <c r="BJY64" s="4" t="s">
        <v>3937</v>
      </c>
      <c r="BJZ64" s="4" t="s">
        <v>2834</v>
      </c>
      <c r="BKA64" s="4" t="s">
        <v>3601</v>
      </c>
      <c r="BKB64" s="4" t="s">
        <v>3462</v>
      </c>
      <c r="BKC64" s="4" t="s">
        <v>2340</v>
      </c>
      <c r="BKD64" s="4" t="s">
        <v>3397</v>
      </c>
      <c r="BKE64" s="4" t="s">
        <v>4347</v>
      </c>
      <c r="BKF64" s="4" t="s">
        <v>2525</v>
      </c>
      <c r="BKG64" s="4" t="s">
        <v>3695</v>
      </c>
      <c r="BKH64" s="4" t="s">
        <v>2477</v>
      </c>
      <c r="BKI64" s="4" t="s">
        <v>3408</v>
      </c>
      <c r="BKJ64" s="4" t="s">
        <v>2621</v>
      </c>
      <c r="BKK64" s="4" t="s">
        <v>4566</v>
      </c>
      <c r="BKL64" s="4" t="s">
        <v>2652</v>
      </c>
      <c r="BKM64" s="4" t="s">
        <v>3407</v>
      </c>
      <c r="BKN64" s="4" t="s">
        <v>2703</v>
      </c>
      <c r="BKO64" s="4" t="s">
        <v>3061</v>
      </c>
      <c r="BKP64" s="4" t="s">
        <v>2971</v>
      </c>
      <c r="BKQ64" s="4" t="s">
        <v>3001</v>
      </c>
      <c r="BKR64" s="4" t="s">
        <v>3047</v>
      </c>
      <c r="BKS64" s="4" t="s">
        <v>2930</v>
      </c>
      <c r="BKT64" s="4" t="s">
        <v>4788</v>
      </c>
      <c r="BKU64" s="4" t="s">
        <v>3990</v>
      </c>
      <c r="BKV64" s="4" t="s">
        <v>3540</v>
      </c>
      <c r="BKW64" s="4" t="s">
        <v>2927</v>
      </c>
      <c r="BKX64" s="4" t="s">
        <v>3533</v>
      </c>
      <c r="BKY64" s="4" t="s">
        <v>3498</v>
      </c>
      <c r="BKZ64" s="4" t="s">
        <v>4783</v>
      </c>
      <c r="BLA64" s="4" t="s">
        <v>4315</v>
      </c>
      <c r="BLB64" s="4" t="s">
        <v>3497</v>
      </c>
      <c r="BLC64" s="4" t="s">
        <v>2948</v>
      </c>
      <c r="BLD64" s="4" t="s">
        <v>3018</v>
      </c>
      <c r="BLE64" s="4" t="s">
        <v>4603</v>
      </c>
      <c r="BLF64" s="4" t="s">
        <v>6910</v>
      </c>
      <c r="BLG64" s="4" t="s">
        <v>3550</v>
      </c>
      <c r="BLH64" s="4" t="s">
        <v>7247</v>
      </c>
      <c r="BLI64" s="4" t="s">
        <v>9967</v>
      </c>
      <c r="BLJ64" s="4" t="s">
        <v>4308</v>
      </c>
      <c r="BLK64" s="4" t="s">
        <v>5189</v>
      </c>
      <c r="BLL64" s="4" t="s">
        <v>4862</v>
      </c>
      <c r="BLM64" s="4" t="s">
        <v>5584</v>
      </c>
      <c r="BLN64" s="4" t="s">
        <v>3920</v>
      </c>
      <c r="BLO64" s="4" t="s">
        <v>3957</v>
      </c>
      <c r="BLP64" s="4" t="s">
        <v>3963</v>
      </c>
      <c r="BLQ64" s="4" t="s">
        <v>2777</v>
      </c>
      <c r="BLR64" s="4" t="s">
        <v>2930</v>
      </c>
      <c r="BLS64" s="4" t="s">
        <v>2864</v>
      </c>
      <c r="BLT64" s="4" t="s">
        <v>2683</v>
      </c>
      <c r="BLU64" s="4" t="s">
        <v>1914</v>
      </c>
      <c r="BLV64" s="4" t="s">
        <v>1914</v>
      </c>
      <c r="BLW64" s="4" t="s">
        <v>2795</v>
      </c>
      <c r="BLX64" s="4" t="s">
        <v>4663</v>
      </c>
      <c r="BLY64" s="4" t="s">
        <v>9708</v>
      </c>
      <c r="BLZ64" s="4" t="s">
        <v>9062</v>
      </c>
      <c r="BMA64" s="4" t="s">
        <v>4569</v>
      </c>
      <c r="BMB64" s="4" t="s">
        <v>9968</v>
      </c>
      <c r="BMC64" s="4" t="s">
        <v>9969</v>
      </c>
      <c r="BMD64" s="4" t="s">
        <v>3643</v>
      </c>
      <c r="BME64" s="4" t="s">
        <v>5206</v>
      </c>
      <c r="BMF64" s="4" t="s">
        <v>5014</v>
      </c>
      <c r="BMG64" s="4" t="s">
        <v>2976</v>
      </c>
      <c r="BMH64" s="4" t="s">
        <v>3040</v>
      </c>
      <c r="BMI64" s="4" t="s">
        <v>2663</v>
      </c>
      <c r="BMJ64" s="4" t="s">
        <v>2507</v>
      </c>
      <c r="BMK64" s="4" t="s">
        <v>3672</v>
      </c>
      <c r="BML64" s="4" t="s">
        <v>3041</v>
      </c>
      <c r="BMM64" s="4" t="s">
        <v>3021</v>
      </c>
      <c r="BMN64" s="4" t="s">
        <v>3695</v>
      </c>
      <c r="BMO64" s="4" t="s">
        <v>2476</v>
      </c>
      <c r="BMP64" s="4" t="s">
        <v>2671</v>
      </c>
      <c r="BMQ64" s="4" t="s">
        <v>2503</v>
      </c>
      <c r="BMR64" s="4" t="s">
        <v>2705</v>
      </c>
      <c r="BMS64" s="4" t="s">
        <v>2574</v>
      </c>
      <c r="BMT64" s="4" t="s">
        <v>2553</v>
      </c>
      <c r="BMU64" s="4" t="s">
        <v>3447</v>
      </c>
      <c r="BMV64" s="4" t="s">
        <v>3049</v>
      </c>
      <c r="BMW64" s="4" t="s">
        <v>2701</v>
      </c>
      <c r="BMX64" s="4" t="s">
        <v>3001</v>
      </c>
      <c r="BMY64" s="4" t="s">
        <v>2954</v>
      </c>
      <c r="BMZ64" s="4" t="s">
        <v>2980</v>
      </c>
      <c r="BNA64" s="4" t="s">
        <v>3497</v>
      </c>
      <c r="BNB64" s="4" t="s">
        <v>2692</v>
      </c>
      <c r="BNC64" s="4" t="s">
        <v>2526</v>
      </c>
      <c r="BND64" s="4" t="s">
        <v>3926</v>
      </c>
      <c r="BNE64" s="4" t="s">
        <v>2533</v>
      </c>
      <c r="BNF64" s="4" t="s">
        <v>3992</v>
      </c>
      <c r="BNG64" s="4" t="s">
        <v>3683</v>
      </c>
      <c r="BNH64" s="4" t="s">
        <v>2933</v>
      </c>
      <c r="BNI64" s="4" t="s">
        <v>2614</v>
      </c>
      <c r="BNJ64" s="4" t="s">
        <v>2575</v>
      </c>
      <c r="BNK64" s="4" t="s">
        <v>2740</v>
      </c>
      <c r="BNL64" s="4" t="s">
        <v>3435</v>
      </c>
      <c r="BNM64" s="4" t="s">
        <v>3590</v>
      </c>
      <c r="BNN64" s="4" t="s">
        <v>2617</v>
      </c>
      <c r="BNO64" s="4" t="s">
        <v>3473</v>
      </c>
      <c r="BNP64" s="4" t="s">
        <v>3044</v>
      </c>
      <c r="BNQ64" s="4" t="s">
        <v>3561</v>
      </c>
      <c r="BNR64" s="4" t="s">
        <v>3079</v>
      </c>
      <c r="BNS64" s="4" t="s">
        <v>3521</v>
      </c>
      <c r="BNT64" s="4" t="s">
        <v>2619</v>
      </c>
      <c r="BNU64" s="4" t="s">
        <v>4416</v>
      </c>
      <c r="BNV64" s="4" t="s">
        <v>2544</v>
      </c>
      <c r="BNW64" s="4" t="s">
        <v>4793</v>
      </c>
      <c r="BNX64" s="4" t="s">
        <v>2558</v>
      </c>
      <c r="BNY64" s="4" t="s">
        <v>4089</v>
      </c>
      <c r="BNZ64" s="4" t="s">
        <v>4109</v>
      </c>
      <c r="BOA64" s="4" t="s">
        <v>3518</v>
      </c>
      <c r="BOB64" s="4" t="s">
        <v>2735</v>
      </c>
      <c r="BOC64" s="4" t="s">
        <v>3955</v>
      </c>
      <c r="BOD64" s="4" t="s">
        <v>2706</v>
      </c>
      <c r="BOE64" s="4" t="s">
        <v>2738</v>
      </c>
      <c r="BOF64" s="4" t="s">
        <v>2594</v>
      </c>
      <c r="BOG64" s="4" t="s">
        <v>4335</v>
      </c>
      <c r="BOH64" s="4" t="s">
        <v>4368</v>
      </c>
      <c r="BOI64" s="4" t="s">
        <v>7144</v>
      </c>
      <c r="BOJ64" s="4" t="s">
        <v>2714</v>
      </c>
      <c r="BOK64" s="4" t="s">
        <v>9970</v>
      </c>
      <c r="BOL64" s="4" t="s">
        <v>7664</v>
      </c>
      <c r="BOM64" s="4" t="s">
        <v>9971</v>
      </c>
      <c r="BON64" s="4" t="s">
        <v>5511</v>
      </c>
      <c r="BOO64" s="4" t="s">
        <v>4118</v>
      </c>
      <c r="BOP64" s="4" t="s">
        <v>3420</v>
      </c>
      <c r="BOQ64" s="4" t="s">
        <v>2904</v>
      </c>
      <c r="BOR64" s="4" t="s">
        <v>2486</v>
      </c>
      <c r="BOS64" s="4" t="s">
        <v>2563</v>
      </c>
      <c r="BOT64" s="4" t="s">
        <v>2467</v>
      </c>
      <c r="BOU64" s="4" t="s">
        <v>2802</v>
      </c>
      <c r="BOV64" s="4" t="s">
        <v>1914</v>
      </c>
      <c r="BOW64" s="4" t="s">
        <v>1914</v>
      </c>
      <c r="BOX64" s="4" t="s">
        <v>2716</v>
      </c>
      <c r="BOY64" s="4" t="s">
        <v>2940</v>
      </c>
      <c r="BOZ64" s="4" t="s">
        <v>6504</v>
      </c>
      <c r="BPA64" s="4" t="s">
        <v>7323</v>
      </c>
      <c r="BPB64" s="4" t="s">
        <v>7640</v>
      </c>
      <c r="BPC64" s="4" t="s">
        <v>6932</v>
      </c>
      <c r="BPD64" s="4" t="s">
        <v>9972</v>
      </c>
      <c r="BPE64" s="4" t="s">
        <v>9973</v>
      </c>
      <c r="BPF64" s="4" t="s">
        <v>6786</v>
      </c>
      <c r="BPG64" s="4" t="s">
        <v>5844</v>
      </c>
      <c r="BPH64" s="4" t="s">
        <v>5990</v>
      </c>
      <c r="BPI64" s="4" t="s">
        <v>2931</v>
      </c>
      <c r="BPJ64" s="4" t="s">
        <v>3056</v>
      </c>
      <c r="BPK64" s="4" t="s">
        <v>2678</v>
      </c>
      <c r="BPL64" s="4" t="s">
        <v>3684</v>
      </c>
      <c r="BPM64" s="4" t="s">
        <v>2478</v>
      </c>
      <c r="BPN64" s="4" t="s">
        <v>2687</v>
      </c>
      <c r="BPO64" s="4" t="s">
        <v>3832</v>
      </c>
      <c r="BPP64" s="4" t="s">
        <v>3070</v>
      </c>
      <c r="BPQ64" s="4" t="s">
        <v>2479</v>
      </c>
      <c r="BPR64" s="4" t="s">
        <v>3466</v>
      </c>
      <c r="BPS64" s="4" t="s">
        <v>2522</v>
      </c>
      <c r="BPT64" s="4" t="s">
        <v>2755</v>
      </c>
      <c r="BPU64" s="4" t="s">
        <v>3008</v>
      </c>
      <c r="BPV64" s="4" t="s">
        <v>3083</v>
      </c>
      <c r="BPW64" s="4" t="s">
        <v>3685</v>
      </c>
      <c r="BPX64" s="4" t="s">
        <v>2636</v>
      </c>
      <c r="BPY64" s="4" t="s">
        <v>3001</v>
      </c>
      <c r="BPZ64" s="4" t="s">
        <v>2979</v>
      </c>
      <c r="BQA64" s="4" t="s">
        <v>3665</v>
      </c>
      <c r="BQB64" s="4" t="s">
        <v>2018</v>
      </c>
      <c r="BQC64" s="4" t="s">
        <v>3087</v>
      </c>
      <c r="BQD64" s="4" t="s">
        <v>3055</v>
      </c>
      <c r="BQE64" s="4" t="s">
        <v>3021</v>
      </c>
      <c r="BQF64" s="4" t="s">
        <v>2674</v>
      </c>
      <c r="BQG64" s="4" t="s">
        <v>2550</v>
      </c>
      <c r="BQH64" s="4" t="s">
        <v>2800</v>
      </c>
      <c r="BQI64" s="4" t="s">
        <v>3608</v>
      </c>
      <c r="BQJ64" s="4" t="s">
        <v>2498</v>
      </c>
      <c r="BQK64" s="4" t="s">
        <v>3693</v>
      </c>
      <c r="BQL64" s="4" t="s">
        <v>3020</v>
      </c>
      <c r="BQM64" s="4" t="s">
        <v>3672</v>
      </c>
      <c r="BQN64" s="4" t="s">
        <v>2800</v>
      </c>
      <c r="BQO64" s="4" t="s">
        <v>3494</v>
      </c>
      <c r="BQP64" s="4" t="s">
        <v>2943</v>
      </c>
      <c r="BQQ64" s="4" t="s">
        <v>2632</v>
      </c>
      <c r="BQR64" s="4" t="s">
        <v>2657</v>
      </c>
      <c r="BQS64" s="4" t="s">
        <v>2591</v>
      </c>
      <c r="BQT64" s="4" t="s">
        <v>3958</v>
      </c>
      <c r="BQU64" s="4" t="s">
        <v>2864</v>
      </c>
      <c r="BQV64" s="4" t="s">
        <v>2687</v>
      </c>
      <c r="BQW64" s="4" t="s">
        <v>2683</v>
      </c>
      <c r="BQX64" s="4" t="s">
        <v>2615</v>
      </c>
      <c r="BQY64" s="4" t="s">
        <v>2466</v>
      </c>
      <c r="BQZ64" s="4" t="s">
        <v>4085</v>
      </c>
      <c r="BRA64" s="4" t="s">
        <v>1863</v>
      </c>
      <c r="BRB64" s="4" t="s">
        <v>3421</v>
      </c>
      <c r="BRC64" s="4" t="s">
        <v>2993</v>
      </c>
      <c r="BRD64" s="4" t="s">
        <v>3495</v>
      </c>
      <c r="BRE64" s="4" t="s">
        <v>2406</v>
      </c>
      <c r="BRF64" s="4" t="s">
        <v>2634</v>
      </c>
      <c r="BRG64" s="4" t="s">
        <v>2504</v>
      </c>
      <c r="BRH64" s="4" t="s">
        <v>2626</v>
      </c>
      <c r="BRI64" s="4" t="s">
        <v>3526</v>
      </c>
      <c r="BRJ64" s="4" t="s">
        <v>7047</v>
      </c>
      <c r="BRK64" s="4" t="s">
        <v>5818</v>
      </c>
      <c r="BRL64" s="4" t="s">
        <v>9974</v>
      </c>
      <c r="BRM64" s="4" t="s">
        <v>9905</v>
      </c>
      <c r="BRN64" s="4" t="s">
        <v>9975</v>
      </c>
      <c r="BRO64" s="4" t="s">
        <v>7706</v>
      </c>
      <c r="BRP64" s="4" t="s">
        <v>9976</v>
      </c>
      <c r="BRQ64" s="4" t="s">
        <v>2499</v>
      </c>
      <c r="BRR64" s="4" t="s">
        <v>2555</v>
      </c>
      <c r="BRS64" s="4" t="s">
        <v>2962</v>
      </c>
      <c r="BRT64" s="4" t="s">
        <v>3459</v>
      </c>
      <c r="BRU64" s="4" t="s">
        <v>2984</v>
      </c>
      <c r="BRV64" s="4" t="s">
        <v>2657</v>
      </c>
      <c r="BRW64" s="4" t="s">
        <v>2703</v>
      </c>
      <c r="BRX64" s="4" t="s">
        <v>1914</v>
      </c>
      <c r="BRY64" s="4" t="s">
        <v>1914</v>
      </c>
      <c r="BRZ64" s="4" t="s">
        <v>3044</v>
      </c>
      <c r="BSA64" s="4" t="s">
        <v>2824</v>
      </c>
      <c r="BSB64" s="4" t="s">
        <v>9977</v>
      </c>
      <c r="BSC64" s="4" t="s">
        <v>9978</v>
      </c>
      <c r="BSD64" s="4" t="s">
        <v>9979</v>
      </c>
      <c r="BSE64" s="4" t="s">
        <v>9980</v>
      </c>
      <c r="BSF64" s="4" t="s">
        <v>6280</v>
      </c>
      <c r="BSG64" s="4" t="s">
        <v>9981</v>
      </c>
      <c r="BSH64" s="4" t="s">
        <v>9892</v>
      </c>
      <c r="BSI64" s="4" t="s">
        <v>2786</v>
      </c>
      <c r="BSJ64" s="4" t="s">
        <v>9889</v>
      </c>
      <c r="BSK64" s="2" t="s">
        <v>5383</v>
      </c>
      <c r="BSL64"/>
      <c r="BSM64" s="1" t="s">
        <v>4442</v>
      </c>
      <c r="BSN64" s="10">
        <f t="shared" si="0"/>
        <v>0</v>
      </c>
      <c r="BST64" s="1" t="s">
        <v>4442</v>
      </c>
      <c r="BSU64"/>
      <c r="BSV64"/>
      <c r="BSW64">
        <f t="shared" si="1"/>
        <v>0</v>
      </c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</row>
    <row r="65" spans="1:3712" x14ac:dyDescent="0.3">
      <c r="A65" s="4" t="s">
        <v>1943</v>
      </c>
      <c r="B65" s="4" t="s">
        <v>3858</v>
      </c>
      <c r="C65" s="4" t="s">
        <v>2152</v>
      </c>
      <c r="D65" s="4" t="s">
        <v>1976</v>
      </c>
      <c r="E65" s="4" t="s">
        <v>2024</v>
      </c>
      <c r="F65" s="4" t="s">
        <v>3215</v>
      </c>
      <c r="G65" s="4" t="s">
        <v>2391</v>
      </c>
      <c r="H65" s="4" t="s">
        <v>3230</v>
      </c>
      <c r="I65" s="4" t="s">
        <v>2188</v>
      </c>
      <c r="J65" s="4" t="s">
        <v>3236</v>
      </c>
      <c r="K65" s="4" t="s">
        <v>3863</v>
      </c>
      <c r="L65" s="4" t="s">
        <v>2338</v>
      </c>
      <c r="M65" s="4" t="s">
        <v>2378</v>
      </c>
      <c r="N65" s="4" t="s">
        <v>3780</v>
      </c>
      <c r="O65" s="4" t="s">
        <v>3184</v>
      </c>
      <c r="P65" s="4" t="s">
        <v>2252</v>
      </c>
      <c r="Q65" s="4" t="s">
        <v>1905</v>
      </c>
      <c r="R65" s="4" t="s">
        <v>2198</v>
      </c>
      <c r="S65" s="4" t="s">
        <v>2052</v>
      </c>
      <c r="T65" s="4" t="s">
        <v>2121</v>
      </c>
      <c r="U65" s="4" t="s">
        <v>3335</v>
      </c>
      <c r="V65" s="4" t="s">
        <v>4154</v>
      </c>
      <c r="W65" s="4" t="s">
        <v>2041</v>
      </c>
      <c r="X65" s="4" t="s">
        <v>3153</v>
      </c>
      <c r="Y65" s="4" t="s">
        <v>2161</v>
      </c>
      <c r="Z65" s="4" t="s">
        <v>2347</v>
      </c>
      <c r="AA65" s="4" t="s">
        <v>4233</v>
      </c>
      <c r="AB65" s="4" t="s">
        <v>3116</v>
      </c>
      <c r="AC65" s="4" t="s">
        <v>4965</v>
      </c>
      <c r="AD65" s="4" t="s">
        <v>2089</v>
      </c>
      <c r="AE65" s="4" t="s">
        <v>2389</v>
      </c>
      <c r="AF65" s="4" t="s">
        <v>5407</v>
      </c>
      <c r="AG65" s="4" t="s">
        <v>5401</v>
      </c>
      <c r="AH65" s="4" t="s">
        <v>4901</v>
      </c>
      <c r="AI65" s="4" t="s">
        <v>5087</v>
      </c>
      <c r="AJ65" s="4" t="s">
        <v>6970</v>
      </c>
      <c r="AK65" s="4" t="s">
        <v>6545</v>
      </c>
      <c r="AL65" s="4" t="s">
        <v>3872</v>
      </c>
      <c r="AM65" s="4" t="s">
        <v>5762</v>
      </c>
      <c r="AN65" s="4" t="s">
        <v>6944</v>
      </c>
      <c r="AO65" s="4" t="s">
        <v>7364</v>
      </c>
      <c r="AP65" s="4" t="s">
        <v>5091</v>
      </c>
      <c r="AQ65" s="4" t="s">
        <v>3341</v>
      </c>
      <c r="AR65" s="4" t="s">
        <v>2001</v>
      </c>
      <c r="AS65" s="4" t="s">
        <v>3293</v>
      </c>
      <c r="AT65" s="4" t="s">
        <v>2036</v>
      </c>
      <c r="AU65" s="4" t="s">
        <v>2154</v>
      </c>
      <c r="AV65" s="4" t="s">
        <v>2405</v>
      </c>
      <c r="AW65" s="4" t="s">
        <v>2211</v>
      </c>
      <c r="AX65" s="4" t="s">
        <v>2132</v>
      </c>
      <c r="AY65" s="4" t="s">
        <v>2097</v>
      </c>
      <c r="AZ65" s="4" t="s">
        <v>3357</v>
      </c>
      <c r="BA65" s="4" t="s">
        <v>3116</v>
      </c>
      <c r="BB65" s="4" t="s">
        <v>2239</v>
      </c>
      <c r="BC65" s="4" t="s">
        <v>2303</v>
      </c>
      <c r="BD65" s="4" t="s">
        <v>1914</v>
      </c>
      <c r="BE65" s="4" t="s">
        <v>2339</v>
      </c>
      <c r="BF65" s="4" t="s">
        <v>2021</v>
      </c>
      <c r="BG65" s="4" t="s">
        <v>2072</v>
      </c>
      <c r="BH65" s="4" t="s">
        <v>2355</v>
      </c>
      <c r="BI65" s="4" t="s">
        <v>4687</v>
      </c>
      <c r="BJ65" s="4" t="s">
        <v>4493</v>
      </c>
      <c r="BK65" s="4" t="s">
        <v>4095</v>
      </c>
      <c r="BL65" s="4" t="s">
        <v>7161</v>
      </c>
      <c r="BM65" s="4" t="s">
        <v>9091</v>
      </c>
      <c r="BN65" s="4" t="s">
        <v>5418</v>
      </c>
      <c r="BO65" s="4" t="s">
        <v>5916</v>
      </c>
      <c r="BP65" s="4" t="s">
        <v>5764</v>
      </c>
      <c r="BQ65" s="4" t="s">
        <v>4907</v>
      </c>
      <c r="BR65" s="4" t="s">
        <v>5510</v>
      </c>
      <c r="BS65" s="4" t="s">
        <v>6004</v>
      </c>
      <c r="BT65" s="4" t="s">
        <v>3887</v>
      </c>
      <c r="BU65" s="4" t="s">
        <v>4458</v>
      </c>
      <c r="BV65" s="4" t="s">
        <v>5522</v>
      </c>
      <c r="BW65" s="4" t="s">
        <v>4973</v>
      </c>
      <c r="BX65" s="4" t="s">
        <v>2353</v>
      </c>
      <c r="BY65" s="4" t="s">
        <v>3214</v>
      </c>
      <c r="BZ65" s="4" t="s">
        <v>2402</v>
      </c>
      <c r="CA65" s="4" t="s">
        <v>2068</v>
      </c>
      <c r="CB65" s="4" t="s">
        <v>4500</v>
      </c>
      <c r="CC65" s="4" t="s">
        <v>4535</v>
      </c>
      <c r="CD65" s="4" t="s">
        <v>9982</v>
      </c>
      <c r="CE65" s="4" t="s">
        <v>8047</v>
      </c>
      <c r="CF65" s="4" t="s">
        <v>2253</v>
      </c>
      <c r="CG65" s="4" t="s">
        <v>9983</v>
      </c>
      <c r="CH65" s="4" t="s">
        <v>2038</v>
      </c>
      <c r="CI65" s="4" t="s">
        <v>2327</v>
      </c>
      <c r="CJ65" s="4" t="s">
        <v>2312</v>
      </c>
      <c r="CK65" s="4" t="s">
        <v>2446</v>
      </c>
      <c r="CL65" s="4" t="s">
        <v>2170</v>
      </c>
      <c r="CM65" s="4" t="s">
        <v>1873</v>
      </c>
      <c r="CN65" s="4" t="s">
        <v>3769</v>
      </c>
      <c r="CO65" s="4" t="s">
        <v>3793</v>
      </c>
      <c r="CP65" s="4" t="s">
        <v>9984</v>
      </c>
      <c r="CQ65" s="4" t="s">
        <v>4688</v>
      </c>
      <c r="CR65" s="4" t="s">
        <v>2200</v>
      </c>
      <c r="CS65" s="4" t="s">
        <v>2146</v>
      </c>
      <c r="CT65" s="4" t="s">
        <v>3216</v>
      </c>
      <c r="CU65" s="4" t="s">
        <v>3229</v>
      </c>
      <c r="CV65" s="4" t="s">
        <v>3730</v>
      </c>
      <c r="CW65" s="4" t="s">
        <v>2176</v>
      </c>
      <c r="CX65" s="4" t="s">
        <v>3880</v>
      </c>
      <c r="CY65" s="4" t="s">
        <v>3287</v>
      </c>
      <c r="CZ65" s="4" t="s">
        <v>2094</v>
      </c>
      <c r="DA65" s="4" t="s">
        <v>1915</v>
      </c>
      <c r="DB65" s="4" t="s">
        <v>2098</v>
      </c>
      <c r="DC65" s="4" t="s">
        <v>2419</v>
      </c>
      <c r="DD65" s="4" t="s">
        <v>1914</v>
      </c>
      <c r="DE65" s="4" t="s">
        <v>1914</v>
      </c>
      <c r="DF65" s="4" t="s">
        <v>7379</v>
      </c>
      <c r="DG65" s="4" t="s">
        <v>9985</v>
      </c>
      <c r="DH65" s="4" t="s">
        <v>9986</v>
      </c>
      <c r="DI65" s="4" t="s">
        <v>2358</v>
      </c>
      <c r="DJ65" s="4" t="s">
        <v>2295</v>
      </c>
      <c r="DK65" s="4" t="s">
        <v>2063</v>
      </c>
      <c r="DL65" s="4" t="s">
        <v>3174</v>
      </c>
      <c r="DM65" s="4" t="s">
        <v>2310</v>
      </c>
      <c r="DN65" s="4" t="s">
        <v>3746</v>
      </c>
      <c r="DO65" s="4" t="s">
        <v>2166</v>
      </c>
      <c r="DP65" s="4" t="s">
        <v>3305</v>
      </c>
      <c r="DQ65" s="4" t="s">
        <v>1942</v>
      </c>
      <c r="DR65" s="4" t="s">
        <v>2338</v>
      </c>
      <c r="DS65" s="4" t="s">
        <v>1940</v>
      </c>
      <c r="DT65" s="4" t="s">
        <v>2194</v>
      </c>
      <c r="DU65" s="4" t="s">
        <v>2130</v>
      </c>
      <c r="DV65" s="4" t="s">
        <v>3286</v>
      </c>
      <c r="DW65" s="4" t="s">
        <v>1904</v>
      </c>
      <c r="DX65" s="4" t="s">
        <v>3770</v>
      </c>
      <c r="DY65" s="4" t="s">
        <v>3822</v>
      </c>
      <c r="DZ65" s="4" t="s">
        <v>2143</v>
      </c>
      <c r="EA65" s="4" t="s">
        <v>2164</v>
      </c>
      <c r="EB65" s="4" t="s">
        <v>3136</v>
      </c>
      <c r="EC65" s="4" t="s">
        <v>2100</v>
      </c>
      <c r="ED65" s="4" t="s">
        <v>4704</v>
      </c>
      <c r="EE65" s="4" t="s">
        <v>2352</v>
      </c>
      <c r="EF65" s="4" t="s">
        <v>3240</v>
      </c>
      <c r="EG65" s="4" t="s">
        <v>2214</v>
      </c>
      <c r="EH65" s="4" t="s">
        <v>1992</v>
      </c>
      <c r="EI65" s="4" t="s">
        <v>2408</v>
      </c>
      <c r="EJ65" s="4" t="s">
        <v>2217</v>
      </c>
      <c r="EK65" s="4" t="s">
        <v>2455</v>
      </c>
      <c r="EL65" s="4" t="s">
        <v>2223</v>
      </c>
      <c r="EM65" s="4" t="s">
        <v>2326</v>
      </c>
      <c r="EN65" s="4" t="s">
        <v>2391</v>
      </c>
      <c r="EO65" s="4" t="s">
        <v>3274</v>
      </c>
      <c r="EP65" s="4" t="s">
        <v>4685</v>
      </c>
      <c r="EQ65" s="4" t="s">
        <v>4450</v>
      </c>
      <c r="ER65" s="4" t="s">
        <v>4524</v>
      </c>
      <c r="ES65" s="4" t="s">
        <v>4524</v>
      </c>
      <c r="ET65" s="4" t="s">
        <v>2091</v>
      </c>
      <c r="EU65" s="4" t="s">
        <v>2091</v>
      </c>
      <c r="EV65" s="4" t="s">
        <v>4155</v>
      </c>
      <c r="EW65" s="4" t="s">
        <v>4215</v>
      </c>
      <c r="EX65" s="4" t="s">
        <v>1931</v>
      </c>
      <c r="EY65" s="4" t="s">
        <v>2308</v>
      </c>
      <c r="EZ65" s="4" t="s">
        <v>3145</v>
      </c>
      <c r="FA65" s="4" t="s">
        <v>4468</v>
      </c>
      <c r="FB65" s="4" t="s">
        <v>4206</v>
      </c>
      <c r="FC65" s="4" t="s">
        <v>3199</v>
      </c>
      <c r="FD65" s="4" t="s">
        <v>3186</v>
      </c>
      <c r="FE65" s="4" t="s">
        <v>3248</v>
      </c>
      <c r="FF65" s="4" t="s">
        <v>3289</v>
      </c>
      <c r="FG65" s="4" t="s">
        <v>2017</v>
      </c>
      <c r="FH65" s="4" t="s">
        <v>3282</v>
      </c>
      <c r="FI65" s="4" t="s">
        <v>2303</v>
      </c>
      <c r="FJ65" s="4" t="s">
        <v>2318</v>
      </c>
      <c r="FK65" s="4" t="s">
        <v>1914</v>
      </c>
      <c r="FL65" s="4" t="s">
        <v>1914</v>
      </c>
      <c r="FM65" s="4" t="s">
        <v>2224</v>
      </c>
      <c r="FN65" s="4" t="s">
        <v>5092</v>
      </c>
      <c r="FO65" s="4" t="s">
        <v>3814</v>
      </c>
      <c r="FP65" s="4" t="s">
        <v>3288</v>
      </c>
      <c r="FQ65" s="4" t="s">
        <v>3136</v>
      </c>
      <c r="FR65" s="4" t="s">
        <v>2281</v>
      </c>
      <c r="FS65" s="4" t="s">
        <v>1986</v>
      </c>
      <c r="FT65" s="4" t="s">
        <v>2395</v>
      </c>
      <c r="FU65" s="4" t="s">
        <v>2061</v>
      </c>
      <c r="FV65" s="4" t="s">
        <v>1915</v>
      </c>
      <c r="FW65" s="4" t="s">
        <v>4151</v>
      </c>
      <c r="FX65" s="4" t="s">
        <v>4271</v>
      </c>
      <c r="FY65" s="4" t="s">
        <v>9987</v>
      </c>
      <c r="FZ65" s="4" t="s">
        <v>8694</v>
      </c>
      <c r="GA65" s="4" t="s">
        <v>6046</v>
      </c>
      <c r="GB65" s="4" t="s">
        <v>5387</v>
      </c>
      <c r="GC65" s="4" t="s">
        <v>4446</v>
      </c>
      <c r="GD65" s="4" t="s">
        <v>2171</v>
      </c>
      <c r="GE65" s="4" t="s">
        <v>2328</v>
      </c>
      <c r="GF65" s="4" t="s">
        <v>1936</v>
      </c>
      <c r="GG65" s="4" t="s">
        <v>2071</v>
      </c>
      <c r="GH65" s="4" t="s">
        <v>3126</v>
      </c>
      <c r="GI65" s="4" t="s">
        <v>2346</v>
      </c>
      <c r="GJ65" s="4" t="s">
        <v>4478</v>
      </c>
      <c r="GK65" s="4" t="s">
        <v>2206</v>
      </c>
      <c r="GL65" s="4" t="s">
        <v>3239</v>
      </c>
      <c r="GM65" s="4" t="s">
        <v>2030</v>
      </c>
      <c r="GN65" s="4" t="s">
        <v>9988</v>
      </c>
      <c r="GO65" s="4" t="s">
        <v>5913</v>
      </c>
      <c r="GP65" s="4" t="s">
        <v>3268</v>
      </c>
      <c r="GQ65" s="4" t="s">
        <v>3781</v>
      </c>
      <c r="GR65" s="4" t="s">
        <v>3151</v>
      </c>
      <c r="GS65" s="4" t="s">
        <v>2075</v>
      </c>
      <c r="GT65" s="4" t="s">
        <v>3222</v>
      </c>
      <c r="GU65" s="4" t="s">
        <v>3799</v>
      </c>
      <c r="GV65" s="4" t="s">
        <v>2073</v>
      </c>
      <c r="GW65" s="4" t="s">
        <v>3063</v>
      </c>
      <c r="GX65" s="4" t="s">
        <v>9363</v>
      </c>
      <c r="GY65" s="4" t="s">
        <v>9989</v>
      </c>
      <c r="GZ65" s="4" t="s">
        <v>8284</v>
      </c>
      <c r="HA65" s="4" t="s">
        <v>4252</v>
      </c>
      <c r="HB65" s="4" t="s">
        <v>4727</v>
      </c>
      <c r="HC65" s="4" t="s">
        <v>2009</v>
      </c>
      <c r="HD65" s="4" t="s">
        <v>2106</v>
      </c>
      <c r="HE65" s="4" t="s">
        <v>2231</v>
      </c>
      <c r="HF65" s="4" t="s">
        <v>2120</v>
      </c>
      <c r="HG65" s="4" t="s">
        <v>2274</v>
      </c>
      <c r="HH65" s="4" t="s">
        <v>2207</v>
      </c>
      <c r="HI65" s="4" t="s">
        <v>2257</v>
      </c>
      <c r="HJ65" s="4" t="s">
        <v>2291</v>
      </c>
      <c r="HK65" s="4" t="s">
        <v>1914</v>
      </c>
      <c r="HL65" s="4" t="s">
        <v>1914</v>
      </c>
      <c r="HM65" s="4" t="s">
        <v>3859</v>
      </c>
      <c r="HN65" s="4" t="s">
        <v>5935</v>
      </c>
      <c r="HO65" s="4" t="s">
        <v>9990</v>
      </c>
      <c r="HP65" s="4" t="s">
        <v>9991</v>
      </c>
      <c r="HQ65" s="4" t="s">
        <v>2343</v>
      </c>
      <c r="HR65" s="4" t="s">
        <v>3769</v>
      </c>
      <c r="HS65" s="4" t="s">
        <v>3126</v>
      </c>
      <c r="HT65" s="4" t="s">
        <v>2404</v>
      </c>
      <c r="HU65" s="4" t="s">
        <v>2187</v>
      </c>
      <c r="HV65" s="4" t="s">
        <v>2071</v>
      </c>
      <c r="HW65" s="4" t="s">
        <v>3809</v>
      </c>
      <c r="HX65" s="4" t="s">
        <v>3809</v>
      </c>
      <c r="HY65" s="4" t="s">
        <v>3242</v>
      </c>
      <c r="HZ65" s="4" t="s">
        <v>2071</v>
      </c>
      <c r="IA65" s="4" t="s">
        <v>1873</v>
      </c>
      <c r="IB65" s="4" t="s">
        <v>2404</v>
      </c>
      <c r="IC65" s="4" t="s">
        <v>1945</v>
      </c>
      <c r="ID65" s="4" t="s">
        <v>3769</v>
      </c>
      <c r="IE65" s="4" t="s">
        <v>2343</v>
      </c>
      <c r="IF65" s="4" t="s">
        <v>2359</v>
      </c>
      <c r="IG65" s="4" t="s">
        <v>3823</v>
      </c>
      <c r="IH65" s="4" t="s">
        <v>2433</v>
      </c>
      <c r="II65" s="4" t="s">
        <v>3211</v>
      </c>
      <c r="IJ65" s="4" t="s">
        <v>3151</v>
      </c>
      <c r="IK65" s="4" t="s">
        <v>2180</v>
      </c>
      <c r="IL65" s="4" t="s">
        <v>3190</v>
      </c>
      <c r="IM65" s="4" t="s">
        <v>2097</v>
      </c>
      <c r="IN65" s="4" t="s">
        <v>2285</v>
      </c>
      <c r="IO65" s="4" t="s">
        <v>4750</v>
      </c>
      <c r="IP65" s="4" t="s">
        <v>3828</v>
      </c>
      <c r="IQ65" s="4" t="s">
        <v>3883</v>
      </c>
      <c r="IR65" s="4" t="s">
        <v>2300</v>
      </c>
      <c r="IS65" s="4" t="s">
        <v>1878</v>
      </c>
      <c r="IT65" s="4" t="s">
        <v>1986</v>
      </c>
      <c r="IU65" s="4" t="s">
        <v>2104</v>
      </c>
      <c r="IV65" s="4" t="s">
        <v>1984</v>
      </c>
      <c r="IW65" s="4" t="s">
        <v>1983</v>
      </c>
      <c r="IX65" s="4" t="s">
        <v>1982</v>
      </c>
      <c r="IY65" s="4" t="s">
        <v>2197</v>
      </c>
      <c r="IZ65" s="4" t="s">
        <v>3256</v>
      </c>
      <c r="JA65" s="4" t="s">
        <v>4206</v>
      </c>
      <c r="JB65" s="4" t="s">
        <v>2449</v>
      </c>
      <c r="JC65" s="4" t="s">
        <v>1968</v>
      </c>
      <c r="JD65" s="4" t="s">
        <v>2070</v>
      </c>
      <c r="JE65" s="4" t="s">
        <v>1863</v>
      </c>
      <c r="JF65" s="4" t="s">
        <v>2062</v>
      </c>
      <c r="JG65" s="4" t="s">
        <v>1981</v>
      </c>
      <c r="JH65" s="4" t="s">
        <v>3149</v>
      </c>
      <c r="JI65" s="4" t="s">
        <v>2229</v>
      </c>
      <c r="JJ65" s="4" t="s">
        <v>4169</v>
      </c>
      <c r="JK65" s="4" t="s">
        <v>2096</v>
      </c>
      <c r="JL65" s="4" t="s">
        <v>2116</v>
      </c>
      <c r="JM65" s="4" t="s">
        <v>3779</v>
      </c>
      <c r="JN65" s="4" t="s">
        <v>2315</v>
      </c>
      <c r="JO65" s="4" t="s">
        <v>2239</v>
      </c>
      <c r="JP65" s="4" t="s">
        <v>2318</v>
      </c>
      <c r="JQ65" s="4" t="s">
        <v>1914</v>
      </c>
      <c r="JR65" s="4" t="s">
        <v>1914</v>
      </c>
      <c r="JS65" s="4" t="s">
        <v>1914</v>
      </c>
      <c r="JT65" s="4" t="s">
        <v>1914</v>
      </c>
      <c r="JU65" s="4" t="s">
        <v>3190</v>
      </c>
      <c r="JV65" s="4" t="s">
        <v>2394</v>
      </c>
      <c r="JW65" s="4" t="s">
        <v>3803</v>
      </c>
      <c r="JX65" s="4" t="s">
        <v>2407</v>
      </c>
      <c r="JY65" s="4" t="s">
        <v>1913</v>
      </c>
      <c r="JZ65" s="4" t="s">
        <v>1914</v>
      </c>
      <c r="KA65" s="4" t="s">
        <v>1914</v>
      </c>
      <c r="KB65" s="4" t="s">
        <v>3859</v>
      </c>
      <c r="KC65" s="4" t="s">
        <v>4529</v>
      </c>
      <c r="KD65" s="4" t="s">
        <v>1986</v>
      </c>
      <c r="KE65" s="4" t="s">
        <v>2304</v>
      </c>
      <c r="KF65" s="4" t="s">
        <v>5764</v>
      </c>
      <c r="KG65" s="4" t="s">
        <v>2319</v>
      </c>
      <c r="KH65" s="4" t="s">
        <v>4716</v>
      </c>
      <c r="KI65" s="4" t="s">
        <v>5123</v>
      </c>
      <c r="KJ65" s="4" t="s">
        <v>4922</v>
      </c>
      <c r="KK65" s="4" t="s">
        <v>2085</v>
      </c>
      <c r="KL65" s="4" t="s">
        <v>1941</v>
      </c>
      <c r="KM65" s="4" t="s">
        <v>2194</v>
      </c>
      <c r="KN65" s="4" t="s">
        <v>2156</v>
      </c>
      <c r="KO65" s="4" t="s">
        <v>4471</v>
      </c>
      <c r="KP65" s="4" t="s">
        <v>1906</v>
      </c>
      <c r="KQ65" s="4" t="s">
        <v>2100</v>
      </c>
      <c r="KR65" s="4" t="s">
        <v>2352</v>
      </c>
      <c r="KS65" s="4" t="s">
        <v>2207</v>
      </c>
      <c r="KT65" s="4" t="s">
        <v>2102</v>
      </c>
      <c r="KU65" s="4" t="s">
        <v>3100</v>
      </c>
      <c r="KV65" s="4" t="s">
        <v>9992</v>
      </c>
      <c r="KW65" s="4" t="s">
        <v>3216</v>
      </c>
      <c r="KX65" s="4" t="s">
        <v>3830</v>
      </c>
      <c r="KY65" s="4" t="s">
        <v>2135</v>
      </c>
      <c r="KZ65" s="4" t="s">
        <v>2257</v>
      </c>
      <c r="LA65" s="4" t="s">
        <v>2303</v>
      </c>
      <c r="LB65" s="4" t="s">
        <v>4180</v>
      </c>
      <c r="LC65" s="4" t="s">
        <v>3357</v>
      </c>
      <c r="LD65" s="4" t="s">
        <v>2098</v>
      </c>
      <c r="LE65" s="4" t="s">
        <v>1868</v>
      </c>
      <c r="LF65" s="4" t="s">
        <v>5883</v>
      </c>
      <c r="LG65" s="4" t="s">
        <v>9993</v>
      </c>
      <c r="LH65" s="4" t="s">
        <v>5085</v>
      </c>
      <c r="LI65" s="4" t="s">
        <v>4265</v>
      </c>
      <c r="LJ65" s="4" t="s">
        <v>3345</v>
      </c>
      <c r="LK65" s="4" t="s">
        <v>2193</v>
      </c>
      <c r="LL65" s="4" t="s">
        <v>2383</v>
      </c>
      <c r="LM65" s="4" t="s">
        <v>2362</v>
      </c>
      <c r="LN65" s="4" t="s">
        <v>2040</v>
      </c>
      <c r="LO65" s="4" t="s">
        <v>3259</v>
      </c>
      <c r="LP65" s="4" t="s">
        <v>2240</v>
      </c>
      <c r="LQ65" s="4" t="s">
        <v>1962</v>
      </c>
      <c r="LR65" s="4" t="s">
        <v>1914</v>
      </c>
      <c r="LS65" s="4" t="s">
        <v>1914</v>
      </c>
      <c r="LT65" s="4" t="s">
        <v>1914</v>
      </c>
      <c r="LU65" s="4" t="s">
        <v>3846</v>
      </c>
      <c r="LV65" s="4" t="s">
        <v>5516</v>
      </c>
      <c r="LW65" s="4" t="s">
        <v>9994</v>
      </c>
      <c r="LX65" s="4" t="s">
        <v>9995</v>
      </c>
      <c r="LY65" s="4" t="s">
        <v>4702</v>
      </c>
      <c r="LZ65" s="4" t="s">
        <v>2433</v>
      </c>
      <c r="MA65" s="4" t="s">
        <v>3217</v>
      </c>
      <c r="MB65" s="4" t="s">
        <v>3275</v>
      </c>
      <c r="MC65" s="4" t="s">
        <v>3294</v>
      </c>
      <c r="MD65" s="4" t="s">
        <v>1984</v>
      </c>
      <c r="ME65" s="4" t="s">
        <v>3326</v>
      </c>
      <c r="MF65" s="4" t="s">
        <v>1947</v>
      </c>
      <c r="MG65" s="4" t="s">
        <v>3326</v>
      </c>
      <c r="MH65" s="4" t="s">
        <v>2199</v>
      </c>
      <c r="MI65" s="4" t="s">
        <v>3822</v>
      </c>
      <c r="MJ65" s="4" t="s">
        <v>2115</v>
      </c>
      <c r="MK65" s="4" t="s">
        <v>2157</v>
      </c>
      <c r="ML65" s="4" t="s">
        <v>4167</v>
      </c>
      <c r="MM65" s="4" t="s">
        <v>2164</v>
      </c>
      <c r="MN65" s="4" t="s">
        <v>3836</v>
      </c>
      <c r="MO65" s="4" t="s">
        <v>3210</v>
      </c>
      <c r="MP65" s="4" t="s">
        <v>2232</v>
      </c>
      <c r="MQ65" s="4" t="s">
        <v>3191</v>
      </c>
      <c r="MR65" s="4" t="s">
        <v>3323</v>
      </c>
      <c r="MS65" s="4" t="s">
        <v>1990</v>
      </c>
      <c r="MT65" s="4" t="s">
        <v>2077</v>
      </c>
      <c r="MU65" s="4" t="s">
        <v>2299</v>
      </c>
      <c r="MV65" s="4" t="s">
        <v>3247</v>
      </c>
      <c r="MW65" s="4" t="s">
        <v>4181</v>
      </c>
      <c r="MX65" s="4" t="s">
        <v>2409</v>
      </c>
      <c r="MY65" s="4" t="s">
        <v>4722</v>
      </c>
      <c r="MZ65" s="4" t="s">
        <v>2316</v>
      </c>
      <c r="NA65" s="4" t="s">
        <v>4750</v>
      </c>
      <c r="NB65" s="4" t="s">
        <v>2281</v>
      </c>
      <c r="NC65" s="4" t="s">
        <v>3248</v>
      </c>
      <c r="ND65" s="4" t="s">
        <v>3787</v>
      </c>
      <c r="NE65" s="4" t="s">
        <v>1987</v>
      </c>
      <c r="NF65" s="4" t="s">
        <v>2177</v>
      </c>
      <c r="NG65" s="4" t="s">
        <v>4702</v>
      </c>
      <c r="NH65" s="4" t="s">
        <v>4702</v>
      </c>
      <c r="NI65" s="4" t="s">
        <v>2158</v>
      </c>
      <c r="NJ65" s="4" t="s">
        <v>2142</v>
      </c>
      <c r="NK65" s="4" t="s">
        <v>2158</v>
      </c>
      <c r="NL65" s="4" t="s">
        <v>3276</v>
      </c>
      <c r="NM65" s="4" t="s">
        <v>2231</v>
      </c>
      <c r="NN65" s="4" t="s">
        <v>3306</v>
      </c>
      <c r="NO65" s="4" t="s">
        <v>1877</v>
      </c>
      <c r="NP65" s="4" t="s">
        <v>2272</v>
      </c>
      <c r="NQ65" s="4" t="s">
        <v>1958</v>
      </c>
      <c r="NR65" s="4" t="s">
        <v>3170</v>
      </c>
      <c r="NS65" s="4" t="s">
        <v>3246</v>
      </c>
      <c r="NT65" s="4" t="s">
        <v>4199</v>
      </c>
      <c r="NU65" s="4" t="s">
        <v>2236</v>
      </c>
      <c r="NV65" s="4" t="s">
        <v>3290</v>
      </c>
      <c r="NW65" s="4" t="s">
        <v>1912</v>
      </c>
      <c r="NX65" s="4" t="s">
        <v>2411</v>
      </c>
      <c r="NY65" s="4" t="s">
        <v>2303</v>
      </c>
      <c r="NZ65" s="4" t="s">
        <v>2317</v>
      </c>
      <c r="OA65" s="4" t="s">
        <v>2303</v>
      </c>
      <c r="OB65" s="4" t="s">
        <v>2316</v>
      </c>
      <c r="OC65" s="4" t="s">
        <v>1914</v>
      </c>
      <c r="OD65" s="4" t="s">
        <v>3029</v>
      </c>
      <c r="OE65" s="4" t="s">
        <v>2099</v>
      </c>
      <c r="OF65" s="4" t="s">
        <v>1914</v>
      </c>
      <c r="OG65" s="4" t="s">
        <v>1914</v>
      </c>
      <c r="OH65" s="4" t="s">
        <v>1914</v>
      </c>
      <c r="OI65" s="4" t="s">
        <v>1914</v>
      </c>
      <c r="OJ65" s="4" t="s">
        <v>1914</v>
      </c>
      <c r="OK65" s="4" t="s">
        <v>1914</v>
      </c>
      <c r="OL65" s="4" t="s">
        <v>2315</v>
      </c>
      <c r="OM65" s="4" t="s">
        <v>3134</v>
      </c>
      <c r="ON65" s="4" t="s">
        <v>2192</v>
      </c>
      <c r="OO65" s="4" t="s">
        <v>1996</v>
      </c>
      <c r="OP65" s="4" t="s">
        <v>2026</v>
      </c>
      <c r="OQ65" s="4" t="s">
        <v>3120</v>
      </c>
      <c r="OR65" s="4" t="s">
        <v>1917</v>
      </c>
      <c r="OS65" s="4" t="s">
        <v>2595</v>
      </c>
      <c r="OT65" s="4" t="s">
        <v>2112</v>
      </c>
      <c r="OU65" s="4" t="s">
        <v>2609</v>
      </c>
      <c r="OV65" s="4" t="s">
        <v>2434</v>
      </c>
      <c r="OW65" s="4" t="s">
        <v>2272</v>
      </c>
      <c r="OX65" s="4" t="s">
        <v>3170</v>
      </c>
      <c r="OY65" s="4" t="s">
        <v>3248</v>
      </c>
      <c r="OZ65" s="4" t="s">
        <v>3191</v>
      </c>
      <c r="PA65" s="4" t="s">
        <v>2121</v>
      </c>
      <c r="PB65" s="4" t="s">
        <v>2283</v>
      </c>
      <c r="PC65" s="4" t="s">
        <v>5924</v>
      </c>
      <c r="PD65" s="4" t="s">
        <v>9361</v>
      </c>
      <c r="PE65" s="4" t="s">
        <v>2208</v>
      </c>
      <c r="PF65" s="4" t="s">
        <v>1992</v>
      </c>
      <c r="PG65" s="4" t="s">
        <v>2318</v>
      </c>
      <c r="PH65" s="4" t="s">
        <v>1914</v>
      </c>
      <c r="PI65" s="4" t="s">
        <v>1914</v>
      </c>
      <c r="PJ65" s="4" t="s">
        <v>1914</v>
      </c>
      <c r="PK65" s="4" t="s">
        <v>1914</v>
      </c>
      <c r="PL65" s="4" t="s">
        <v>2239</v>
      </c>
      <c r="PM65" s="4" t="s">
        <v>2143</v>
      </c>
      <c r="PN65" s="4" t="s">
        <v>3795</v>
      </c>
      <c r="PO65" s="4" t="s">
        <v>7269</v>
      </c>
      <c r="PP65" s="4" t="s">
        <v>4919</v>
      </c>
      <c r="PQ65" s="4" t="s">
        <v>3178</v>
      </c>
      <c r="PR65" s="4" t="s">
        <v>1979</v>
      </c>
      <c r="PS65" s="4" t="s">
        <v>3188</v>
      </c>
      <c r="PT65" s="4" t="s">
        <v>2122</v>
      </c>
      <c r="PU65" s="4" t="s">
        <v>3258</v>
      </c>
      <c r="PV65" s="4" t="s">
        <v>2260</v>
      </c>
      <c r="PW65" s="4" t="s">
        <v>1914</v>
      </c>
      <c r="PX65" s="4" t="s">
        <v>1914</v>
      </c>
      <c r="PY65" s="4" t="s">
        <v>1914</v>
      </c>
      <c r="PZ65" s="4" t="s">
        <v>1914</v>
      </c>
      <c r="QA65" s="4" t="s">
        <v>1914</v>
      </c>
      <c r="QB65" s="4" t="s">
        <v>1914</v>
      </c>
      <c r="QC65" s="4" t="s">
        <v>3861</v>
      </c>
      <c r="QD65" s="4" t="s">
        <v>9996</v>
      </c>
      <c r="QE65" s="4" t="s">
        <v>9997</v>
      </c>
      <c r="QF65" s="4" t="s">
        <v>9998</v>
      </c>
      <c r="QG65" s="4" t="s">
        <v>2068</v>
      </c>
      <c r="QH65" s="4" t="s">
        <v>2355</v>
      </c>
      <c r="QI65" s="4" t="s">
        <v>2032</v>
      </c>
      <c r="QJ65" s="4" t="s">
        <v>2333</v>
      </c>
      <c r="QK65" s="4" t="s">
        <v>3355</v>
      </c>
      <c r="QL65" s="4" t="s">
        <v>1941</v>
      </c>
      <c r="QM65" s="4" t="s">
        <v>2393</v>
      </c>
      <c r="QN65" s="4" t="s">
        <v>2323</v>
      </c>
      <c r="QO65" s="4" t="s">
        <v>2354</v>
      </c>
      <c r="QP65" s="4" t="s">
        <v>2033</v>
      </c>
      <c r="QQ65" s="4" t="s">
        <v>1973</v>
      </c>
      <c r="QR65" s="4" t="s">
        <v>2152</v>
      </c>
      <c r="QS65" s="4" t="s">
        <v>3858</v>
      </c>
      <c r="QT65" s="4" t="s">
        <v>2379</v>
      </c>
      <c r="QU65" s="4" t="s">
        <v>2372</v>
      </c>
      <c r="QV65" s="4" t="s">
        <v>3803</v>
      </c>
      <c r="QW65" s="4" t="s">
        <v>3769</v>
      </c>
      <c r="QX65" s="4" t="s">
        <v>2049</v>
      </c>
      <c r="QY65" s="4" t="s">
        <v>3150</v>
      </c>
      <c r="QZ65" s="4" t="s">
        <v>3731</v>
      </c>
      <c r="RA65" s="4" t="s">
        <v>2209</v>
      </c>
      <c r="RB65" s="4" t="s">
        <v>2132</v>
      </c>
      <c r="RC65" s="4" t="s">
        <v>1988</v>
      </c>
      <c r="RD65" s="4" t="s">
        <v>3219</v>
      </c>
      <c r="RE65" s="4" t="s">
        <v>2281</v>
      </c>
      <c r="RF65" s="4" t="s">
        <v>2160</v>
      </c>
      <c r="RG65" s="4" t="s">
        <v>3258</v>
      </c>
      <c r="RH65" s="4" t="s">
        <v>1884</v>
      </c>
      <c r="RI65" s="4" t="s">
        <v>6046</v>
      </c>
      <c r="RJ65" s="4" t="s">
        <v>4151</v>
      </c>
      <c r="RK65" s="4" t="s">
        <v>2443</v>
      </c>
      <c r="RL65" s="4" t="s">
        <v>4153</v>
      </c>
      <c r="RM65" s="4" t="s">
        <v>3262</v>
      </c>
      <c r="RN65" s="4" t="s">
        <v>2108</v>
      </c>
      <c r="RO65" s="4" t="s">
        <v>2189</v>
      </c>
      <c r="RP65" s="4" t="s">
        <v>1975</v>
      </c>
      <c r="RQ65" s="4" t="s">
        <v>4696</v>
      </c>
      <c r="RR65" s="4" t="s">
        <v>2071</v>
      </c>
      <c r="RS65" s="4" t="s">
        <v>1967</v>
      </c>
      <c r="RT65" s="4" t="s">
        <v>1904</v>
      </c>
      <c r="RU65" s="4" t="s">
        <v>3817</v>
      </c>
      <c r="RV65" s="4" t="s">
        <v>2048</v>
      </c>
      <c r="RW65" s="4" t="s">
        <v>2277</v>
      </c>
      <c r="RX65" s="4" t="s">
        <v>2272</v>
      </c>
      <c r="RY65" s="4" t="s">
        <v>2159</v>
      </c>
      <c r="RZ65" s="4" t="s">
        <v>2480</v>
      </c>
      <c r="SA65" s="4" t="s">
        <v>2133</v>
      </c>
      <c r="SB65" s="4" t="s">
        <v>4467</v>
      </c>
      <c r="SC65" s="4" t="s">
        <v>2162</v>
      </c>
      <c r="SD65" s="4" t="s">
        <v>3307</v>
      </c>
      <c r="SE65" s="4" t="s">
        <v>2364</v>
      </c>
      <c r="SF65" s="4" t="s">
        <v>2137</v>
      </c>
      <c r="SG65" s="4" t="s">
        <v>1911</v>
      </c>
      <c r="SH65" s="4" t="s">
        <v>3116</v>
      </c>
      <c r="SI65" s="4" t="s">
        <v>2216</v>
      </c>
      <c r="SJ65" s="4" t="s">
        <v>2302</v>
      </c>
      <c r="SK65" s="4" t="s">
        <v>1915</v>
      </c>
      <c r="SL65" s="4" t="s">
        <v>2230</v>
      </c>
      <c r="SM65" s="4" t="s">
        <v>2230</v>
      </c>
      <c r="SN65" s="4" t="s">
        <v>2071</v>
      </c>
      <c r="SO65" s="4" t="s">
        <v>2269</v>
      </c>
      <c r="SP65" s="4" t="s">
        <v>3148</v>
      </c>
      <c r="SQ65" s="4" t="s">
        <v>2267</v>
      </c>
      <c r="SR65" s="4" t="s">
        <v>1974</v>
      </c>
      <c r="SS65" s="4" t="s">
        <v>2325</v>
      </c>
      <c r="ST65" s="4" t="s">
        <v>2355</v>
      </c>
      <c r="SU65" s="4" t="s">
        <v>3784</v>
      </c>
      <c r="SV65" s="4" t="s">
        <v>2331</v>
      </c>
      <c r="SW65" s="4" t="s">
        <v>2142</v>
      </c>
      <c r="SX65" s="4" t="s">
        <v>3210</v>
      </c>
      <c r="SY65" s="4" t="s">
        <v>2270</v>
      </c>
      <c r="SZ65" s="4" t="s">
        <v>2378</v>
      </c>
      <c r="TA65" s="4" t="s">
        <v>3147</v>
      </c>
      <c r="TB65" s="4" t="s">
        <v>2429</v>
      </c>
      <c r="TC65" s="4" t="s">
        <v>2392</v>
      </c>
      <c r="TD65" s="4" t="s">
        <v>1859</v>
      </c>
      <c r="TE65" s="4" t="s">
        <v>2392</v>
      </c>
      <c r="TF65" s="4" t="s">
        <v>3356</v>
      </c>
      <c r="TG65" s="4" t="s">
        <v>2127</v>
      </c>
      <c r="TH65" s="4" t="s">
        <v>4471</v>
      </c>
      <c r="TI65" s="4" t="s">
        <v>2451</v>
      </c>
      <c r="TJ65" s="4" t="s">
        <v>3856</v>
      </c>
      <c r="TK65" s="4" t="s">
        <v>1934</v>
      </c>
      <c r="TL65" s="4" t="s">
        <v>1992</v>
      </c>
      <c r="TM65" s="4" t="s">
        <v>4747</v>
      </c>
      <c r="TN65" s="4" t="s">
        <v>2369</v>
      </c>
      <c r="TO65" s="4" t="s">
        <v>2285</v>
      </c>
      <c r="TP65" s="4" t="s">
        <v>1881</v>
      </c>
      <c r="TQ65" s="4" t="s">
        <v>3328</v>
      </c>
      <c r="TR65" s="4" t="s">
        <v>2131</v>
      </c>
      <c r="TS65" s="4" t="s">
        <v>1872</v>
      </c>
      <c r="TT65" s="4" t="s">
        <v>3823</v>
      </c>
      <c r="TU65" s="4" t="s">
        <v>3832</v>
      </c>
      <c r="TV65" s="4" t="s">
        <v>2185</v>
      </c>
      <c r="TW65" s="4" t="s">
        <v>3800</v>
      </c>
      <c r="TX65" s="4" t="s">
        <v>1873</v>
      </c>
      <c r="TY65" s="4" t="s">
        <v>3170</v>
      </c>
      <c r="TZ65" s="4" t="s">
        <v>3833</v>
      </c>
      <c r="UA65" s="4" t="s">
        <v>1993</v>
      </c>
      <c r="UB65" s="4" t="s">
        <v>2078</v>
      </c>
      <c r="UC65" s="4" t="s">
        <v>5776</v>
      </c>
      <c r="UD65" s="4" t="s">
        <v>3889</v>
      </c>
      <c r="UE65" s="4" t="s">
        <v>3810</v>
      </c>
      <c r="UF65" s="4" t="s">
        <v>2361</v>
      </c>
      <c r="UG65" s="4" t="s">
        <v>3063</v>
      </c>
      <c r="UH65" s="4" t="s">
        <v>4909</v>
      </c>
      <c r="UI65" s="4" t="s">
        <v>3306</v>
      </c>
      <c r="UJ65" s="4" t="s">
        <v>1914</v>
      </c>
      <c r="UK65" s="4" t="s">
        <v>2300</v>
      </c>
      <c r="UL65" s="4" t="s">
        <v>9999</v>
      </c>
      <c r="UM65" s="4" t="s">
        <v>10000</v>
      </c>
      <c r="UN65" s="4" t="s">
        <v>8511</v>
      </c>
      <c r="UO65" s="4" t="s">
        <v>2329</v>
      </c>
      <c r="UP65" s="4" t="s">
        <v>2328</v>
      </c>
      <c r="UQ65" s="4" t="s">
        <v>2174</v>
      </c>
      <c r="UR65" s="4" t="s">
        <v>2354</v>
      </c>
      <c r="US65" s="4" t="s">
        <v>2147</v>
      </c>
      <c r="UT65" s="4" t="s">
        <v>3745</v>
      </c>
      <c r="UU65" s="4" t="s">
        <v>2304</v>
      </c>
      <c r="UV65" s="4" t="s">
        <v>2453</v>
      </c>
      <c r="UW65" s="4" t="s">
        <v>2174</v>
      </c>
      <c r="UX65" s="4" t="s">
        <v>3177</v>
      </c>
      <c r="UY65" s="4" t="s">
        <v>3119</v>
      </c>
      <c r="UZ65" s="4" t="s">
        <v>3231</v>
      </c>
      <c r="VA65" s="4" t="s">
        <v>2165</v>
      </c>
      <c r="VB65" s="4" t="s">
        <v>2196</v>
      </c>
      <c r="VC65" s="4" t="s">
        <v>1981</v>
      </c>
      <c r="VD65" s="4" t="s">
        <v>1861</v>
      </c>
      <c r="VE65" s="4" t="s">
        <v>4177</v>
      </c>
      <c r="VF65" s="4" t="s">
        <v>2045</v>
      </c>
      <c r="VG65" s="4" t="s">
        <v>3257</v>
      </c>
      <c r="VH65" s="4" t="s">
        <v>2198</v>
      </c>
      <c r="VI65" s="4" t="s">
        <v>2209</v>
      </c>
      <c r="VJ65" s="4" t="s">
        <v>3210</v>
      </c>
      <c r="VK65" s="4" t="s">
        <v>3241</v>
      </c>
      <c r="VL65" s="4" t="s">
        <v>2363</v>
      </c>
      <c r="VM65" s="4" t="s">
        <v>2480</v>
      </c>
      <c r="VN65" s="4" t="s">
        <v>2160</v>
      </c>
      <c r="VO65" s="4" t="s">
        <v>3258</v>
      </c>
      <c r="VP65" s="4" t="s">
        <v>2408</v>
      </c>
      <c r="VQ65" s="4" t="s">
        <v>2027</v>
      </c>
      <c r="VR65" s="4" t="s">
        <v>1918</v>
      </c>
      <c r="VS65" s="4" t="s">
        <v>4958</v>
      </c>
      <c r="VT65" s="4" t="s">
        <v>2245</v>
      </c>
      <c r="VU65" s="4" t="s">
        <v>2412</v>
      </c>
      <c r="VV65" s="4" t="s">
        <v>2325</v>
      </c>
      <c r="VW65" s="4" t="s">
        <v>2310</v>
      </c>
      <c r="VX65" s="4" t="s">
        <v>3729</v>
      </c>
      <c r="VY65" s="4" t="s">
        <v>1875</v>
      </c>
      <c r="VZ65" s="4" t="s">
        <v>2360</v>
      </c>
      <c r="WA65" s="4" t="s">
        <v>2284</v>
      </c>
      <c r="WB65" s="4" t="s">
        <v>2136</v>
      </c>
      <c r="WC65" s="4" t="s">
        <v>3241</v>
      </c>
      <c r="WD65" s="4" t="s">
        <v>2363</v>
      </c>
      <c r="WE65" s="4" t="s">
        <v>2364</v>
      </c>
      <c r="WF65" s="4" t="s">
        <v>2134</v>
      </c>
      <c r="WG65" s="4" t="s">
        <v>2347</v>
      </c>
      <c r="WH65" s="4" t="s">
        <v>2315</v>
      </c>
      <c r="WI65" s="4" t="s">
        <v>3842</v>
      </c>
      <c r="WJ65" s="4" t="s">
        <v>3290</v>
      </c>
      <c r="WK65" s="4" t="s">
        <v>3290</v>
      </c>
      <c r="WL65" s="4" t="s">
        <v>3859</v>
      </c>
      <c r="WM65" s="4" t="s">
        <v>2410</v>
      </c>
      <c r="WN65" s="4" t="s">
        <v>2239</v>
      </c>
      <c r="WO65" s="4" t="s">
        <v>1912</v>
      </c>
      <c r="WP65" s="4" t="s">
        <v>2316</v>
      </c>
      <c r="WQ65" s="4" t="s">
        <v>3291</v>
      </c>
      <c r="WR65" s="4" t="s">
        <v>3859</v>
      </c>
      <c r="WS65" s="4" t="s">
        <v>4170</v>
      </c>
      <c r="WT65" s="4" t="s">
        <v>4934</v>
      </c>
      <c r="WU65" s="4" t="s">
        <v>3368</v>
      </c>
      <c r="WV65" s="4" t="s">
        <v>2333</v>
      </c>
      <c r="WW65" s="4" t="s">
        <v>2107</v>
      </c>
      <c r="WX65" s="4" t="s">
        <v>2149</v>
      </c>
      <c r="WY65" s="4" t="s">
        <v>2247</v>
      </c>
      <c r="WZ65" s="4" t="s">
        <v>1994</v>
      </c>
      <c r="XA65" s="4" t="s">
        <v>3165</v>
      </c>
      <c r="XB65" s="4" t="s">
        <v>6010</v>
      </c>
      <c r="XC65" s="4" t="s">
        <v>2244</v>
      </c>
      <c r="XD65" s="4" t="s">
        <v>3236</v>
      </c>
      <c r="XE65" s="4" t="s">
        <v>3305</v>
      </c>
      <c r="XF65" s="4" t="s">
        <v>2080</v>
      </c>
      <c r="XG65" s="4" t="s">
        <v>2455</v>
      </c>
      <c r="XH65" s="4" t="s">
        <v>2228</v>
      </c>
      <c r="XI65" s="4" t="s">
        <v>3130</v>
      </c>
      <c r="XJ65" s="4" t="s">
        <v>2189</v>
      </c>
      <c r="XK65" s="4" t="s">
        <v>5291</v>
      </c>
      <c r="XL65" s="4" t="s">
        <v>4445</v>
      </c>
      <c r="XM65" s="4" t="s">
        <v>2190</v>
      </c>
      <c r="XN65" s="4" t="s">
        <v>3860</v>
      </c>
      <c r="XO65" s="4" t="s">
        <v>2007</v>
      </c>
      <c r="XP65" s="4" t="s">
        <v>3801</v>
      </c>
      <c r="XQ65" s="4" t="s">
        <v>3732</v>
      </c>
      <c r="XR65" s="4" t="s">
        <v>2427</v>
      </c>
      <c r="XS65" s="4" t="s">
        <v>4265</v>
      </c>
      <c r="XT65" s="4" t="s">
        <v>8801</v>
      </c>
      <c r="XU65" s="4" t="s">
        <v>6981</v>
      </c>
      <c r="XV65" s="4" t="s">
        <v>6827</v>
      </c>
      <c r="XW65" s="4" t="s">
        <v>4167</v>
      </c>
      <c r="XX65" s="4" t="s">
        <v>4186</v>
      </c>
      <c r="XY65" s="4" t="s">
        <v>2142</v>
      </c>
      <c r="XZ65" s="4" t="s">
        <v>3768</v>
      </c>
      <c r="YA65" s="4" t="s">
        <v>1874</v>
      </c>
      <c r="YB65" s="4" t="s">
        <v>4476</v>
      </c>
      <c r="YC65" s="4" t="s">
        <v>1950</v>
      </c>
      <c r="YD65" s="4" t="s">
        <v>2132</v>
      </c>
      <c r="YE65" s="4" t="s">
        <v>2019</v>
      </c>
      <c r="YF65" s="4" t="s">
        <v>2127</v>
      </c>
      <c r="YG65" s="4" t="s">
        <v>3029</v>
      </c>
      <c r="YH65" s="4" t="s">
        <v>3328</v>
      </c>
      <c r="YI65" s="4" t="s">
        <v>4702</v>
      </c>
      <c r="YJ65" s="4" t="s">
        <v>2087</v>
      </c>
      <c r="YK65" s="4" t="s">
        <v>8190</v>
      </c>
      <c r="YL65" s="4" t="s">
        <v>9234</v>
      </c>
      <c r="YM65" s="4" t="s">
        <v>5118</v>
      </c>
      <c r="YN65" s="4" t="s">
        <v>2070</v>
      </c>
      <c r="YO65" s="4" t="s">
        <v>3367</v>
      </c>
      <c r="YP65" s="4" t="s">
        <v>4018</v>
      </c>
      <c r="YQ65" s="4" t="s">
        <v>2224</v>
      </c>
      <c r="YR65" s="4" t="s">
        <v>3879</v>
      </c>
      <c r="YS65" s="4" t="s">
        <v>3852</v>
      </c>
      <c r="YT65" s="4" t="s">
        <v>10001</v>
      </c>
      <c r="YU65" s="4" t="s">
        <v>10002</v>
      </c>
      <c r="YV65" s="4" t="s">
        <v>10003</v>
      </c>
      <c r="YW65" s="4" t="s">
        <v>2344</v>
      </c>
      <c r="YX65" s="4" t="s">
        <v>2358</v>
      </c>
      <c r="YY65" s="4" t="s">
        <v>2195</v>
      </c>
      <c r="YZ65" s="4" t="s">
        <v>1943</v>
      </c>
      <c r="ZA65" s="4" t="s">
        <v>1903</v>
      </c>
      <c r="ZB65" s="4" t="s">
        <v>3235</v>
      </c>
      <c r="ZC65" s="4" t="s">
        <v>2194</v>
      </c>
      <c r="ZD65" s="4" t="s">
        <v>1969</v>
      </c>
      <c r="ZE65" s="4" t="s">
        <v>1944</v>
      </c>
      <c r="ZF65" s="4" t="s">
        <v>2022</v>
      </c>
      <c r="ZG65" s="4" t="s">
        <v>3242</v>
      </c>
      <c r="ZH65" s="4" t="s">
        <v>2187</v>
      </c>
      <c r="ZI65" s="4" t="s">
        <v>2079</v>
      </c>
      <c r="ZJ65" s="4" t="s">
        <v>3730</v>
      </c>
      <c r="ZK65" s="4" t="s">
        <v>1959</v>
      </c>
      <c r="ZL65" s="4" t="s">
        <v>3822</v>
      </c>
      <c r="ZM65" s="4" t="s">
        <v>1876</v>
      </c>
      <c r="ZN65" s="4" t="s">
        <v>2406</v>
      </c>
      <c r="ZO65" s="4" t="s">
        <v>2074</v>
      </c>
      <c r="ZP65" s="4" t="s">
        <v>1878</v>
      </c>
      <c r="ZQ65" s="4" t="s">
        <v>2178</v>
      </c>
      <c r="ZR65" s="4" t="s">
        <v>3832</v>
      </c>
      <c r="ZS65" s="4" t="s">
        <v>2162</v>
      </c>
      <c r="ZT65" s="4" t="s">
        <v>3748</v>
      </c>
      <c r="ZU65" s="4" t="s">
        <v>2077</v>
      </c>
      <c r="ZV65" s="4" t="s">
        <v>3181</v>
      </c>
      <c r="ZW65" s="4" t="s">
        <v>2205</v>
      </c>
      <c r="ZX65" s="4" t="s">
        <v>4191</v>
      </c>
      <c r="ZY65" s="4" t="s">
        <v>3823</v>
      </c>
      <c r="ZZ65" s="4" t="s">
        <v>2297</v>
      </c>
      <c r="AAA65" s="4" t="s">
        <v>1859</v>
      </c>
      <c r="AAB65" s="4" t="s">
        <v>2383</v>
      </c>
      <c r="AAC65" s="4" t="s">
        <v>2343</v>
      </c>
      <c r="AAD65" s="4" t="s">
        <v>2297</v>
      </c>
      <c r="AAE65" s="4" t="s">
        <v>3115</v>
      </c>
      <c r="AAF65" s="4" t="s">
        <v>3097</v>
      </c>
      <c r="AAG65" s="4" t="s">
        <v>3327</v>
      </c>
      <c r="AAH65" s="4" t="s">
        <v>2076</v>
      </c>
      <c r="AAI65" s="4" t="s">
        <v>3779</v>
      </c>
      <c r="AAJ65" s="4" t="s">
        <v>2204</v>
      </c>
      <c r="AAK65" s="4" t="s">
        <v>3116</v>
      </c>
      <c r="AAL65" s="4" t="s">
        <v>2301</v>
      </c>
      <c r="AAM65" s="4" t="s">
        <v>2302</v>
      </c>
      <c r="AAN65" s="4" t="s">
        <v>2302</v>
      </c>
      <c r="AAO65" s="4" t="s">
        <v>3282</v>
      </c>
      <c r="AAP65" s="4" t="s">
        <v>2291</v>
      </c>
      <c r="AAQ65" s="4" t="s">
        <v>2259</v>
      </c>
      <c r="AAR65" s="4" t="s">
        <v>2303</v>
      </c>
      <c r="AAS65" s="4" t="s">
        <v>2419</v>
      </c>
      <c r="AAT65" s="4" t="s">
        <v>3291</v>
      </c>
      <c r="AAU65" s="4" t="s">
        <v>2409</v>
      </c>
      <c r="AAV65" s="4" t="s">
        <v>3829</v>
      </c>
      <c r="AAW65" s="4" t="s">
        <v>4492</v>
      </c>
      <c r="AAX65" s="4" t="s">
        <v>1883</v>
      </c>
      <c r="AAY65" s="4" t="s">
        <v>2137</v>
      </c>
      <c r="AAZ65" s="4" t="s">
        <v>2040</v>
      </c>
      <c r="ABA65" s="4" t="s">
        <v>2299</v>
      </c>
      <c r="ABB65" s="4" t="s">
        <v>1929</v>
      </c>
      <c r="ABC65" s="4" t="s">
        <v>2192</v>
      </c>
      <c r="ABD65" s="4" t="s">
        <v>2064</v>
      </c>
      <c r="ABE65" s="4" t="s">
        <v>1978</v>
      </c>
      <c r="ABF65" s="4" t="s">
        <v>3835</v>
      </c>
      <c r="ABG65" s="4" t="s">
        <v>1864</v>
      </c>
      <c r="ABH65" s="4" t="s">
        <v>1971</v>
      </c>
      <c r="ABI65" s="4" t="s">
        <v>2922</v>
      </c>
      <c r="ABJ65" s="4" t="s">
        <v>3885</v>
      </c>
      <c r="ABK65" s="4" t="s">
        <v>2196</v>
      </c>
      <c r="ABL65" s="4" t="s">
        <v>3132</v>
      </c>
      <c r="ABM65" s="4" t="s">
        <v>3860</v>
      </c>
      <c r="ABN65" s="4" t="s">
        <v>2155</v>
      </c>
      <c r="ABO65" s="4" t="s">
        <v>3168</v>
      </c>
      <c r="ABP65" s="4" t="s">
        <v>3115</v>
      </c>
      <c r="ABQ65" s="4" t="s">
        <v>3791</v>
      </c>
      <c r="ABR65" s="4" t="s">
        <v>3315</v>
      </c>
      <c r="ABS65" s="4" t="s">
        <v>3773</v>
      </c>
      <c r="ABT65" s="4" t="s">
        <v>2027</v>
      </c>
      <c r="ABU65" s="4" t="s">
        <v>3803</v>
      </c>
      <c r="ABV65" s="4" t="s">
        <v>1943</v>
      </c>
      <c r="ABW65" s="4" t="s">
        <v>5098</v>
      </c>
      <c r="ABX65" s="4" t="s">
        <v>6348</v>
      </c>
      <c r="ABY65" s="4" t="s">
        <v>5626</v>
      </c>
      <c r="ABZ65" s="4" t="s">
        <v>3180</v>
      </c>
      <c r="ACA65" s="4" t="s">
        <v>5245</v>
      </c>
      <c r="ACB65" s="4" t="s">
        <v>9622</v>
      </c>
      <c r="ACC65" s="4" t="s">
        <v>3844</v>
      </c>
      <c r="ACD65" s="4" t="s">
        <v>1902</v>
      </c>
      <c r="ACE65" s="4" t="s">
        <v>1906</v>
      </c>
      <c r="ACF65" s="4" t="s">
        <v>1988</v>
      </c>
      <c r="ACG65" s="4" t="s">
        <v>1988</v>
      </c>
      <c r="ACH65" s="4" t="s">
        <v>3836</v>
      </c>
      <c r="ACI65" s="4" t="s">
        <v>3283</v>
      </c>
      <c r="ACJ65" s="4" t="s">
        <v>2183</v>
      </c>
      <c r="ACK65" s="4" t="s">
        <v>2184</v>
      </c>
      <c r="ACL65" s="4" t="s">
        <v>3190</v>
      </c>
      <c r="ACM65" s="4" t="s">
        <v>2178</v>
      </c>
      <c r="ACN65" s="4" t="s">
        <v>2180</v>
      </c>
      <c r="ACO65" s="4" t="s">
        <v>1957</v>
      </c>
      <c r="ACP65" s="4" t="s">
        <v>2163</v>
      </c>
      <c r="ACQ65" s="4" t="s">
        <v>2228</v>
      </c>
      <c r="ACR65" s="4" t="s">
        <v>3358</v>
      </c>
      <c r="ACS65" s="4" t="s">
        <v>10004</v>
      </c>
      <c r="ACT65" s="4" t="s">
        <v>4520</v>
      </c>
      <c r="ACU65" s="4" t="s">
        <v>7628</v>
      </c>
      <c r="ACV65" s="4" t="s">
        <v>2339</v>
      </c>
      <c r="ACW65" s="4" t="s">
        <v>5247</v>
      </c>
      <c r="ACX65" s="4" t="s">
        <v>4276</v>
      </c>
      <c r="ACY65" s="4" t="s">
        <v>4499</v>
      </c>
      <c r="ACZ65" s="4" t="s">
        <v>2379</v>
      </c>
      <c r="ADA65" s="4" t="s">
        <v>3757</v>
      </c>
      <c r="ADB65" s="4" t="s">
        <v>10005</v>
      </c>
      <c r="ADC65" s="4" t="s">
        <v>10006</v>
      </c>
      <c r="ADD65" s="4" t="s">
        <v>10007</v>
      </c>
      <c r="ADE65" s="4" t="s">
        <v>2157</v>
      </c>
      <c r="ADF65" s="4" t="s">
        <v>2277</v>
      </c>
      <c r="ADG65" s="4" t="s">
        <v>3213</v>
      </c>
      <c r="ADH65" s="4" t="s">
        <v>1984</v>
      </c>
      <c r="ADI65" s="4" t="s">
        <v>1937</v>
      </c>
      <c r="ADJ65" s="4" t="s">
        <v>4170</v>
      </c>
      <c r="ADK65" s="4" t="s">
        <v>2046</v>
      </c>
      <c r="ADL65" s="4" t="s">
        <v>2456</v>
      </c>
      <c r="ADM65" s="4" t="s">
        <v>2115</v>
      </c>
      <c r="ADN65" s="4" t="s">
        <v>2143</v>
      </c>
      <c r="ADO65" s="4" t="s">
        <v>3852</v>
      </c>
      <c r="ADP65" s="4" t="s">
        <v>2013</v>
      </c>
      <c r="ADQ65" s="4" t="s">
        <v>2209</v>
      </c>
      <c r="ADR65" s="4" t="s">
        <v>2273</v>
      </c>
      <c r="ADS65" s="4" t="s">
        <v>2163</v>
      </c>
      <c r="ADT65" s="4" t="s">
        <v>1908</v>
      </c>
      <c r="ADU65" s="4" t="s">
        <v>3191</v>
      </c>
      <c r="ADV65" s="4" t="s">
        <v>2352</v>
      </c>
      <c r="ADW65" s="4" t="s">
        <v>2281</v>
      </c>
      <c r="ADX65" s="4" t="s">
        <v>2098</v>
      </c>
      <c r="ADY65" s="4" t="s">
        <v>3153</v>
      </c>
      <c r="ADZ65" s="4" t="s">
        <v>2015</v>
      </c>
      <c r="AEA65" s="4" t="s">
        <v>2205</v>
      </c>
      <c r="AEB65" s="4" t="s">
        <v>2236</v>
      </c>
      <c r="AEC65" s="4" t="s">
        <v>3829</v>
      </c>
      <c r="AED65" s="4" t="s">
        <v>2315</v>
      </c>
      <c r="AEE65" s="4" t="s">
        <v>2237</v>
      </c>
      <c r="AEF65" s="4" t="s">
        <v>2367</v>
      </c>
      <c r="AEG65" s="4" t="s">
        <v>4191</v>
      </c>
      <c r="AEH65" s="4" t="s">
        <v>3192</v>
      </c>
      <c r="AEI65" s="4" t="s">
        <v>2215</v>
      </c>
      <c r="AEJ65" s="4" t="s">
        <v>3218</v>
      </c>
      <c r="AEK65" s="4" t="s">
        <v>3838</v>
      </c>
      <c r="AEL65" s="4" t="s">
        <v>3234</v>
      </c>
      <c r="AEM65" s="4" t="s">
        <v>4199</v>
      </c>
      <c r="AEN65" s="4" t="s">
        <v>2040</v>
      </c>
      <c r="AEO65" s="4" t="s">
        <v>1884</v>
      </c>
      <c r="AEP65" s="4" t="s">
        <v>2055</v>
      </c>
      <c r="AEQ65" s="4" t="s">
        <v>2259</v>
      </c>
      <c r="AER65" s="4" t="s">
        <v>2318</v>
      </c>
      <c r="AES65" s="4" t="s">
        <v>1913</v>
      </c>
      <c r="AET65" s="4" t="s">
        <v>1962</v>
      </c>
      <c r="AEU65" s="4" t="s">
        <v>1962</v>
      </c>
      <c r="AEV65" s="4" t="s">
        <v>1913</v>
      </c>
      <c r="AEW65" s="4" t="s">
        <v>2318</v>
      </c>
      <c r="AEX65" s="4" t="s">
        <v>2318</v>
      </c>
      <c r="AEY65" s="4" t="s">
        <v>1914</v>
      </c>
      <c r="AEZ65" s="4" t="s">
        <v>1914</v>
      </c>
      <c r="AFA65" s="4" t="s">
        <v>2316</v>
      </c>
      <c r="AFB65" s="4" t="s">
        <v>2373</v>
      </c>
      <c r="AFC65" s="4" t="s">
        <v>3747</v>
      </c>
      <c r="AFD65" s="4" t="s">
        <v>2135</v>
      </c>
      <c r="AFE65" s="4" t="s">
        <v>3804</v>
      </c>
      <c r="AFF65" s="4" t="s">
        <v>3221</v>
      </c>
      <c r="AFG65" s="4" t="s">
        <v>4704</v>
      </c>
      <c r="AFH65" s="4" t="s">
        <v>2159</v>
      </c>
      <c r="AFI65" s="4" t="s">
        <v>2315</v>
      </c>
      <c r="AFJ65" s="4" t="s">
        <v>3133</v>
      </c>
      <c r="AFK65" s="4" t="s">
        <v>3858</v>
      </c>
      <c r="AFL65" s="4" t="s">
        <v>3782</v>
      </c>
      <c r="AFM65" s="4" t="s">
        <v>3343</v>
      </c>
      <c r="AFN65" s="4" t="s">
        <v>4176</v>
      </c>
      <c r="AFO65" s="4" t="s">
        <v>3294</v>
      </c>
      <c r="AFP65" s="4" t="s">
        <v>2046</v>
      </c>
      <c r="AFQ65" s="4" t="s">
        <v>3168</v>
      </c>
      <c r="AFR65" s="4" t="s">
        <v>2228</v>
      </c>
      <c r="AFS65" s="4" t="s">
        <v>3781</v>
      </c>
      <c r="AFT65" s="4" t="s">
        <v>2395</v>
      </c>
      <c r="AFU65" s="4" t="s">
        <v>3168</v>
      </c>
      <c r="AFV65" s="4" t="s">
        <v>2095</v>
      </c>
      <c r="AFW65" s="4" t="s">
        <v>3836</v>
      </c>
      <c r="AFX65" s="4" t="s">
        <v>2261</v>
      </c>
      <c r="AFY65" s="4" t="s">
        <v>2286</v>
      </c>
      <c r="AFZ65" s="4" t="s">
        <v>2271</v>
      </c>
      <c r="AGA65" s="4" t="s">
        <v>2394</v>
      </c>
      <c r="AGB65" s="4" t="s">
        <v>1903</v>
      </c>
      <c r="AGC65" s="4" t="s">
        <v>2198</v>
      </c>
      <c r="AGD65" s="4" t="s">
        <v>2266</v>
      </c>
      <c r="AGE65" s="4" t="s">
        <v>4446</v>
      </c>
      <c r="AGF65" s="4" t="s">
        <v>2440</v>
      </c>
      <c r="AGG65" s="4" t="s">
        <v>4610</v>
      </c>
      <c r="AGH65" s="4" t="s">
        <v>4715</v>
      </c>
      <c r="AGI65" s="4" t="s">
        <v>6947</v>
      </c>
      <c r="AGJ65" s="4" t="s">
        <v>10008</v>
      </c>
      <c r="AGK65" s="4" t="s">
        <v>2266</v>
      </c>
      <c r="AGL65" s="4" t="s">
        <v>2053</v>
      </c>
      <c r="AGM65" s="4" t="s">
        <v>3250</v>
      </c>
      <c r="AGN65" s="4" t="s">
        <v>2204</v>
      </c>
      <c r="AGO65" s="4" t="s">
        <v>2408</v>
      </c>
      <c r="AGP65" s="4" t="s">
        <v>3334</v>
      </c>
      <c r="AGQ65" s="4" t="s">
        <v>2162</v>
      </c>
      <c r="AGR65" s="4" t="s">
        <v>2161</v>
      </c>
      <c r="AGS65" s="4" t="s">
        <v>3290</v>
      </c>
      <c r="AGT65" s="4" t="s">
        <v>1993</v>
      </c>
      <c r="AGU65" s="4" t="s">
        <v>3153</v>
      </c>
      <c r="AGV65" s="4" t="s">
        <v>4154</v>
      </c>
      <c r="AGW65" s="4" t="s">
        <v>4704</v>
      </c>
      <c r="AGX65" s="4" t="s">
        <v>2163</v>
      </c>
      <c r="AGY65" s="4" t="s">
        <v>1966</v>
      </c>
      <c r="AGZ65" s="4" t="s">
        <v>3271</v>
      </c>
      <c r="AHA65" s="4" t="s">
        <v>7354</v>
      </c>
      <c r="AHB65" s="4" t="s">
        <v>6551</v>
      </c>
      <c r="AHC65" s="4" t="s">
        <v>2308</v>
      </c>
      <c r="AHD65" s="4" t="s">
        <v>2029</v>
      </c>
      <c r="AHE65" s="4" t="s">
        <v>5119</v>
      </c>
      <c r="AHF65" s="4" t="s">
        <v>6645</v>
      </c>
      <c r="AHG65" s="4" t="s">
        <v>3112</v>
      </c>
      <c r="AHH65" s="4" t="s">
        <v>2090</v>
      </c>
      <c r="AHI65" s="4" t="s">
        <v>8191</v>
      </c>
      <c r="AHJ65" s="4" t="s">
        <v>7994</v>
      </c>
      <c r="AHK65" s="4" t="s">
        <v>10009</v>
      </c>
      <c r="AHL65" s="4" t="s">
        <v>10010</v>
      </c>
      <c r="AHM65" s="4" t="s">
        <v>3683</v>
      </c>
      <c r="AHN65" s="4" t="s">
        <v>2631</v>
      </c>
      <c r="AHO65" s="4" t="s">
        <v>2469</v>
      </c>
      <c r="AHP65" s="4" t="s">
        <v>3495</v>
      </c>
      <c r="AHQ65" s="4" t="s">
        <v>2659</v>
      </c>
      <c r="AHR65" s="4" t="s">
        <v>2340</v>
      </c>
      <c r="AHS65" s="4" t="s">
        <v>4085</v>
      </c>
      <c r="AHT65" s="4" t="s">
        <v>3690</v>
      </c>
      <c r="AHU65" s="4" t="s">
        <v>2898</v>
      </c>
      <c r="AHV65" s="4" t="s">
        <v>4314</v>
      </c>
      <c r="AHW65" s="4" t="s">
        <v>2630</v>
      </c>
      <c r="AHX65" s="4" t="s">
        <v>3682</v>
      </c>
      <c r="AHY65" s="4" t="s">
        <v>3658</v>
      </c>
      <c r="AHZ65" s="4" t="s">
        <v>2501</v>
      </c>
      <c r="AIA65" s="4" t="s">
        <v>2605</v>
      </c>
      <c r="AIB65" s="4" t="s">
        <v>2800</v>
      </c>
      <c r="AIC65" s="4" t="s">
        <v>2672</v>
      </c>
      <c r="AID65" s="4" t="s">
        <v>3082</v>
      </c>
      <c r="AIE65" s="4" t="s">
        <v>2988</v>
      </c>
      <c r="AIF65" s="4" t="s">
        <v>3703</v>
      </c>
      <c r="AIG65" s="4" t="s">
        <v>5298</v>
      </c>
      <c r="AIH65" s="4" t="s">
        <v>5819</v>
      </c>
      <c r="AII65" s="4" t="s">
        <v>2762</v>
      </c>
      <c r="AIJ65" s="4" t="s">
        <v>4335</v>
      </c>
      <c r="AIK65" s="4" t="s">
        <v>3597</v>
      </c>
      <c r="AIL65" s="4" t="s">
        <v>4839</v>
      </c>
      <c r="AIM65" s="4" t="s">
        <v>3844</v>
      </c>
      <c r="AIN65" s="4" t="s">
        <v>2914</v>
      </c>
      <c r="AIO65" s="4" t="s">
        <v>2712</v>
      </c>
      <c r="AIP65" s="4" t="s">
        <v>4027</v>
      </c>
      <c r="AIQ65" s="4" t="s">
        <v>3538</v>
      </c>
      <c r="AIR65" s="4" t="s">
        <v>3962</v>
      </c>
      <c r="AIS65" s="4" t="s">
        <v>2488</v>
      </c>
      <c r="AIT65" s="4" t="s">
        <v>4097</v>
      </c>
      <c r="AIU65" s="4" t="s">
        <v>1863</v>
      </c>
      <c r="AIV65" s="4" t="s">
        <v>2340</v>
      </c>
      <c r="AIW65" s="4" t="s">
        <v>2737</v>
      </c>
      <c r="AIX65" s="4" t="s">
        <v>2525</v>
      </c>
      <c r="AIY65" s="4" t="s">
        <v>2568</v>
      </c>
      <c r="AIZ65" s="4" t="s">
        <v>3408</v>
      </c>
      <c r="AJA65" s="4" t="s">
        <v>2931</v>
      </c>
      <c r="AJB65" s="4" t="s">
        <v>2948</v>
      </c>
      <c r="AJC65" s="4" t="s">
        <v>3345</v>
      </c>
      <c r="AJD65" s="4" t="s">
        <v>4137</v>
      </c>
      <c r="AJE65" s="4" t="s">
        <v>3430</v>
      </c>
      <c r="AJF65" s="4" t="s">
        <v>2488</v>
      </c>
      <c r="AJG65" s="4" t="s">
        <v>2947</v>
      </c>
      <c r="AJH65" s="4" t="s">
        <v>4816</v>
      </c>
      <c r="AJI65" s="4" t="s">
        <v>2466</v>
      </c>
      <c r="AJJ65" s="4" t="s">
        <v>2539</v>
      </c>
      <c r="AJK65" s="4" t="s">
        <v>3420</v>
      </c>
      <c r="AJL65" s="4" t="s">
        <v>4108</v>
      </c>
      <c r="AJM65" s="4" t="s">
        <v>4796</v>
      </c>
      <c r="AJN65" s="4" t="s">
        <v>4545</v>
      </c>
      <c r="AJO65" s="4" t="s">
        <v>2582</v>
      </c>
      <c r="AJP65" s="4" t="s">
        <v>6801</v>
      </c>
      <c r="AJQ65" s="4" t="s">
        <v>5155</v>
      </c>
      <c r="AJR65" s="4" t="s">
        <v>10011</v>
      </c>
      <c r="AJS65" s="4" t="s">
        <v>8670</v>
      </c>
      <c r="AJT65" s="4" t="s">
        <v>3909</v>
      </c>
      <c r="AJU65" s="4" t="s">
        <v>4399</v>
      </c>
      <c r="AJV65" s="4" t="s">
        <v>3646</v>
      </c>
      <c r="AJW65" s="4" t="s">
        <v>2960</v>
      </c>
      <c r="AJX65" s="4" t="s">
        <v>3607</v>
      </c>
      <c r="AJY65" s="4" t="s">
        <v>3599</v>
      </c>
      <c r="AJZ65" s="4" t="s">
        <v>3937</v>
      </c>
      <c r="AKA65" s="4" t="s">
        <v>2609</v>
      </c>
      <c r="AKB65" s="4" t="s">
        <v>4097</v>
      </c>
      <c r="AKC65" s="4" t="s">
        <v>2482</v>
      </c>
      <c r="AKD65" s="4" t="s">
        <v>4399</v>
      </c>
      <c r="AKE65" s="4" t="s">
        <v>2876</v>
      </c>
      <c r="AKF65" s="4" t="s">
        <v>3445</v>
      </c>
      <c r="AKG65" s="4" t="s">
        <v>4774</v>
      </c>
      <c r="AKH65" s="4" t="s">
        <v>4294</v>
      </c>
      <c r="AKI65" s="4" t="s">
        <v>3055</v>
      </c>
      <c r="AKJ65" s="4" t="s">
        <v>2574</v>
      </c>
      <c r="AKK65" s="4" t="s">
        <v>2469</v>
      </c>
      <c r="AKL65" s="4" t="s">
        <v>10012</v>
      </c>
      <c r="AKM65" s="4" t="s">
        <v>10013</v>
      </c>
      <c r="AKN65" s="4" t="s">
        <v>6676</v>
      </c>
      <c r="AKO65" s="4" t="s">
        <v>2472</v>
      </c>
      <c r="AKP65" s="4" t="s">
        <v>2509</v>
      </c>
      <c r="AKQ65" s="4" t="s">
        <v>3696</v>
      </c>
      <c r="AKR65" s="4" t="s">
        <v>2960</v>
      </c>
      <c r="AKS65" s="4" t="s">
        <v>4314</v>
      </c>
      <c r="AKT65" s="4" t="s">
        <v>3461</v>
      </c>
      <c r="AKU65" s="4" t="s">
        <v>2736</v>
      </c>
      <c r="AKV65" s="4" t="s">
        <v>2578</v>
      </c>
      <c r="AKW65" s="4" t="s">
        <v>2625</v>
      </c>
      <c r="AKX65" s="4" t="s">
        <v>2625</v>
      </c>
      <c r="AKY65" s="4" t="s">
        <v>2578</v>
      </c>
      <c r="AKZ65" s="4" t="s">
        <v>2993</v>
      </c>
      <c r="ALA65" s="4" t="s">
        <v>3690</v>
      </c>
      <c r="ALB65" s="4" t="s">
        <v>2545</v>
      </c>
      <c r="ALC65" s="4" t="s">
        <v>2466</v>
      </c>
      <c r="ALD65" s="4" t="s">
        <v>2799</v>
      </c>
      <c r="ALE65" s="4" t="s">
        <v>2525</v>
      </c>
      <c r="ALF65" s="4" t="s">
        <v>3492</v>
      </c>
      <c r="ALG65" s="4" t="s">
        <v>3082</v>
      </c>
      <c r="ALH65" s="4" t="s">
        <v>2990</v>
      </c>
      <c r="ALI65" s="4" t="s">
        <v>2777</v>
      </c>
      <c r="ALJ65" s="4" t="s">
        <v>2561</v>
      </c>
      <c r="ALK65" s="4" t="s">
        <v>2777</v>
      </c>
      <c r="ALL65" s="4" t="s">
        <v>3706</v>
      </c>
      <c r="ALM65" s="4" t="s">
        <v>2490</v>
      </c>
      <c r="ALN65" s="4" t="s">
        <v>4366</v>
      </c>
      <c r="ALO65" s="4" t="s">
        <v>3636</v>
      </c>
      <c r="ALP65" s="4" t="s">
        <v>2773</v>
      </c>
      <c r="ALQ65" s="4" t="s">
        <v>2446</v>
      </c>
      <c r="ALR65" s="4" t="s">
        <v>3938</v>
      </c>
      <c r="ALS65" s="4" t="s">
        <v>4866</v>
      </c>
      <c r="ALT65" s="4" t="s">
        <v>2813</v>
      </c>
      <c r="ALU65" s="4" t="s">
        <v>4555</v>
      </c>
      <c r="ALV65" s="4" t="s">
        <v>2624</v>
      </c>
      <c r="ALW65" s="4" t="s">
        <v>3955</v>
      </c>
      <c r="ALX65" s="4" t="s">
        <v>2469</v>
      </c>
      <c r="ALY65" s="4" t="s">
        <v>3482</v>
      </c>
      <c r="ALZ65" s="4" t="s">
        <v>3659</v>
      </c>
      <c r="AMA65" s="4" t="s">
        <v>2943</v>
      </c>
      <c r="AMB65" s="4" t="s">
        <v>2641</v>
      </c>
      <c r="AMC65" s="4" t="s">
        <v>2697</v>
      </c>
      <c r="AMD65" s="4" t="s">
        <v>3078</v>
      </c>
      <c r="AME65" s="4" t="s">
        <v>2686</v>
      </c>
      <c r="AMF65" s="4" t="s">
        <v>2704</v>
      </c>
      <c r="AMG65" s="4" t="s">
        <v>3060</v>
      </c>
      <c r="AMH65" s="4" t="s">
        <v>3035</v>
      </c>
      <c r="AMI65" s="4" t="s">
        <v>2077</v>
      </c>
      <c r="AMJ65" s="4" t="s">
        <v>2479</v>
      </c>
      <c r="AMK65" s="4" t="s">
        <v>2705</v>
      </c>
      <c r="AML65" s="4" t="s">
        <v>2671</v>
      </c>
      <c r="AMM65" s="4" t="s">
        <v>3933</v>
      </c>
      <c r="AMN65" s="4" t="s">
        <v>2595</v>
      </c>
      <c r="AMO65" s="4" t="s">
        <v>2580</v>
      </c>
      <c r="AMP65" s="4" t="s">
        <v>4288</v>
      </c>
      <c r="AMQ65" s="4" t="s">
        <v>3526</v>
      </c>
      <c r="AMR65" s="4" t="s">
        <v>2778</v>
      </c>
      <c r="AMS65" s="4" t="s">
        <v>4095</v>
      </c>
      <c r="AMT65" s="4" t="s">
        <v>3997</v>
      </c>
      <c r="AMU65" s="4" t="s">
        <v>6289</v>
      </c>
      <c r="AMV65" s="4" t="s">
        <v>9257</v>
      </c>
      <c r="AMW65" s="4" t="s">
        <v>3690</v>
      </c>
      <c r="AMX65" s="4" t="s">
        <v>3672</v>
      </c>
      <c r="AMY65" s="4" t="s">
        <v>3712</v>
      </c>
      <c r="AMZ65" s="4" t="s">
        <v>3722</v>
      </c>
      <c r="ANA65" s="4" t="s">
        <v>3012</v>
      </c>
      <c r="ANB65" s="4" t="s">
        <v>2966</v>
      </c>
      <c r="ANC65" s="4" t="s">
        <v>3406</v>
      </c>
      <c r="AND65" s="4" t="s">
        <v>2739</v>
      </c>
      <c r="ANE65" s="4" t="s">
        <v>2604</v>
      </c>
      <c r="ANF65" s="4" t="s">
        <v>4289</v>
      </c>
      <c r="ANG65" s="4" t="s">
        <v>3599</v>
      </c>
      <c r="ANH65" s="4" t="s">
        <v>4042</v>
      </c>
      <c r="ANI65" s="4" t="s">
        <v>3000</v>
      </c>
      <c r="ANJ65" s="4" t="s">
        <v>3970</v>
      </c>
      <c r="ANK65" s="4" t="s">
        <v>3408</v>
      </c>
      <c r="ANL65" s="4" t="s">
        <v>3435</v>
      </c>
      <c r="ANM65" s="4" t="s">
        <v>3909</v>
      </c>
      <c r="ANN65" s="4" t="s">
        <v>10014</v>
      </c>
      <c r="ANO65" s="4" t="s">
        <v>10015</v>
      </c>
      <c r="ANP65" s="4" t="s">
        <v>10016</v>
      </c>
      <c r="ANQ65" s="4" t="s">
        <v>2967</v>
      </c>
      <c r="ANR65" s="4" t="s">
        <v>3964</v>
      </c>
      <c r="ANS65" s="4" t="s">
        <v>2505</v>
      </c>
      <c r="ANT65" s="4" t="s">
        <v>2606</v>
      </c>
      <c r="ANU65" s="4" t="s">
        <v>2934</v>
      </c>
      <c r="ANV65" s="4" t="s">
        <v>2693</v>
      </c>
      <c r="ANW65" s="4" t="s">
        <v>3710</v>
      </c>
      <c r="ANX65" s="4" t="s">
        <v>3464</v>
      </c>
      <c r="ANY65" s="4" t="s">
        <v>2890</v>
      </c>
      <c r="ANZ65" s="4" t="s">
        <v>3459</v>
      </c>
      <c r="AOA65" s="4" t="s">
        <v>3496</v>
      </c>
      <c r="AOB65" s="4" t="s">
        <v>2340</v>
      </c>
      <c r="AOC65" s="4" t="s">
        <v>3497</v>
      </c>
      <c r="AOD65" s="4" t="s">
        <v>2608</v>
      </c>
      <c r="AOE65" s="4" t="s">
        <v>2607</v>
      </c>
      <c r="AOF65" s="4" t="s">
        <v>3470</v>
      </c>
      <c r="AOG65" s="4" t="s">
        <v>3020</v>
      </c>
      <c r="AOH65" s="4" t="s">
        <v>2591</v>
      </c>
      <c r="AOI65" s="4" t="s">
        <v>2503</v>
      </c>
      <c r="AOJ65" s="4" t="s">
        <v>2990</v>
      </c>
      <c r="AOK65" s="4" t="s">
        <v>2668</v>
      </c>
      <c r="AOL65" s="4" t="s">
        <v>2668</v>
      </c>
      <c r="AOM65" s="4" t="s">
        <v>3916</v>
      </c>
      <c r="AON65" s="4" t="s">
        <v>2476</v>
      </c>
      <c r="AOO65" s="4" t="s">
        <v>3659</v>
      </c>
      <c r="AOP65" s="4" t="s">
        <v>2919</v>
      </c>
      <c r="AOQ65" s="4" t="s">
        <v>3682</v>
      </c>
      <c r="AOR65" s="4" t="s">
        <v>3378</v>
      </c>
      <c r="AOS65" s="4" t="s">
        <v>2483</v>
      </c>
      <c r="AOT65" s="4" t="s">
        <v>3957</v>
      </c>
      <c r="AOU65" s="4" t="s">
        <v>2998</v>
      </c>
      <c r="AOV65" s="4" t="s">
        <v>1863</v>
      </c>
      <c r="AOW65" s="4" t="s">
        <v>2983</v>
      </c>
      <c r="AOX65" s="4" t="s">
        <v>2544</v>
      </c>
      <c r="AOY65" s="4" t="s">
        <v>3007</v>
      </c>
      <c r="AOZ65" s="4" t="s">
        <v>3696</v>
      </c>
      <c r="APA65" s="4" t="s">
        <v>2467</v>
      </c>
      <c r="APB65" s="4" t="s">
        <v>2919</v>
      </c>
      <c r="APC65" s="4" t="s">
        <v>2815</v>
      </c>
      <c r="APD65" s="4" t="s">
        <v>2508</v>
      </c>
      <c r="APE65" s="4" t="s">
        <v>3086</v>
      </c>
      <c r="APF65" s="4" t="s">
        <v>3060</v>
      </c>
      <c r="APG65" s="4" t="s">
        <v>3027</v>
      </c>
      <c r="APH65" s="4" t="s">
        <v>2653</v>
      </c>
      <c r="API65" s="4" t="s">
        <v>1914</v>
      </c>
      <c r="APJ65" s="4" t="s">
        <v>1914</v>
      </c>
      <c r="APK65" s="4" t="s">
        <v>1914</v>
      </c>
      <c r="APL65" s="4" t="s">
        <v>1914</v>
      </c>
      <c r="APM65" s="4" t="s">
        <v>3548</v>
      </c>
      <c r="APN65" s="4" t="s">
        <v>2619</v>
      </c>
      <c r="APO65" s="4" t="s">
        <v>2987</v>
      </c>
      <c r="APP65" s="4" t="s">
        <v>2471</v>
      </c>
      <c r="APQ65" s="4" t="s">
        <v>2834</v>
      </c>
      <c r="APR65" s="4" t="s">
        <v>3541</v>
      </c>
      <c r="APS65" s="4" t="s">
        <v>4405</v>
      </c>
      <c r="APT65" s="4" t="s">
        <v>2891</v>
      </c>
      <c r="APU65" s="4" t="s">
        <v>3692</v>
      </c>
      <c r="APV65" s="4" t="s">
        <v>4583</v>
      </c>
      <c r="APW65" s="4" t="s">
        <v>4666</v>
      </c>
      <c r="APX65" s="4" t="s">
        <v>9943</v>
      </c>
      <c r="APY65" s="4" t="s">
        <v>2503</v>
      </c>
      <c r="APZ65" s="4" t="s">
        <v>2639</v>
      </c>
      <c r="AQA65" s="4" t="s">
        <v>1914</v>
      </c>
      <c r="AQB65" s="4" t="s">
        <v>1914</v>
      </c>
      <c r="AQC65" s="4" t="s">
        <v>1914</v>
      </c>
      <c r="AQD65" s="4" t="s">
        <v>3035</v>
      </c>
      <c r="AQE65" s="4" t="s">
        <v>3075</v>
      </c>
      <c r="AQF65" s="4" t="s">
        <v>3089</v>
      </c>
      <c r="AQG65" s="4" t="s">
        <v>2700</v>
      </c>
      <c r="AQH65" s="4" t="s">
        <v>3964</v>
      </c>
      <c r="AQI65" s="4" t="s">
        <v>3957</v>
      </c>
      <c r="AQJ65" s="4" t="s">
        <v>3547</v>
      </c>
      <c r="AQK65" s="4" t="s">
        <v>3018</v>
      </c>
      <c r="AQL65" s="4" t="s">
        <v>2472</v>
      </c>
      <c r="AQM65" s="4" t="s">
        <v>2634</v>
      </c>
      <c r="AQN65" s="4" t="s">
        <v>2124</v>
      </c>
      <c r="AQO65" s="4" t="s">
        <v>2805</v>
      </c>
      <c r="AQP65" s="4" t="s">
        <v>8238</v>
      </c>
      <c r="AQQ65" s="4" t="s">
        <v>10017</v>
      </c>
      <c r="AQR65" s="4" t="s">
        <v>10018</v>
      </c>
      <c r="AQS65" s="4" t="s">
        <v>3664</v>
      </c>
      <c r="AQT65" s="4" t="s">
        <v>2986</v>
      </c>
      <c r="AQU65" s="4" t="s">
        <v>2122</v>
      </c>
      <c r="AQV65" s="4" t="s">
        <v>2671</v>
      </c>
      <c r="AQW65" s="4" t="s">
        <v>2739</v>
      </c>
      <c r="AQX65" s="4" t="s">
        <v>3068</v>
      </c>
      <c r="AQY65" s="4" t="s">
        <v>3560</v>
      </c>
      <c r="AQZ65" s="4" t="s">
        <v>2612</v>
      </c>
      <c r="ARA65" s="4" t="s">
        <v>2432</v>
      </c>
      <c r="ARB65" s="4" t="s">
        <v>2631</v>
      </c>
      <c r="ARC65" s="4" t="s">
        <v>3039</v>
      </c>
      <c r="ARD65" s="4" t="s">
        <v>2799</v>
      </c>
      <c r="ARE65" s="4" t="s">
        <v>2815</v>
      </c>
      <c r="ARF65" s="4" t="s">
        <v>2612</v>
      </c>
      <c r="ARG65" s="4" t="s">
        <v>3975</v>
      </c>
      <c r="ARH65" s="4" t="s">
        <v>2879</v>
      </c>
      <c r="ARI65" s="4" t="s">
        <v>2502</v>
      </c>
      <c r="ARJ65" s="4" t="s">
        <v>2985</v>
      </c>
      <c r="ARK65" s="4" t="s">
        <v>3043</v>
      </c>
      <c r="ARL65" s="4" t="s">
        <v>2553</v>
      </c>
      <c r="ARM65" s="4" t="s">
        <v>3077</v>
      </c>
      <c r="ARN65" s="4" t="s">
        <v>2997</v>
      </c>
      <c r="ARO65" s="4" t="s">
        <v>2637</v>
      </c>
      <c r="ARP65" s="4" t="s">
        <v>3047</v>
      </c>
      <c r="ARQ65" s="4" t="s">
        <v>2636</v>
      </c>
      <c r="ARR65" s="4" t="s">
        <v>2620</v>
      </c>
      <c r="ARS65" s="4" t="s">
        <v>2500</v>
      </c>
      <c r="ART65" s="4" t="s">
        <v>3663</v>
      </c>
      <c r="ARU65" s="4" t="s">
        <v>3494</v>
      </c>
      <c r="ARV65" s="4" t="s">
        <v>4347</v>
      </c>
      <c r="ARW65" s="4" t="s">
        <v>2948</v>
      </c>
      <c r="ARX65" s="4" t="s">
        <v>2539</v>
      </c>
      <c r="ARY65" s="4" t="s">
        <v>2961</v>
      </c>
      <c r="ARZ65" s="4" t="s">
        <v>2659</v>
      </c>
      <c r="ASA65" s="4" t="s">
        <v>3088</v>
      </c>
      <c r="ASB65" s="4" t="s">
        <v>2691</v>
      </c>
      <c r="ASC65" s="4" t="s">
        <v>2577</v>
      </c>
      <c r="ASD65" s="4" t="s">
        <v>2540</v>
      </c>
      <c r="ASE65" s="4" t="s">
        <v>2546</v>
      </c>
      <c r="ASF65" s="4" t="s">
        <v>2470</v>
      </c>
      <c r="ASG65" s="4" t="s">
        <v>3074</v>
      </c>
      <c r="ASH65" s="4" t="s">
        <v>3085</v>
      </c>
      <c r="ASI65" s="4" t="s">
        <v>3074</v>
      </c>
      <c r="ASJ65" s="4" t="s">
        <v>1914</v>
      </c>
      <c r="ASK65" s="4" t="s">
        <v>1914</v>
      </c>
      <c r="ASL65" s="4" t="s">
        <v>1914</v>
      </c>
      <c r="ASM65" s="4" t="s">
        <v>1914</v>
      </c>
      <c r="ASN65" s="4" t="s">
        <v>1914</v>
      </c>
      <c r="ASO65" s="4" t="s">
        <v>2018</v>
      </c>
      <c r="ASP65" s="4" t="s">
        <v>2699</v>
      </c>
      <c r="ASQ65" s="4" t="s">
        <v>3030</v>
      </c>
      <c r="ASR65" s="4" t="s">
        <v>2261</v>
      </c>
      <c r="ASS65" s="4" t="s">
        <v>2472</v>
      </c>
      <c r="AST65" s="4" t="s">
        <v>2718</v>
      </c>
      <c r="ASU65" s="4" t="s">
        <v>2834</v>
      </c>
      <c r="ASV65" s="4" t="s">
        <v>4552</v>
      </c>
      <c r="ASW65" s="4" t="s">
        <v>3637</v>
      </c>
      <c r="ASX65" s="4" t="s">
        <v>4852</v>
      </c>
      <c r="ASY65" s="4" t="s">
        <v>5983</v>
      </c>
      <c r="ASZ65" s="4" t="s">
        <v>10019</v>
      </c>
      <c r="ATA65" s="4" t="s">
        <v>3027</v>
      </c>
      <c r="ATB65" s="4" t="s">
        <v>1914</v>
      </c>
      <c r="ATC65" s="4" t="s">
        <v>1914</v>
      </c>
      <c r="ATD65" s="4" t="s">
        <v>1914</v>
      </c>
      <c r="ATE65" s="4" t="s">
        <v>1914</v>
      </c>
      <c r="ATF65" s="4" t="s">
        <v>1914</v>
      </c>
      <c r="ATG65" s="4" t="s">
        <v>1914</v>
      </c>
      <c r="ATH65" s="4" t="s">
        <v>1914</v>
      </c>
      <c r="ATI65" s="4" t="s">
        <v>2783</v>
      </c>
      <c r="ATJ65" s="4" t="s">
        <v>3077</v>
      </c>
      <c r="ATK65" s="4" t="s">
        <v>3695</v>
      </c>
      <c r="ATL65" s="4" t="s">
        <v>3458</v>
      </c>
      <c r="ATM65" s="4" t="s">
        <v>2878</v>
      </c>
      <c r="ATN65" s="4" t="s">
        <v>2571</v>
      </c>
      <c r="ATO65" s="4" t="s">
        <v>3056</v>
      </c>
      <c r="ATP65" s="4" t="s">
        <v>3041</v>
      </c>
      <c r="ATQ65" s="4" t="s">
        <v>8084</v>
      </c>
      <c r="ATR65" s="4" t="s">
        <v>10020</v>
      </c>
      <c r="ATS65" s="4" t="s">
        <v>10021</v>
      </c>
      <c r="ATT65" s="4" t="s">
        <v>4998</v>
      </c>
      <c r="ATU65" s="4" t="s">
        <v>3516</v>
      </c>
      <c r="ATV65" s="4" t="s">
        <v>4137</v>
      </c>
      <c r="ATW65" s="4" t="s">
        <v>2891</v>
      </c>
      <c r="ATX65" s="4" t="s">
        <v>2752</v>
      </c>
      <c r="ATY65" s="4" t="s">
        <v>4102</v>
      </c>
      <c r="ATZ65" s="4" t="s">
        <v>2764</v>
      </c>
      <c r="AUA65" s="4" t="s">
        <v>2709</v>
      </c>
      <c r="AUB65" s="4" t="s">
        <v>4843</v>
      </c>
      <c r="AUC65" s="4" t="s">
        <v>4779</v>
      </c>
      <c r="AUD65" s="4" t="s">
        <v>3919</v>
      </c>
      <c r="AUE65" s="4" t="s">
        <v>3991</v>
      </c>
      <c r="AUF65" s="4" t="s">
        <v>3960</v>
      </c>
      <c r="AUG65" s="4" t="s">
        <v>3905</v>
      </c>
      <c r="AUH65" s="4" t="s">
        <v>2312</v>
      </c>
      <c r="AUI65" s="4" t="s">
        <v>2984</v>
      </c>
      <c r="AUJ65" s="4" t="s">
        <v>2963</v>
      </c>
      <c r="AUK65" s="4" t="s">
        <v>2474</v>
      </c>
      <c r="AUL65" s="4" t="s">
        <v>4428</v>
      </c>
      <c r="AUM65" s="4" t="s">
        <v>3056</v>
      </c>
      <c r="AUN65" s="4" t="s">
        <v>2774</v>
      </c>
      <c r="AUO65" s="4" t="s">
        <v>4021</v>
      </c>
      <c r="AUP65" s="4" t="s">
        <v>3553</v>
      </c>
      <c r="AUQ65" s="4" t="s">
        <v>4409</v>
      </c>
      <c r="AUR65" s="4" t="s">
        <v>2750</v>
      </c>
      <c r="AUS65" s="4" t="s">
        <v>4022</v>
      </c>
      <c r="AUT65" s="4" t="s">
        <v>3623</v>
      </c>
      <c r="AUU65" s="4" t="s">
        <v>4310</v>
      </c>
      <c r="AUV65" s="4" t="s">
        <v>3982</v>
      </c>
      <c r="AUW65" s="4" t="s">
        <v>4830</v>
      </c>
      <c r="AUX65" s="4" t="s">
        <v>3555</v>
      </c>
      <c r="AUY65" s="4" t="s">
        <v>4583</v>
      </c>
      <c r="AUZ65" s="4" t="s">
        <v>3483</v>
      </c>
      <c r="AVA65" s="4" t="s">
        <v>2795</v>
      </c>
      <c r="AVB65" s="4" t="s">
        <v>2796</v>
      </c>
      <c r="AVC65" s="4" t="s">
        <v>1863</v>
      </c>
      <c r="AVD65" s="4" t="s">
        <v>3992</v>
      </c>
      <c r="AVE65" s="4" t="s">
        <v>2499</v>
      </c>
      <c r="AVF65" s="4" t="s">
        <v>3466</v>
      </c>
      <c r="AVG65" s="4" t="s">
        <v>5137</v>
      </c>
      <c r="AVH65" s="4" t="s">
        <v>2523</v>
      </c>
      <c r="AVI65" s="4" t="s">
        <v>5322</v>
      </c>
      <c r="AVJ65" s="4" t="s">
        <v>4332</v>
      </c>
      <c r="AVK65" s="4" t="s">
        <v>4852</v>
      </c>
      <c r="AVL65" s="4" t="s">
        <v>4409</v>
      </c>
      <c r="AVM65" s="4" t="s">
        <v>2598</v>
      </c>
      <c r="AVN65" s="4" t="s">
        <v>4773</v>
      </c>
      <c r="AVO65" s="4" t="s">
        <v>4817</v>
      </c>
      <c r="AVP65" s="4" t="s">
        <v>2340</v>
      </c>
      <c r="AVQ65" s="4" t="s">
        <v>2469</v>
      </c>
      <c r="AVR65" s="4" t="s">
        <v>2983</v>
      </c>
      <c r="AVS65" s="4" t="s">
        <v>4554</v>
      </c>
      <c r="AVT65" s="4" t="s">
        <v>2935</v>
      </c>
      <c r="AVU65" s="4" t="s">
        <v>4331</v>
      </c>
      <c r="AVV65" s="4" t="s">
        <v>4603</v>
      </c>
      <c r="AVW65" s="4" t="s">
        <v>4601</v>
      </c>
      <c r="AVX65" s="4" t="s">
        <v>2514</v>
      </c>
      <c r="AVY65" s="4" t="s">
        <v>3535</v>
      </c>
      <c r="AVZ65" s="4" t="s">
        <v>6685</v>
      </c>
      <c r="AWA65" s="4" t="s">
        <v>3997</v>
      </c>
      <c r="AWB65" s="4" t="s">
        <v>2815</v>
      </c>
      <c r="AWC65" s="4" t="s">
        <v>10022</v>
      </c>
      <c r="AWD65" s="4" t="s">
        <v>3946</v>
      </c>
      <c r="AWE65" s="4" t="s">
        <v>3667</v>
      </c>
      <c r="AWF65" s="4" t="s">
        <v>3024</v>
      </c>
      <c r="AWG65" s="4" t="s">
        <v>3022</v>
      </c>
      <c r="AWH65" s="4" t="s">
        <v>2570</v>
      </c>
      <c r="AWI65" s="4" t="s">
        <v>4054</v>
      </c>
      <c r="AWJ65" s="4" t="s">
        <v>2692</v>
      </c>
      <c r="AWK65" s="4" t="s">
        <v>2781</v>
      </c>
      <c r="AWL65" s="4" t="s">
        <v>3944</v>
      </c>
      <c r="AWM65" s="4" t="s">
        <v>3906</v>
      </c>
      <c r="AWN65" s="4" t="s">
        <v>2739</v>
      </c>
      <c r="AWO65" s="4" t="s">
        <v>3458</v>
      </c>
      <c r="AWP65" s="4" t="s">
        <v>3032</v>
      </c>
      <c r="AWQ65" s="4" t="s">
        <v>2715</v>
      </c>
      <c r="AWR65" s="4" t="s">
        <v>1914</v>
      </c>
      <c r="AWS65" s="4" t="s">
        <v>2550</v>
      </c>
      <c r="AWT65" s="4" t="s">
        <v>10023</v>
      </c>
      <c r="AWU65" s="4" t="s">
        <v>10024</v>
      </c>
      <c r="AWV65" s="4" t="s">
        <v>10025</v>
      </c>
      <c r="AWW65" s="4" t="s">
        <v>2765</v>
      </c>
      <c r="AWX65" s="4" t="s">
        <v>2842</v>
      </c>
      <c r="AWY65" s="4" t="s">
        <v>5685</v>
      </c>
      <c r="AWZ65" s="4" t="s">
        <v>5434</v>
      </c>
      <c r="AXA65" s="4" t="s">
        <v>3605</v>
      </c>
      <c r="AXB65" s="4" t="s">
        <v>2727</v>
      </c>
      <c r="AXC65" s="4" t="s">
        <v>3647</v>
      </c>
      <c r="AXD65" s="4" t="s">
        <v>2819</v>
      </c>
      <c r="AXE65" s="4" t="s">
        <v>2839</v>
      </c>
      <c r="AXF65" s="4" t="s">
        <v>2935</v>
      </c>
      <c r="AXG65" s="4" t="s">
        <v>3426</v>
      </c>
      <c r="AXH65" s="4" t="s">
        <v>3910</v>
      </c>
      <c r="AXI65" s="4" t="s">
        <v>3932</v>
      </c>
      <c r="AXJ65" s="4" t="s">
        <v>3420</v>
      </c>
      <c r="AXK65" s="4" t="s">
        <v>2372</v>
      </c>
      <c r="AXL65" s="4" t="s">
        <v>2608</v>
      </c>
      <c r="AXM65" s="4" t="s">
        <v>4429</v>
      </c>
      <c r="AXN65" s="4" t="s">
        <v>3382</v>
      </c>
      <c r="AXO65" s="4" t="s">
        <v>3012</v>
      </c>
      <c r="AXP65" s="4" t="s">
        <v>3069</v>
      </c>
      <c r="AXQ65" s="4" t="s">
        <v>3998</v>
      </c>
      <c r="AXR65" s="4" t="s">
        <v>3515</v>
      </c>
      <c r="AXS65" s="4" t="s">
        <v>3392</v>
      </c>
      <c r="AXT65" s="4" t="s">
        <v>2752</v>
      </c>
      <c r="AXU65" s="4" t="s">
        <v>3990</v>
      </c>
      <c r="AXV65" s="4" t="s">
        <v>4100</v>
      </c>
      <c r="AXW65" s="4" t="s">
        <v>5236</v>
      </c>
      <c r="AXX65" s="4" t="s">
        <v>4406</v>
      </c>
      <c r="AXY65" s="4" t="s">
        <v>2854</v>
      </c>
      <c r="AXZ65" s="4" t="s">
        <v>4845</v>
      </c>
      <c r="AYA65" s="4" t="s">
        <v>3647</v>
      </c>
      <c r="AYB65" s="4" t="s">
        <v>3516</v>
      </c>
      <c r="AYC65" s="4" t="s">
        <v>3697</v>
      </c>
      <c r="AYD65" s="4" t="s">
        <v>2482</v>
      </c>
      <c r="AYE65" s="4" t="s">
        <v>2691</v>
      </c>
      <c r="AYF65" s="4" t="s">
        <v>2964</v>
      </c>
      <c r="AYG65" s="4" t="s">
        <v>2967</v>
      </c>
      <c r="AYH65" s="4" t="s">
        <v>2864</v>
      </c>
      <c r="AYI65" s="4" t="s">
        <v>3032</v>
      </c>
      <c r="AYJ65" s="4" t="s">
        <v>2817</v>
      </c>
      <c r="AYK65" s="4" t="s">
        <v>3342</v>
      </c>
      <c r="AYL65" s="4" t="s">
        <v>2820</v>
      </c>
      <c r="AYM65" s="4" t="s">
        <v>5015</v>
      </c>
      <c r="AYN65" s="4" t="s">
        <v>2855</v>
      </c>
      <c r="AYO65" s="4" t="s">
        <v>2648</v>
      </c>
      <c r="AYP65" s="4" t="s">
        <v>2936</v>
      </c>
      <c r="AYQ65" s="4" t="s">
        <v>5503</v>
      </c>
      <c r="AYR65" s="4" t="s">
        <v>3019</v>
      </c>
      <c r="AYS65" s="4" t="s">
        <v>3006</v>
      </c>
      <c r="AYT65" s="4" t="s">
        <v>3637</v>
      </c>
      <c r="AYU65" s="4" t="s">
        <v>2891</v>
      </c>
      <c r="AYV65" s="4" t="s">
        <v>4602</v>
      </c>
      <c r="AYW65" s="4" t="s">
        <v>2850</v>
      </c>
      <c r="AYX65" s="4" t="s">
        <v>2767</v>
      </c>
      <c r="AYY65" s="4" t="s">
        <v>4801</v>
      </c>
      <c r="AYZ65" s="4" t="s">
        <v>4399</v>
      </c>
      <c r="AZA65" s="4" t="s">
        <v>2565</v>
      </c>
      <c r="AZB65" s="4" t="s">
        <v>3145</v>
      </c>
      <c r="AZC65" s="4" t="s">
        <v>4412</v>
      </c>
      <c r="AZD65" s="4" t="s">
        <v>10026</v>
      </c>
      <c r="AZE65" s="4" t="s">
        <v>7851</v>
      </c>
      <c r="AZF65" s="4" t="s">
        <v>3653</v>
      </c>
      <c r="AZG65" s="4" t="s">
        <v>2839</v>
      </c>
      <c r="AZH65" s="4" t="s">
        <v>3589</v>
      </c>
      <c r="AZI65" s="4" t="s">
        <v>2614</v>
      </c>
      <c r="AZJ65" s="4" t="s">
        <v>2716</v>
      </c>
      <c r="AZK65" s="4" t="s">
        <v>2572</v>
      </c>
      <c r="AZL65" s="4" t="s">
        <v>3693</v>
      </c>
      <c r="AZM65" s="4" t="s">
        <v>3955</v>
      </c>
      <c r="AZN65" s="4" t="s">
        <v>2993</v>
      </c>
      <c r="AZO65" s="4" t="s">
        <v>3992</v>
      </c>
      <c r="AZP65" s="4" t="s">
        <v>2573</v>
      </c>
      <c r="AZQ65" s="4" t="s">
        <v>3016</v>
      </c>
      <c r="AZR65" s="4" t="s">
        <v>1914</v>
      </c>
      <c r="AZS65" s="4" t="s">
        <v>1914</v>
      </c>
      <c r="AZT65" s="4" t="s">
        <v>3085</v>
      </c>
      <c r="AZU65" s="4" t="s">
        <v>2794</v>
      </c>
      <c r="AZV65" s="4" t="s">
        <v>10027</v>
      </c>
      <c r="AZW65" s="4" t="s">
        <v>10028</v>
      </c>
      <c r="AZX65" s="4" t="s">
        <v>10029</v>
      </c>
      <c r="AZY65" s="4" t="s">
        <v>4053</v>
      </c>
      <c r="AZZ65" s="4" t="s">
        <v>2857</v>
      </c>
      <c r="BAA65" s="4" t="s">
        <v>2973</v>
      </c>
      <c r="BAB65" s="4" t="s">
        <v>3915</v>
      </c>
      <c r="BAC65" s="4" t="s">
        <v>4345</v>
      </c>
      <c r="BAD65" s="4" t="s">
        <v>4802</v>
      </c>
      <c r="BAE65" s="4" t="s">
        <v>4053</v>
      </c>
      <c r="BAF65" s="4" t="s">
        <v>4317</v>
      </c>
      <c r="BAG65" s="4" t="s">
        <v>3385</v>
      </c>
      <c r="BAH65" s="4" t="s">
        <v>3918</v>
      </c>
      <c r="BAI65" s="4" t="s">
        <v>3909</v>
      </c>
      <c r="BAJ65" s="4" t="s">
        <v>3941</v>
      </c>
      <c r="BAK65" s="4" t="s">
        <v>2904</v>
      </c>
      <c r="BAL65" s="4" t="s">
        <v>3638</v>
      </c>
      <c r="BAM65" s="4" t="s">
        <v>2577</v>
      </c>
      <c r="BAN65" s="4" t="s">
        <v>4430</v>
      </c>
      <c r="BAO65" s="4" t="s">
        <v>2612</v>
      </c>
      <c r="BAP65" s="4" t="s">
        <v>2863</v>
      </c>
      <c r="BAQ65" s="4" t="s">
        <v>2477</v>
      </c>
      <c r="BAR65" s="4" t="s">
        <v>3043</v>
      </c>
      <c r="BAS65" s="4" t="s">
        <v>3917</v>
      </c>
      <c r="BAT65" s="4" t="s">
        <v>3618</v>
      </c>
      <c r="BAU65" s="4" t="s">
        <v>3057</v>
      </c>
      <c r="BAV65" s="4" t="s">
        <v>4576</v>
      </c>
      <c r="BAW65" s="4" t="s">
        <v>2918</v>
      </c>
      <c r="BAX65" s="4" t="s">
        <v>4558</v>
      </c>
      <c r="BAY65" s="4" t="s">
        <v>4285</v>
      </c>
      <c r="BAZ65" s="4" t="s">
        <v>2925</v>
      </c>
      <c r="BBA65" s="4" t="s">
        <v>2927</v>
      </c>
      <c r="BBB65" s="4" t="s">
        <v>2773</v>
      </c>
      <c r="BBC65" s="4" t="s">
        <v>3426</v>
      </c>
      <c r="BBD65" s="4" t="s">
        <v>3518</v>
      </c>
      <c r="BBE65" s="4" t="s">
        <v>3010</v>
      </c>
      <c r="BBF65" s="4" t="s">
        <v>2628</v>
      </c>
      <c r="BBG65" s="4" t="s">
        <v>2541</v>
      </c>
      <c r="BBH65" s="4" t="s">
        <v>2919</v>
      </c>
      <c r="BBI65" s="4" t="s">
        <v>3040</v>
      </c>
      <c r="BBJ65" s="4" t="s">
        <v>2498</v>
      </c>
      <c r="BBK65" s="4" t="s">
        <v>2879</v>
      </c>
      <c r="BBL65" s="4" t="s">
        <v>2568</v>
      </c>
      <c r="BBM65" s="4" t="s">
        <v>3497</v>
      </c>
      <c r="BBN65" s="4" t="s">
        <v>4883</v>
      </c>
      <c r="BBO65" s="4" t="s">
        <v>3666</v>
      </c>
      <c r="BBP65" s="4" t="s">
        <v>2812</v>
      </c>
      <c r="BBQ65" s="4" t="s">
        <v>2600</v>
      </c>
      <c r="BBR65" s="4" t="s">
        <v>3919</v>
      </c>
      <c r="BBS65" s="4" t="s">
        <v>2595</v>
      </c>
      <c r="BBT65" s="4" t="s">
        <v>3379</v>
      </c>
      <c r="BBU65" s="4" t="s">
        <v>2578</v>
      </c>
      <c r="BBV65" s="4" t="s">
        <v>2561</v>
      </c>
      <c r="BBW65" s="4" t="s">
        <v>3617</v>
      </c>
      <c r="BBX65" s="4" t="s">
        <v>2944</v>
      </c>
      <c r="BBY65" s="4" t="s">
        <v>2600</v>
      </c>
      <c r="BBZ65" s="4" t="s">
        <v>3911</v>
      </c>
      <c r="BCA65" s="4" t="s">
        <v>3601</v>
      </c>
      <c r="BCB65" s="4" t="s">
        <v>2624</v>
      </c>
      <c r="BCC65" s="4" t="s">
        <v>3005</v>
      </c>
      <c r="BCD65" s="4" t="s">
        <v>3388</v>
      </c>
      <c r="BCE65" s="4" t="s">
        <v>6270</v>
      </c>
      <c r="BCF65" s="4" t="s">
        <v>10030</v>
      </c>
      <c r="BCG65" s="4" t="s">
        <v>2796</v>
      </c>
      <c r="BCH65" s="4" t="s">
        <v>2490</v>
      </c>
      <c r="BCI65" s="4" t="s">
        <v>2493</v>
      </c>
      <c r="BCJ65" s="4" t="s">
        <v>2482</v>
      </c>
      <c r="BCK65" s="4" t="s">
        <v>4111</v>
      </c>
      <c r="BCL65" s="4" t="s">
        <v>4135</v>
      </c>
      <c r="BCM65" s="4" t="s">
        <v>3017</v>
      </c>
      <c r="BCN65" s="4" t="s">
        <v>4566</v>
      </c>
      <c r="BCO65" s="4" t="s">
        <v>3022</v>
      </c>
      <c r="BCP65" s="4" t="s">
        <v>2658</v>
      </c>
      <c r="BCQ65" s="4" t="s">
        <v>2669</v>
      </c>
      <c r="BCR65" s="4" t="s">
        <v>2408</v>
      </c>
      <c r="BCS65" s="4" t="s">
        <v>1914</v>
      </c>
      <c r="BCT65" s="4" t="s">
        <v>1914</v>
      </c>
      <c r="BCU65" s="4" t="s">
        <v>1914</v>
      </c>
      <c r="BCV65" s="4" t="s">
        <v>2702</v>
      </c>
      <c r="BCW65" s="4" t="s">
        <v>10031</v>
      </c>
      <c r="BCX65" s="4" t="s">
        <v>10032</v>
      </c>
      <c r="BCY65" s="4" t="s">
        <v>10033</v>
      </c>
      <c r="BCZ65" s="4" t="s">
        <v>7321</v>
      </c>
      <c r="BDA65" s="4" t="s">
        <v>2796</v>
      </c>
      <c r="BDB65" s="4" t="s">
        <v>3430</v>
      </c>
      <c r="BDC65" s="4" t="s">
        <v>3518</v>
      </c>
      <c r="BDD65" s="4" t="s">
        <v>3145</v>
      </c>
      <c r="BDE65" s="4" t="s">
        <v>3940</v>
      </c>
      <c r="BDF65" s="4" t="s">
        <v>3912</v>
      </c>
      <c r="BDG65" s="4" t="s">
        <v>2560</v>
      </c>
      <c r="BDH65" s="4" t="s">
        <v>3384</v>
      </c>
      <c r="BDI65" s="4" t="s">
        <v>2735</v>
      </c>
      <c r="BDJ65" s="4" t="s">
        <v>4555</v>
      </c>
      <c r="BDK65" s="4" t="s">
        <v>3691</v>
      </c>
      <c r="BDL65" s="4" t="s">
        <v>2629</v>
      </c>
      <c r="BDM65" s="4" t="s">
        <v>2692</v>
      </c>
      <c r="BDN65" s="4" t="s">
        <v>2467</v>
      </c>
      <c r="BDO65" s="4" t="s">
        <v>2631</v>
      </c>
      <c r="BDP65" s="4" t="s">
        <v>3659</v>
      </c>
      <c r="BDQ65" s="4" t="s">
        <v>3087</v>
      </c>
      <c r="BDR65" s="4" t="s">
        <v>2622</v>
      </c>
      <c r="BDS65" s="4" t="s">
        <v>3046</v>
      </c>
      <c r="BDT65" s="4" t="s">
        <v>3044</v>
      </c>
      <c r="BDU65" s="4" t="s">
        <v>2863</v>
      </c>
      <c r="BDV65" s="4" t="s">
        <v>2863</v>
      </c>
      <c r="BDW65" s="4" t="s">
        <v>2525</v>
      </c>
      <c r="BDX65" s="4" t="s">
        <v>3482</v>
      </c>
      <c r="BDY65" s="4" t="s">
        <v>2592</v>
      </c>
      <c r="BDZ65" s="4" t="s">
        <v>2814</v>
      </c>
      <c r="BEA65" s="4" t="s">
        <v>2797</v>
      </c>
      <c r="BEB65" s="4" t="s">
        <v>2042</v>
      </c>
      <c r="BEC65" s="4" t="s">
        <v>3448</v>
      </c>
      <c r="BED65" s="4" t="s">
        <v>4093</v>
      </c>
      <c r="BEE65" s="4" t="s">
        <v>2495</v>
      </c>
      <c r="BEF65" s="4" t="s">
        <v>4433</v>
      </c>
      <c r="BEG65" s="4" t="s">
        <v>2557</v>
      </c>
      <c r="BEH65" s="4" t="s">
        <v>2372</v>
      </c>
      <c r="BEI65" s="4" t="s">
        <v>4302</v>
      </c>
      <c r="BEJ65" s="4" t="s">
        <v>2962</v>
      </c>
      <c r="BEK65" s="4" t="s">
        <v>2737</v>
      </c>
      <c r="BEL65" s="4" t="s">
        <v>4347</v>
      </c>
      <c r="BEM65" s="4" t="s">
        <v>2878</v>
      </c>
      <c r="BEN65" s="4" t="s">
        <v>2862</v>
      </c>
      <c r="BEO65" s="4" t="s">
        <v>2672</v>
      </c>
      <c r="BEP65" s="4" t="s">
        <v>2797</v>
      </c>
      <c r="BEQ65" s="4" t="s">
        <v>4576</v>
      </c>
      <c r="BER65" s="4" t="s">
        <v>4097</v>
      </c>
      <c r="BES65" s="4" t="s">
        <v>3609</v>
      </c>
      <c r="BET65" s="4" t="s">
        <v>3398</v>
      </c>
      <c r="BEU65" s="4" t="s">
        <v>2625</v>
      </c>
      <c r="BEV65" s="4" t="s">
        <v>4302</v>
      </c>
      <c r="BEW65" s="4" t="s">
        <v>2960</v>
      </c>
      <c r="BEX65" s="4" t="s">
        <v>2627</v>
      </c>
      <c r="BEY65" s="4" t="s">
        <v>2753</v>
      </c>
      <c r="BEZ65" s="4" t="s">
        <v>2734</v>
      </c>
      <c r="BFA65" s="4" t="s">
        <v>4892</v>
      </c>
      <c r="BFB65" s="4" t="s">
        <v>3461</v>
      </c>
      <c r="BFC65" s="4" t="s">
        <v>2463</v>
      </c>
      <c r="BFD65" s="4" t="s">
        <v>2471</v>
      </c>
      <c r="BFE65" s="4" t="s">
        <v>3394</v>
      </c>
      <c r="BFF65" s="4" t="s">
        <v>2512</v>
      </c>
      <c r="BFG65" s="4" t="s">
        <v>8671</v>
      </c>
      <c r="BFH65" s="4" t="s">
        <v>9878</v>
      </c>
      <c r="BFI65" s="4" t="s">
        <v>2863</v>
      </c>
      <c r="BFJ65" s="4" t="s">
        <v>2919</v>
      </c>
      <c r="BFK65" s="4" t="s">
        <v>4314</v>
      </c>
      <c r="BFL65" s="4" t="s">
        <v>3658</v>
      </c>
      <c r="BFM65" s="4" t="s">
        <v>3590</v>
      </c>
      <c r="BFN65" s="4" t="s">
        <v>3722</v>
      </c>
      <c r="BFO65" s="4" t="s">
        <v>1914</v>
      </c>
      <c r="BFP65" s="4" t="s">
        <v>3717</v>
      </c>
      <c r="BFQ65" s="4" t="s">
        <v>3674</v>
      </c>
      <c r="BFR65" s="4" t="s">
        <v>3707</v>
      </c>
      <c r="BFS65" s="4" t="s">
        <v>3081</v>
      </c>
      <c r="BFT65" s="4" t="s">
        <v>3074</v>
      </c>
      <c r="BFU65" s="4" t="s">
        <v>1914</v>
      </c>
      <c r="BFV65" s="4" t="s">
        <v>1914</v>
      </c>
      <c r="BFW65" s="4" t="s">
        <v>1914</v>
      </c>
      <c r="BFX65" s="4" t="s">
        <v>2621</v>
      </c>
      <c r="BFY65" s="4" t="s">
        <v>8754</v>
      </c>
      <c r="BFZ65" s="4" t="s">
        <v>10034</v>
      </c>
      <c r="BGA65" s="4" t="s">
        <v>10035</v>
      </c>
      <c r="BGB65" s="4" t="s">
        <v>10036</v>
      </c>
      <c r="BGC65" s="4" t="s">
        <v>2564</v>
      </c>
      <c r="BGD65" s="4" t="s">
        <v>3379</v>
      </c>
      <c r="BGE65" s="4" t="s">
        <v>3418</v>
      </c>
      <c r="BGF65" s="4" t="s">
        <v>3690</v>
      </c>
      <c r="BGG65" s="4" t="s">
        <v>2691</v>
      </c>
      <c r="BGH65" s="4" t="s">
        <v>2526</v>
      </c>
      <c r="BGI65" s="4" t="s">
        <v>2693</v>
      </c>
      <c r="BGJ65" s="4" t="s">
        <v>2383</v>
      </c>
      <c r="BGK65" s="4" t="s">
        <v>3040</v>
      </c>
      <c r="BGL65" s="4" t="s">
        <v>2706</v>
      </c>
      <c r="BGM65" s="4" t="s">
        <v>3055</v>
      </c>
      <c r="BGN65" s="4" t="s">
        <v>2551</v>
      </c>
      <c r="BGO65" s="4" t="s">
        <v>2499</v>
      </c>
      <c r="BGP65" s="4" t="s">
        <v>3435</v>
      </c>
      <c r="BGQ65" s="4" t="s">
        <v>2617</v>
      </c>
      <c r="BGR65" s="4" t="s">
        <v>3434</v>
      </c>
      <c r="BGS65" s="4" t="s">
        <v>2652</v>
      </c>
      <c r="BGT65" s="4" t="s">
        <v>3077</v>
      </c>
      <c r="BGU65" s="4" t="s">
        <v>2636</v>
      </c>
      <c r="BGV65" s="4" t="s">
        <v>3047</v>
      </c>
      <c r="BGW65" s="4" t="s">
        <v>3687</v>
      </c>
      <c r="BGX65" s="4" t="s">
        <v>3939</v>
      </c>
      <c r="BGY65" s="4" t="s">
        <v>2511</v>
      </c>
      <c r="BGZ65" s="4" t="s">
        <v>2929</v>
      </c>
      <c r="BHA65" s="4" t="s">
        <v>3547</v>
      </c>
      <c r="BHB65" s="4" t="s">
        <v>2918</v>
      </c>
      <c r="BHC65" s="4" t="s">
        <v>3431</v>
      </c>
      <c r="BHD65" s="4" t="s">
        <v>2557</v>
      </c>
      <c r="BHE65" s="4" t="s">
        <v>4136</v>
      </c>
      <c r="BHF65" s="4" t="s">
        <v>2567</v>
      </c>
      <c r="BHG65" s="4" t="s">
        <v>3659</v>
      </c>
      <c r="BHH65" s="4" t="s">
        <v>3695</v>
      </c>
      <c r="BHI65" s="4" t="s">
        <v>4378</v>
      </c>
      <c r="BHJ65" s="4" t="s">
        <v>2968</v>
      </c>
      <c r="BHK65" s="4" t="s">
        <v>2618</v>
      </c>
      <c r="BHL65" s="4" t="s">
        <v>2686</v>
      </c>
      <c r="BHM65" s="4" t="s">
        <v>2970</v>
      </c>
      <c r="BHN65" s="4" t="s">
        <v>2699</v>
      </c>
      <c r="BHO65" s="4" t="s">
        <v>2300</v>
      </c>
      <c r="BHP65" s="4" t="s">
        <v>4135</v>
      </c>
      <c r="BHQ65" s="4" t="s">
        <v>4776</v>
      </c>
      <c r="BHR65" s="4" t="s">
        <v>2630</v>
      </c>
      <c r="BHS65" s="4" t="s">
        <v>4289</v>
      </c>
      <c r="BHT65" s="4" t="s">
        <v>3962</v>
      </c>
      <c r="BHU65" s="4" t="s">
        <v>2730</v>
      </c>
      <c r="BHV65" s="4" t="s">
        <v>4042</v>
      </c>
      <c r="BHW65" s="4" t="s">
        <v>4012</v>
      </c>
      <c r="BHX65" s="4" t="s">
        <v>2512</v>
      </c>
      <c r="BHY65" s="4" t="s">
        <v>3557</v>
      </c>
      <c r="BHZ65" s="4" t="s">
        <v>3390</v>
      </c>
      <c r="BIA65" s="4" t="s">
        <v>4078</v>
      </c>
      <c r="BIB65" s="4" t="s">
        <v>4385</v>
      </c>
      <c r="BIC65" s="4" t="s">
        <v>4838</v>
      </c>
      <c r="BID65" s="4" t="s">
        <v>4050</v>
      </c>
      <c r="BIE65" s="4" t="s">
        <v>2914</v>
      </c>
      <c r="BIF65" s="4" t="s">
        <v>4883</v>
      </c>
      <c r="BIG65" s="4" t="s">
        <v>4136</v>
      </c>
      <c r="BIH65" s="4" t="s">
        <v>2948</v>
      </c>
      <c r="BII65" s="4" t="s">
        <v>3618</v>
      </c>
      <c r="BIJ65" s="4" t="s">
        <v>3463</v>
      </c>
      <c r="BIK65" s="4" t="s">
        <v>10037</v>
      </c>
      <c r="BIL65" s="4" t="s">
        <v>4322</v>
      </c>
      <c r="BIM65" s="4" t="s">
        <v>3681</v>
      </c>
      <c r="BIN65" s="4" t="s">
        <v>4574</v>
      </c>
      <c r="BIO65" s="4" t="s">
        <v>2975</v>
      </c>
      <c r="BIP65" s="4" t="s">
        <v>3636</v>
      </c>
      <c r="BIQ65" s="4" t="s">
        <v>2088</v>
      </c>
      <c r="BIR65" s="4" t="s">
        <v>2596</v>
      </c>
      <c r="BIS65" s="4" t="s">
        <v>3609</v>
      </c>
      <c r="BIT65" s="4" t="s">
        <v>3423</v>
      </c>
      <c r="BIU65" s="4" t="s">
        <v>3712</v>
      </c>
      <c r="BIV65" s="4" t="s">
        <v>3015</v>
      </c>
      <c r="BIW65" s="4" t="s">
        <v>4592</v>
      </c>
      <c r="BIX65" s="4" t="s">
        <v>6299</v>
      </c>
      <c r="BIY65" s="4" t="s">
        <v>8000</v>
      </c>
      <c r="BIZ65" s="4" t="s">
        <v>9808</v>
      </c>
      <c r="BJA65" s="4" t="s">
        <v>8477</v>
      </c>
      <c r="BJB65" s="4" t="s">
        <v>4808</v>
      </c>
      <c r="BJC65" s="4" t="s">
        <v>4055</v>
      </c>
      <c r="BJD65" s="4" t="s">
        <v>3019</v>
      </c>
      <c r="BJE65" s="4" t="s">
        <v>4816</v>
      </c>
      <c r="BJF65" s="4" t="s">
        <v>2841</v>
      </c>
      <c r="BJG65" s="4" t="s">
        <v>2627</v>
      </c>
      <c r="BJH65" s="4" t="s">
        <v>3378</v>
      </c>
      <c r="BJI65" s="4" t="s">
        <v>2372</v>
      </c>
      <c r="BJJ65" s="4" t="s">
        <v>2541</v>
      </c>
      <c r="BJK65" s="4" t="s">
        <v>2592</v>
      </c>
      <c r="BJL65" s="4" t="s">
        <v>2521</v>
      </c>
      <c r="BJM65" s="4" t="s">
        <v>3688</v>
      </c>
      <c r="BJN65" s="4" t="s">
        <v>3975</v>
      </c>
      <c r="BJO65" s="4" t="s">
        <v>2475</v>
      </c>
      <c r="BJP65" s="4" t="s">
        <v>2551</v>
      </c>
      <c r="BJQ65" s="4" t="s">
        <v>3423</v>
      </c>
      <c r="BJR65" s="4" t="s">
        <v>3435</v>
      </c>
      <c r="BJS65" s="4" t="s">
        <v>2617</v>
      </c>
      <c r="BJT65" s="4" t="s">
        <v>3434</v>
      </c>
      <c r="BJU65" s="4" t="s">
        <v>3406</v>
      </c>
      <c r="BJV65" s="4" t="s">
        <v>3051</v>
      </c>
      <c r="BJW65" s="4" t="s">
        <v>2702</v>
      </c>
      <c r="BJX65" s="4" t="s">
        <v>3015</v>
      </c>
      <c r="BJY65" s="4" t="s">
        <v>2629</v>
      </c>
      <c r="BJZ65" s="4" t="s">
        <v>3462</v>
      </c>
      <c r="BKA65" s="4" t="s">
        <v>2625</v>
      </c>
      <c r="BKB65" s="4" t="s">
        <v>2563</v>
      </c>
      <c r="BKC65" s="4" t="s">
        <v>3944</v>
      </c>
      <c r="BKD65" s="4" t="s">
        <v>3917</v>
      </c>
      <c r="BKE65" s="4" t="s">
        <v>3419</v>
      </c>
      <c r="BKF65" s="4" t="s">
        <v>2545</v>
      </c>
      <c r="BKG65" s="4" t="s">
        <v>2606</v>
      </c>
      <c r="BKH65" s="4" t="s">
        <v>2967</v>
      </c>
      <c r="BKI65" s="4" t="s">
        <v>3056</v>
      </c>
      <c r="BKJ65" s="4" t="s">
        <v>3466</v>
      </c>
      <c r="BKK65" s="4" t="s">
        <v>3031</v>
      </c>
      <c r="BKL65" s="4" t="s">
        <v>3078</v>
      </c>
      <c r="BKM65" s="4" t="s">
        <v>2700</v>
      </c>
      <c r="BKN65" s="4" t="s">
        <v>2636</v>
      </c>
      <c r="BKO65" s="4" t="s">
        <v>2971</v>
      </c>
      <c r="BKP65" s="4" t="s">
        <v>2408</v>
      </c>
      <c r="BKQ65" s="4" t="s">
        <v>3053</v>
      </c>
      <c r="BKR65" s="4" t="s">
        <v>2699</v>
      </c>
      <c r="BKS65" s="4" t="s">
        <v>2042</v>
      </c>
      <c r="BKT65" s="4" t="s">
        <v>4068</v>
      </c>
      <c r="BKU65" s="4" t="s">
        <v>4586</v>
      </c>
      <c r="BKV65" s="4" t="s">
        <v>4419</v>
      </c>
      <c r="BKW65" s="4" t="s">
        <v>5017</v>
      </c>
      <c r="BKX65" s="4" t="s">
        <v>4069</v>
      </c>
      <c r="BKY65" s="4" t="s">
        <v>3503</v>
      </c>
      <c r="BKZ65" s="4" t="s">
        <v>2584</v>
      </c>
      <c r="BLA65" s="4" t="s">
        <v>2940</v>
      </c>
      <c r="BLB65" s="4" t="s">
        <v>2531</v>
      </c>
      <c r="BLC65" s="4" t="s">
        <v>2764</v>
      </c>
      <c r="BLD65" s="4" t="s">
        <v>2561</v>
      </c>
      <c r="BLE65" s="4" t="s">
        <v>2630</v>
      </c>
      <c r="BLF65" s="4" t="s">
        <v>2625</v>
      </c>
      <c r="BLG65" s="4" t="s">
        <v>5033</v>
      </c>
      <c r="BLH65" s="4" t="s">
        <v>9891</v>
      </c>
      <c r="BLI65" s="4" t="s">
        <v>6621</v>
      </c>
      <c r="BLJ65" s="4" t="s">
        <v>7786</v>
      </c>
      <c r="BLK65" s="4" t="s">
        <v>9463</v>
      </c>
      <c r="BLL65" s="4" t="s">
        <v>9544</v>
      </c>
      <c r="BLM65" s="4" t="s">
        <v>9603</v>
      </c>
      <c r="BLN65" s="4" t="s">
        <v>5691</v>
      </c>
      <c r="BLO65" s="4" t="s">
        <v>2771</v>
      </c>
      <c r="BLP65" s="4" t="s">
        <v>4886</v>
      </c>
      <c r="BLQ65" s="4" t="s">
        <v>3681</v>
      </c>
      <c r="BLR65" s="4" t="s">
        <v>2880</v>
      </c>
      <c r="BLS65" s="4" t="s">
        <v>2915</v>
      </c>
      <c r="BLT65" s="4" t="s">
        <v>2769</v>
      </c>
      <c r="BLU65" s="4" t="s">
        <v>3062</v>
      </c>
      <c r="BLV65" s="4" t="s">
        <v>3048</v>
      </c>
      <c r="BLW65" s="4" t="s">
        <v>1914</v>
      </c>
      <c r="BLX65" s="4" t="s">
        <v>3015</v>
      </c>
      <c r="BLY65" s="4" t="s">
        <v>3633</v>
      </c>
      <c r="BLZ65" s="4" t="s">
        <v>6065</v>
      </c>
      <c r="BMA65" s="4" t="s">
        <v>8163</v>
      </c>
      <c r="BMB65" s="4" t="s">
        <v>10038</v>
      </c>
      <c r="BMC65" s="4" t="s">
        <v>9769</v>
      </c>
      <c r="BMD65" s="4" t="s">
        <v>10039</v>
      </c>
      <c r="BME65" s="4" t="s">
        <v>9547</v>
      </c>
      <c r="BMF65" s="4" t="s">
        <v>3522</v>
      </c>
      <c r="BMG65" s="4" t="s">
        <v>2960</v>
      </c>
      <c r="BMH65" s="4" t="s">
        <v>4136</v>
      </c>
      <c r="BMI65" s="4" t="s">
        <v>3971</v>
      </c>
      <c r="BMJ65" s="4" t="s">
        <v>4347</v>
      </c>
      <c r="BMK65" s="4" t="s">
        <v>2689</v>
      </c>
      <c r="BML65" s="4" t="s">
        <v>2507</v>
      </c>
      <c r="BMM65" s="4" t="s">
        <v>2943</v>
      </c>
      <c r="BMN65" s="4" t="s">
        <v>2675</v>
      </c>
      <c r="BMO65" s="4" t="s">
        <v>2676</v>
      </c>
      <c r="BMP65" s="4" t="s">
        <v>2670</v>
      </c>
      <c r="BMQ65" s="4" t="s">
        <v>3056</v>
      </c>
      <c r="BMR65" s="4" t="s">
        <v>2687</v>
      </c>
      <c r="BMS65" s="4" t="s">
        <v>3070</v>
      </c>
      <c r="BMT65" s="4" t="s">
        <v>2680</v>
      </c>
      <c r="BMU65" s="4" t="s">
        <v>2932</v>
      </c>
      <c r="BMV65" s="4" t="s">
        <v>2953</v>
      </c>
      <c r="BMW65" s="4" t="s">
        <v>3049</v>
      </c>
      <c r="BMX65" s="4" t="s">
        <v>3054</v>
      </c>
      <c r="BMY65" s="4" t="s">
        <v>2996</v>
      </c>
      <c r="BMZ65" s="4" t="s">
        <v>2300</v>
      </c>
      <c r="BNA65" s="4" t="s">
        <v>2986</v>
      </c>
      <c r="BNB65" s="4" t="s">
        <v>2634</v>
      </c>
      <c r="BNC65" s="4" t="s">
        <v>2633</v>
      </c>
      <c r="BND65" s="4" t="s">
        <v>3695</v>
      </c>
      <c r="BNE65" s="4" t="s">
        <v>2508</v>
      </c>
      <c r="BNF65" s="4" t="s">
        <v>2576</v>
      </c>
      <c r="BNG65" s="4" t="s">
        <v>2835</v>
      </c>
      <c r="BNH65" s="4" t="s">
        <v>2505</v>
      </c>
      <c r="BNI65" s="4" t="s">
        <v>3433</v>
      </c>
      <c r="BNJ65" s="4" t="s">
        <v>2477</v>
      </c>
      <c r="BNK65" s="4" t="s">
        <v>2478</v>
      </c>
      <c r="BNL65" s="4" t="s">
        <v>2479</v>
      </c>
      <c r="BNM65" s="4" t="s">
        <v>3434</v>
      </c>
      <c r="BNN65" s="4" t="s">
        <v>3674</v>
      </c>
      <c r="BNO65" s="4" t="s">
        <v>2655</v>
      </c>
      <c r="BNP65" s="4" t="s">
        <v>3031</v>
      </c>
      <c r="BNQ65" s="4" t="s">
        <v>4566</v>
      </c>
      <c r="BNR65" s="4" t="s">
        <v>2866</v>
      </c>
      <c r="BNS65" s="4" t="s">
        <v>2994</v>
      </c>
      <c r="BNT65" s="4" t="s">
        <v>2755</v>
      </c>
      <c r="BNU65" s="4" t="s">
        <v>3396</v>
      </c>
      <c r="BNV65" s="4" t="s">
        <v>3720</v>
      </c>
      <c r="BNW65" s="4" t="s">
        <v>4363</v>
      </c>
      <c r="BNX65" s="4" t="s">
        <v>2803</v>
      </c>
      <c r="BNY65" s="4" t="s">
        <v>2823</v>
      </c>
      <c r="BNZ65" s="4" t="s">
        <v>2875</v>
      </c>
      <c r="BOA65" s="4" t="s">
        <v>2916</v>
      </c>
      <c r="BOB65" s="4" t="s">
        <v>3641</v>
      </c>
      <c r="BOC65" s="4" t="s">
        <v>4558</v>
      </c>
      <c r="BOD65" s="4" t="s">
        <v>4624</v>
      </c>
      <c r="BOE65" s="4" t="s">
        <v>2860</v>
      </c>
      <c r="BOF65" s="4" t="s">
        <v>4429</v>
      </c>
      <c r="BOG65" s="4" t="s">
        <v>2966</v>
      </c>
      <c r="BOH65" s="4" t="s">
        <v>3691</v>
      </c>
      <c r="BOI65" s="4" t="s">
        <v>5303</v>
      </c>
      <c r="BOJ65" s="4" t="s">
        <v>10040</v>
      </c>
      <c r="BOK65" s="4" t="s">
        <v>9811</v>
      </c>
      <c r="BOL65" s="4" t="s">
        <v>6718</v>
      </c>
      <c r="BOM65" s="4" t="s">
        <v>10041</v>
      </c>
      <c r="BON65" s="4" t="s">
        <v>10042</v>
      </c>
      <c r="BOO65" s="4" t="s">
        <v>4804</v>
      </c>
      <c r="BOP65" s="4" t="s">
        <v>4319</v>
      </c>
      <c r="BOQ65" s="4" t="s">
        <v>4776</v>
      </c>
      <c r="BOR65" s="4" t="s">
        <v>3437</v>
      </c>
      <c r="BOS65" s="4" t="s">
        <v>2735</v>
      </c>
      <c r="BOT65" s="4" t="s">
        <v>3912</v>
      </c>
      <c r="BOU65" s="4" t="s">
        <v>3143</v>
      </c>
      <c r="BOV65" s="4" t="s">
        <v>3436</v>
      </c>
      <c r="BOW65" s="4" t="s">
        <v>2406</v>
      </c>
      <c r="BOX65" s="4" t="s">
        <v>3665</v>
      </c>
      <c r="BOY65" s="4" t="s">
        <v>1914</v>
      </c>
      <c r="BOZ65" s="4" t="s">
        <v>2638</v>
      </c>
      <c r="BPA65" s="4" t="s">
        <v>4293</v>
      </c>
      <c r="BPB65" s="4" t="s">
        <v>6694</v>
      </c>
      <c r="BPC65" s="4" t="s">
        <v>7777</v>
      </c>
      <c r="BPD65" s="4" t="s">
        <v>10043</v>
      </c>
      <c r="BPE65" s="4" t="s">
        <v>10044</v>
      </c>
      <c r="BPF65" s="4" t="s">
        <v>4857</v>
      </c>
      <c r="BPG65" s="4" t="s">
        <v>4659</v>
      </c>
      <c r="BPH65" s="4" t="s">
        <v>5576</v>
      </c>
      <c r="BPI65" s="4" t="s">
        <v>4284</v>
      </c>
      <c r="BPJ65" s="4" t="s">
        <v>3492</v>
      </c>
      <c r="BPK65" s="4" t="s">
        <v>3012</v>
      </c>
      <c r="BPL65" s="4" t="s">
        <v>2920</v>
      </c>
      <c r="BPM65" s="4" t="s">
        <v>2616</v>
      </c>
      <c r="BPN65" s="4" t="s">
        <v>3069</v>
      </c>
      <c r="BPO65" s="4" t="s">
        <v>3043</v>
      </c>
      <c r="BPP65" s="4" t="s">
        <v>2574</v>
      </c>
      <c r="BPQ65" s="4" t="s">
        <v>3473</v>
      </c>
      <c r="BPR65" s="4" t="s">
        <v>2522</v>
      </c>
      <c r="BPS65" s="4" t="s">
        <v>2994</v>
      </c>
      <c r="BPT65" s="4" t="s">
        <v>5137</v>
      </c>
      <c r="BPU65" s="4" t="s">
        <v>2599</v>
      </c>
      <c r="BPV65" s="4" t="s">
        <v>2704</v>
      </c>
      <c r="BPW65" s="4" t="s">
        <v>2970</v>
      </c>
      <c r="BPX65" s="4" t="s">
        <v>3052</v>
      </c>
      <c r="BPY65" s="4" t="s">
        <v>3702</v>
      </c>
      <c r="BPZ65" s="4" t="s">
        <v>2906</v>
      </c>
      <c r="BQA65" s="4" t="s">
        <v>3027</v>
      </c>
      <c r="BQB65" s="4" t="s">
        <v>2980</v>
      </c>
      <c r="BQC65" s="4" t="s">
        <v>3718</v>
      </c>
      <c r="BQD65" s="4" t="s">
        <v>3704</v>
      </c>
      <c r="BQE65" s="4" t="s">
        <v>3407</v>
      </c>
      <c r="BQF65" s="4" t="s">
        <v>2640</v>
      </c>
      <c r="BQG65" s="4" t="s">
        <v>2634</v>
      </c>
      <c r="BQH65" s="4" t="s">
        <v>2124</v>
      </c>
      <c r="BQI65" s="4" t="s">
        <v>2672</v>
      </c>
      <c r="BQJ65" s="4" t="s">
        <v>2568</v>
      </c>
      <c r="BQK65" s="4" t="s">
        <v>2697</v>
      </c>
      <c r="BQL65" s="4" t="s">
        <v>4378</v>
      </c>
      <c r="BQM65" s="4" t="s">
        <v>3916</v>
      </c>
      <c r="BQN65" s="4" t="s">
        <v>2740</v>
      </c>
      <c r="BQO65" s="4" t="s">
        <v>2668</v>
      </c>
      <c r="BQP65" s="4" t="s">
        <v>2931</v>
      </c>
      <c r="BQQ65" s="4" t="s">
        <v>2740</v>
      </c>
      <c r="BQR65" s="4" t="s">
        <v>2499</v>
      </c>
      <c r="BQS65" s="4" t="s">
        <v>2670</v>
      </c>
      <c r="BQT65" s="4" t="s">
        <v>3663</v>
      </c>
      <c r="BQU65" s="4" t="s">
        <v>2622</v>
      </c>
      <c r="BQV65" s="4" t="s">
        <v>3423</v>
      </c>
      <c r="BQW65" s="4" t="s">
        <v>2553</v>
      </c>
      <c r="BQX65" s="4" t="s">
        <v>3618</v>
      </c>
      <c r="BQY65" s="4" t="s">
        <v>3622</v>
      </c>
      <c r="BQZ65" s="4" t="s">
        <v>4631</v>
      </c>
      <c r="BRA65" s="4" t="s">
        <v>2876</v>
      </c>
      <c r="BRB65" s="4" t="s">
        <v>5490</v>
      </c>
      <c r="BRC65" s="4" t="s">
        <v>2487</v>
      </c>
      <c r="BRD65" s="4" t="s">
        <v>3057</v>
      </c>
      <c r="BRE65" s="4" t="s">
        <v>2594</v>
      </c>
      <c r="BRF65" s="4" t="s">
        <v>3999</v>
      </c>
      <c r="BRG65" s="4" t="s">
        <v>2977</v>
      </c>
      <c r="BRH65" s="4" t="s">
        <v>2931</v>
      </c>
      <c r="BRI65" s="4" t="s">
        <v>2677</v>
      </c>
      <c r="BRJ65" s="4" t="s">
        <v>3377</v>
      </c>
      <c r="BRK65" s="4" t="s">
        <v>4357</v>
      </c>
      <c r="BRL65" s="4" t="s">
        <v>7776</v>
      </c>
      <c r="BRM65" s="4" t="s">
        <v>10045</v>
      </c>
      <c r="BRN65" s="4" t="s">
        <v>8076</v>
      </c>
      <c r="BRO65" s="4" t="s">
        <v>10046</v>
      </c>
      <c r="BRP65" s="4" t="s">
        <v>8062</v>
      </c>
      <c r="BRQ65" s="4" t="s">
        <v>2930</v>
      </c>
      <c r="BRR65" s="4" t="s">
        <v>3943</v>
      </c>
      <c r="BRS65" s="4" t="s">
        <v>3558</v>
      </c>
      <c r="BRT65" s="4" t="s">
        <v>3033</v>
      </c>
      <c r="BRU65" s="4" t="s">
        <v>2960</v>
      </c>
      <c r="BRV65" s="4" t="s">
        <v>2736</v>
      </c>
      <c r="BRW65" s="4" t="s">
        <v>3380</v>
      </c>
      <c r="BRX65" s="4" t="s">
        <v>3709</v>
      </c>
      <c r="BRY65" s="4" t="s">
        <v>3434</v>
      </c>
      <c r="BRZ65" s="4" t="s">
        <v>3089</v>
      </c>
      <c r="BSA65" s="4" t="s">
        <v>1914</v>
      </c>
      <c r="BSB65" s="4" t="s">
        <v>4416</v>
      </c>
      <c r="BSC65" s="4" t="s">
        <v>4025</v>
      </c>
      <c r="BSD65" s="4" t="s">
        <v>10047</v>
      </c>
      <c r="BSE65" s="4" t="s">
        <v>5936</v>
      </c>
      <c r="BSF65" s="4" t="s">
        <v>10048</v>
      </c>
      <c r="BSG65" s="4" t="s">
        <v>10049</v>
      </c>
      <c r="BSH65" s="4" t="s">
        <v>10050</v>
      </c>
      <c r="BSI65" s="4" t="s">
        <v>10051</v>
      </c>
      <c r="BSJ65" s="4" t="s">
        <v>10052</v>
      </c>
      <c r="BSK65" s="2" t="s">
        <v>5507</v>
      </c>
      <c r="BSL65"/>
      <c r="BSM65" s="1" t="s">
        <v>5507</v>
      </c>
      <c r="BSN65" s="10">
        <f t="shared" si="0"/>
        <v>1</v>
      </c>
      <c r="BST65" s="1" t="s">
        <v>4899</v>
      </c>
      <c r="BSU65"/>
      <c r="BSV65"/>
      <c r="BSW65">
        <f t="shared" si="1"/>
        <v>0</v>
      </c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</row>
    <row r="66" spans="1:3712" x14ac:dyDescent="0.3">
      <c r="A66" s="4" t="s">
        <v>3834</v>
      </c>
      <c r="B66" s="4" t="s">
        <v>2250</v>
      </c>
      <c r="C66" s="4" t="s">
        <v>2595</v>
      </c>
      <c r="D66" s="4" t="s">
        <v>3176</v>
      </c>
      <c r="E66" s="4" t="s">
        <v>2148</v>
      </c>
      <c r="F66" s="4" t="s">
        <v>2393</v>
      </c>
      <c r="G66" s="4" t="s">
        <v>2289</v>
      </c>
      <c r="H66" s="4" t="s">
        <v>4721</v>
      </c>
      <c r="I66" s="4" t="s">
        <v>2192</v>
      </c>
      <c r="J66" s="4" t="s">
        <v>3324</v>
      </c>
      <c r="K66" s="4" t="s">
        <v>2030</v>
      </c>
      <c r="L66" s="4" t="s">
        <v>2066</v>
      </c>
      <c r="M66" s="4" t="s">
        <v>1935</v>
      </c>
      <c r="N66" s="4" t="s">
        <v>2068</v>
      </c>
      <c r="O66" s="4" t="s">
        <v>2381</v>
      </c>
      <c r="P66" s="4" t="s">
        <v>2193</v>
      </c>
      <c r="Q66" s="4" t="s">
        <v>3183</v>
      </c>
      <c r="R66" s="4" t="s">
        <v>3763</v>
      </c>
      <c r="S66" s="4" t="s">
        <v>3348</v>
      </c>
      <c r="T66" s="4" t="s">
        <v>4177</v>
      </c>
      <c r="U66" s="4" t="s">
        <v>3326</v>
      </c>
      <c r="V66" s="4" t="s">
        <v>3200</v>
      </c>
      <c r="W66" s="4" t="s">
        <v>2158</v>
      </c>
      <c r="X66" s="4" t="s">
        <v>1878</v>
      </c>
      <c r="Y66" s="4" t="s">
        <v>3349</v>
      </c>
      <c r="Z66" s="4" t="s">
        <v>3248</v>
      </c>
      <c r="AA66" s="4" t="s">
        <v>3152</v>
      </c>
      <c r="AB66" s="4" t="s">
        <v>4205</v>
      </c>
      <c r="AC66" s="4" t="s">
        <v>3741</v>
      </c>
      <c r="AD66" s="4" t="s">
        <v>3341</v>
      </c>
      <c r="AE66" s="4" t="s">
        <v>3839</v>
      </c>
      <c r="AF66" s="4" t="s">
        <v>3160</v>
      </c>
      <c r="AG66" s="4" t="s">
        <v>5508</v>
      </c>
      <c r="AH66" s="4" t="s">
        <v>5666</v>
      </c>
      <c r="AI66" s="4" t="s">
        <v>2437</v>
      </c>
      <c r="AJ66" s="4" t="s">
        <v>5650</v>
      </c>
      <c r="AK66" s="4" t="s">
        <v>3741</v>
      </c>
      <c r="AL66" s="4" t="s">
        <v>5092</v>
      </c>
      <c r="AM66" s="4" t="s">
        <v>7173</v>
      </c>
      <c r="AN66" s="4" t="s">
        <v>5650</v>
      </c>
      <c r="AO66" s="4" t="s">
        <v>3775</v>
      </c>
      <c r="AP66" s="4" t="s">
        <v>2442</v>
      </c>
      <c r="AQ66" s="4" t="s">
        <v>3796</v>
      </c>
      <c r="AR66" s="4" t="s">
        <v>3873</v>
      </c>
      <c r="AS66" s="4" t="s">
        <v>3178</v>
      </c>
      <c r="AT66" s="4" t="s">
        <v>2193</v>
      </c>
      <c r="AU66" s="4" t="s">
        <v>2331</v>
      </c>
      <c r="AV66" s="4" t="s">
        <v>3768</v>
      </c>
      <c r="AW66" s="4" t="s">
        <v>2253</v>
      </c>
      <c r="AX66" s="4" t="s">
        <v>2102</v>
      </c>
      <c r="AY66" s="4" t="s">
        <v>2136</v>
      </c>
      <c r="AZ66" s="4" t="s">
        <v>3029</v>
      </c>
      <c r="BA66" s="4" t="s">
        <v>2134</v>
      </c>
      <c r="BB66" s="4" t="s">
        <v>2056</v>
      </c>
      <c r="BC66" s="4" t="s">
        <v>1886</v>
      </c>
      <c r="BD66" s="4" t="s">
        <v>3260</v>
      </c>
      <c r="BE66" s="4" t="s">
        <v>1970</v>
      </c>
      <c r="BF66" s="4" t="s">
        <v>3322</v>
      </c>
      <c r="BG66" s="4" t="s">
        <v>2187</v>
      </c>
      <c r="BH66" s="4" t="s">
        <v>1977</v>
      </c>
      <c r="BI66" s="4" t="s">
        <v>2710</v>
      </c>
      <c r="BJ66" s="4" t="s">
        <v>1890</v>
      </c>
      <c r="BK66" s="4" t="s">
        <v>3565</v>
      </c>
      <c r="BL66" s="4" t="s">
        <v>2005</v>
      </c>
      <c r="BM66" s="4" t="s">
        <v>3244</v>
      </c>
      <c r="BN66" s="4" t="s">
        <v>2088</v>
      </c>
      <c r="BO66" s="4" t="s">
        <v>3844</v>
      </c>
      <c r="BP66" s="4" t="s">
        <v>3369</v>
      </c>
      <c r="BQ66" s="4" t="s">
        <v>4686</v>
      </c>
      <c r="BR66" s="4" t="s">
        <v>2172</v>
      </c>
      <c r="BS66" s="4" t="s">
        <v>1995</v>
      </c>
      <c r="BT66" s="4" t="s">
        <v>5131</v>
      </c>
      <c r="BU66" s="4" t="s">
        <v>1934</v>
      </c>
      <c r="BV66" s="4" t="s">
        <v>1902</v>
      </c>
      <c r="BW66" s="4" t="s">
        <v>2034</v>
      </c>
      <c r="BX66" s="4" t="s">
        <v>2080</v>
      </c>
      <c r="BY66" s="4" t="s">
        <v>3858</v>
      </c>
      <c r="BZ66" s="4" t="s">
        <v>2022</v>
      </c>
      <c r="CA66" s="4" t="s">
        <v>4489</v>
      </c>
      <c r="CB66" s="4" t="s">
        <v>1864</v>
      </c>
      <c r="CC66" s="4" t="s">
        <v>8999</v>
      </c>
      <c r="CD66" s="4" t="s">
        <v>7694</v>
      </c>
      <c r="CE66" s="4" t="s">
        <v>5386</v>
      </c>
      <c r="CF66" s="4" t="s">
        <v>3202</v>
      </c>
      <c r="CG66" s="4" t="s">
        <v>6763</v>
      </c>
      <c r="CH66" s="4" t="s">
        <v>7817</v>
      </c>
      <c r="CI66" s="4" t="s">
        <v>4177</v>
      </c>
      <c r="CJ66" s="4" t="s">
        <v>2282</v>
      </c>
      <c r="CK66" s="4" t="s">
        <v>1903</v>
      </c>
      <c r="CL66" s="4" t="s">
        <v>7279</v>
      </c>
      <c r="CM66" s="4" t="s">
        <v>8539</v>
      </c>
      <c r="CN66" s="4" t="s">
        <v>9840</v>
      </c>
      <c r="CO66" s="4" t="s">
        <v>3205</v>
      </c>
      <c r="CP66" s="4" t="s">
        <v>3830</v>
      </c>
      <c r="CQ66" s="4" t="s">
        <v>2224</v>
      </c>
      <c r="CR66" s="4" t="s">
        <v>2426</v>
      </c>
      <c r="CS66" s="4" t="s">
        <v>2329</v>
      </c>
      <c r="CT66" s="4" t="s">
        <v>3184</v>
      </c>
      <c r="CU66" s="4" t="s">
        <v>2164</v>
      </c>
      <c r="CV66" s="4" t="s">
        <v>2049</v>
      </c>
      <c r="CW66" s="4" t="s">
        <v>2609</v>
      </c>
      <c r="CX66" s="4" t="s">
        <v>2060</v>
      </c>
      <c r="CY66" s="4" t="s">
        <v>2125</v>
      </c>
      <c r="CZ66" s="4" t="s">
        <v>3335</v>
      </c>
      <c r="DA66" s="4" t="s">
        <v>2112</v>
      </c>
      <c r="DB66" s="4" t="s">
        <v>3833</v>
      </c>
      <c r="DC66" s="4" t="s">
        <v>1914</v>
      </c>
      <c r="DD66" s="4" t="s">
        <v>1914</v>
      </c>
      <c r="DE66" s="4" t="s">
        <v>1914</v>
      </c>
      <c r="DF66" s="4" t="s">
        <v>8957</v>
      </c>
      <c r="DG66" s="4" t="s">
        <v>10053</v>
      </c>
      <c r="DH66" s="4" t="s">
        <v>10054</v>
      </c>
      <c r="DI66" s="4" t="s">
        <v>4468</v>
      </c>
      <c r="DJ66" s="4" t="s">
        <v>2435</v>
      </c>
      <c r="DK66" s="4" t="s">
        <v>3236</v>
      </c>
      <c r="DL66" s="4" t="s">
        <v>2066</v>
      </c>
      <c r="DM66" s="4" t="s">
        <v>2333</v>
      </c>
      <c r="DN66" s="4" t="s">
        <v>3845</v>
      </c>
      <c r="DO66" s="4" t="s">
        <v>2092</v>
      </c>
      <c r="DP66" s="4" t="s">
        <v>2092</v>
      </c>
      <c r="DQ66" s="4" t="s">
        <v>2370</v>
      </c>
      <c r="DR66" s="4" t="s">
        <v>2393</v>
      </c>
      <c r="DS66" s="4" t="s">
        <v>3230</v>
      </c>
      <c r="DT66" s="4" t="s">
        <v>2309</v>
      </c>
      <c r="DU66" s="4" t="s">
        <v>1974</v>
      </c>
      <c r="DV66" s="4" t="s">
        <v>2294</v>
      </c>
      <c r="DW66" s="4" t="s">
        <v>3174</v>
      </c>
      <c r="DX66" s="4" t="s">
        <v>2428</v>
      </c>
      <c r="DY66" s="4" t="s">
        <v>2154</v>
      </c>
      <c r="DZ66" s="4" t="s">
        <v>2264</v>
      </c>
      <c r="EA66" s="4" t="s">
        <v>3792</v>
      </c>
      <c r="EB66" s="4" t="s">
        <v>2012</v>
      </c>
      <c r="EC66" s="4" t="s">
        <v>3294</v>
      </c>
      <c r="ED66" s="4" t="s">
        <v>4167</v>
      </c>
      <c r="EE66" s="4" t="s">
        <v>3209</v>
      </c>
      <c r="EF66" s="4" t="s">
        <v>3210</v>
      </c>
      <c r="EG66" s="4" t="s">
        <v>2202</v>
      </c>
      <c r="EH66" s="4" t="s">
        <v>1909</v>
      </c>
      <c r="EI66" s="4" t="s">
        <v>2206</v>
      </c>
      <c r="EJ66" s="4" t="s">
        <v>2040</v>
      </c>
      <c r="EK66" s="4" t="s">
        <v>2355</v>
      </c>
      <c r="EL66" s="4" t="s">
        <v>2348</v>
      </c>
      <c r="EM66" s="4" t="s">
        <v>2391</v>
      </c>
      <c r="EN66" s="4" t="s">
        <v>3143</v>
      </c>
      <c r="EO66" s="4" t="s">
        <v>2305</v>
      </c>
      <c r="EP66" s="4" t="s">
        <v>2401</v>
      </c>
      <c r="EQ66" s="4" t="s">
        <v>4160</v>
      </c>
      <c r="ER66" s="4" t="s">
        <v>2354</v>
      </c>
      <c r="ES66" s="4" t="s">
        <v>2065</v>
      </c>
      <c r="ET66" s="4" t="s">
        <v>3146</v>
      </c>
      <c r="EU66" s="4" t="s">
        <v>2151</v>
      </c>
      <c r="EV66" s="4" t="s">
        <v>2224</v>
      </c>
      <c r="EW66" s="4" t="s">
        <v>3280</v>
      </c>
      <c r="EX66" s="4" t="s">
        <v>1978</v>
      </c>
      <c r="EY66" s="4" t="s">
        <v>1936</v>
      </c>
      <c r="EZ66" s="4" t="s">
        <v>2372</v>
      </c>
      <c r="FA66" s="4" t="s">
        <v>2405</v>
      </c>
      <c r="FB66" s="4" t="s">
        <v>2019</v>
      </c>
      <c r="FC66" s="4" t="s">
        <v>2178</v>
      </c>
      <c r="FD66" s="4" t="s">
        <v>3246</v>
      </c>
      <c r="FE66" s="4" t="s">
        <v>3779</v>
      </c>
      <c r="FF66" s="4" t="s">
        <v>1992</v>
      </c>
      <c r="FG66" s="4" t="s">
        <v>2366</v>
      </c>
      <c r="FH66" s="4" t="s">
        <v>1886</v>
      </c>
      <c r="FI66" s="4" t="s">
        <v>3291</v>
      </c>
      <c r="FJ66" s="4" t="s">
        <v>1912</v>
      </c>
      <c r="FK66" s="4" t="s">
        <v>2302</v>
      </c>
      <c r="FL66" s="4" t="s">
        <v>2239</v>
      </c>
      <c r="FM66" s="4" t="s">
        <v>3842</v>
      </c>
      <c r="FN66" s="4" t="s">
        <v>3190</v>
      </c>
      <c r="FO66" s="4" t="s">
        <v>2372</v>
      </c>
      <c r="FP66" s="4" t="s">
        <v>3130</v>
      </c>
      <c r="FQ66" s="4" t="s">
        <v>2406</v>
      </c>
      <c r="FR66" s="4" t="s">
        <v>2278</v>
      </c>
      <c r="FS66" s="4" t="s">
        <v>3236</v>
      </c>
      <c r="FT66" s="4" t="s">
        <v>1888</v>
      </c>
      <c r="FU66" s="4" t="s">
        <v>4752</v>
      </c>
      <c r="FV66" s="4" t="s">
        <v>6644</v>
      </c>
      <c r="FW66" s="4" t="s">
        <v>2390</v>
      </c>
      <c r="FX66" s="4" t="s">
        <v>2031</v>
      </c>
      <c r="FY66" s="4" t="s">
        <v>2333</v>
      </c>
      <c r="FZ66" s="4" t="s">
        <v>2192</v>
      </c>
      <c r="GA66" s="4" t="s">
        <v>2734</v>
      </c>
      <c r="GB66" s="4" t="s">
        <v>2295</v>
      </c>
      <c r="GC66" s="4" t="s">
        <v>2332</v>
      </c>
      <c r="GD66" s="4" t="s">
        <v>2101</v>
      </c>
      <c r="GE66" s="4" t="s">
        <v>1985</v>
      </c>
      <c r="GF66" s="4" t="s">
        <v>1946</v>
      </c>
      <c r="GG66" s="4" t="s">
        <v>2278</v>
      </c>
      <c r="GH66" s="4" t="s">
        <v>3187</v>
      </c>
      <c r="GI66" s="4" t="s">
        <v>2096</v>
      </c>
      <c r="GJ66" s="4" t="s">
        <v>2299</v>
      </c>
      <c r="GK66" s="4" t="s">
        <v>3153</v>
      </c>
      <c r="GL66" s="4" t="s">
        <v>2232</v>
      </c>
      <c r="GM66" s="4" t="s">
        <v>2174</v>
      </c>
      <c r="GN66" s="4" t="s">
        <v>10055</v>
      </c>
      <c r="GO66" s="4" t="s">
        <v>6014</v>
      </c>
      <c r="GP66" s="4" t="s">
        <v>1934</v>
      </c>
      <c r="GQ66" s="4" t="s">
        <v>3200</v>
      </c>
      <c r="GR66" s="4" t="s">
        <v>1990</v>
      </c>
      <c r="GS66" s="4" t="s">
        <v>1983</v>
      </c>
      <c r="GT66" s="4" t="s">
        <v>7084</v>
      </c>
      <c r="GU66" s="4" t="s">
        <v>10056</v>
      </c>
      <c r="GV66" s="4" t="s">
        <v>9840</v>
      </c>
      <c r="GW66" s="4" t="s">
        <v>2031</v>
      </c>
      <c r="GX66" s="4" t="s">
        <v>3189</v>
      </c>
      <c r="GY66" s="4" t="s">
        <v>3184</v>
      </c>
      <c r="GZ66" s="4" t="s">
        <v>2050</v>
      </c>
      <c r="HA66" s="4" t="s">
        <v>2156</v>
      </c>
      <c r="HB66" s="4" t="s">
        <v>3209</v>
      </c>
      <c r="HC66" s="4" t="s">
        <v>3748</v>
      </c>
      <c r="HD66" s="4" t="s">
        <v>3251</v>
      </c>
      <c r="HE66" s="4" t="s">
        <v>1991</v>
      </c>
      <c r="HF66" s="4" t="s">
        <v>1990</v>
      </c>
      <c r="HG66" s="4" t="s">
        <v>2134</v>
      </c>
      <c r="HH66" s="4" t="s">
        <v>3833</v>
      </c>
      <c r="HI66" s="4" t="s">
        <v>1914</v>
      </c>
      <c r="HJ66" s="4" t="s">
        <v>1914</v>
      </c>
      <c r="HK66" s="4" t="s">
        <v>1914</v>
      </c>
      <c r="HL66" s="4" t="s">
        <v>1914</v>
      </c>
      <c r="HM66" s="4" t="s">
        <v>2055</v>
      </c>
      <c r="HN66" s="4" t="s">
        <v>3766</v>
      </c>
      <c r="HO66" s="4" t="s">
        <v>10057</v>
      </c>
      <c r="HP66" s="4" t="s">
        <v>10058</v>
      </c>
      <c r="HQ66" s="4" t="s">
        <v>2265</v>
      </c>
      <c r="HR66" s="4" t="s">
        <v>2379</v>
      </c>
      <c r="HS66" s="4" t="s">
        <v>3243</v>
      </c>
      <c r="HT66" s="4" t="s">
        <v>3147</v>
      </c>
      <c r="HU66" s="4" t="s">
        <v>2310</v>
      </c>
      <c r="HV66" s="4" t="s">
        <v>2294</v>
      </c>
      <c r="HW66" s="4" t="s">
        <v>3305</v>
      </c>
      <c r="HX66" s="4" t="s">
        <v>1942</v>
      </c>
      <c r="HY66" s="4" t="s">
        <v>1961</v>
      </c>
      <c r="HZ66" s="4" t="s">
        <v>2023</v>
      </c>
      <c r="IA66" s="4" t="s">
        <v>2382</v>
      </c>
      <c r="IB66" s="4" t="s">
        <v>2062</v>
      </c>
      <c r="IC66" s="4" t="s">
        <v>3228</v>
      </c>
      <c r="ID66" s="4" t="s">
        <v>3322</v>
      </c>
      <c r="IE66" s="4" t="s">
        <v>3817</v>
      </c>
      <c r="IF66" s="4" t="s">
        <v>2212</v>
      </c>
      <c r="IG66" s="4" t="s">
        <v>3799</v>
      </c>
      <c r="IH66" s="4" t="s">
        <v>4167</v>
      </c>
      <c r="II66" s="4" t="s">
        <v>3212</v>
      </c>
      <c r="IJ66" s="4" t="s">
        <v>3136</v>
      </c>
      <c r="IK66" s="4" t="s">
        <v>2342</v>
      </c>
      <c r="IL66" s="4" t="s">
        <v>3201</v>
      </c>
      <c r="IM66" s="4" t="s">
        <v>3882</v>
      </c>
      <c r="IN66" s="4" t="s">
        <v>4154</v>
      </c>
      <c r="IO66" s="4" t="s">
        <v>3202</v>
      </c>
      <c r="IP66" s="4" t="s">
        <v>4205</v>
      </c>
      <c r="IQ66" s="4" t="s">
        <v>3289</v>
      </c>
      <c r="IR66" s="4" t="s">
        <v>1993</v>
      </c>
      <c r="IS66" s="4" t="s">
        <v>1859</v>
      </c>
      <c r="IT66" s="4" t="s">
        <v>3770</v>
      </c>
      <c r="IU66" s="4" t="s">
        <v>2105</v>
      </c>
      <c r="IV66" s="4" t="s">
        <v>2156</v>
      </c>
      <c r="IW66" s="4" t="s">
        <v>3130</v>
      </c>
      <c r="IX66" s="4" t="s">
        <v>3762</v>
      </c>
      <c r="IY66" s="4" t="s">
        <v>1904</v>
      </c>
      <c r="IZ66" s="4" t="s">
        <v>2105</v>
      </c>
      <c r="JA66" s="4" t="s">
        <v>2432</v>
      </c>
      <c r="JB66" s="4" t="s">
        <v>3800</v>
      </c>
      <c r="JC66" s="4" t="s">
        <v>2186</v>
      </c>
      <c r="JD66" s="4" t="s">
        <v>2283</v>
      </c>
      <c r="JE66" s="4" t="s">
        <v>3187</v>
      </c>
      <c r="JF66" s="4" t="s">
        <v>2013</v>
      </c>
      <c r="JG66" s="4" t="s">
        <v>4162</v>
      </c>
      <c r="JH66" s="4" t="s">
        <v>2182</v>
      </c>
      <c r="JI66" s="4" t="s">
        <v>3029</v>
      </c>
      <c r="JJ66" s="4" t="s">
        <v>3838</v>
      </c>
      <c r="JK66" s="4" t="s">
        <v>4234</v>
      </c>
      <c r="JL66" s="4" t="s">
        <v>3192</v>
      </c>
      <c r="JM66" s="4" t="s">
        <v>1912</v>
      </c>
      <c r="JN66" s="4" t="s">
        <v>2411</v>
      </c>
      <c r="JO66" s="4" t="s">
        <v>2317</v>
      </c>
      <c r="JP66" s="4" t="s">
        <v>1914</v>
      </c>
      <c r="JQ66" s="4" t="s">
        <v>1913</v>
      </c>
      <c r="JR66" s="4" t="s">
        <v>2260</v>
      </c>
      <c r="JS66" s="4" t="s">
        <v>3282</v>
      </c>
      <c r="JT66" s="4" t="s">
        <v>3260</v>
      </c>
      <c r="JU66" s="4" t="s">
        <v>1914</v>
      </c>
      <c r="JV66" s="4" t="s">
        <v>1914</v>
      </c>
      <c r="JW66" s="4" t="s">
        <v>2303</v>
      </c>
      <c r="JX66" s="4" t="s">
        <v>3879</v>
      </c>
      <c r="JY66" s="4" t="s">
        <v>3267</v>
      </c>
      <c r="JZ66" s="4" t="s">
        <v>2217</v>
      </c>
      <c r="KA66" s="4" t="s">
        <v>2104</v>
      </c>
      <c r="KB66" s="4" t="s">
        <v>2393</v>
      </c>
      <c r="KC66" s="4" t="s">
        <v>3742</v>
      </c>
      <c r="KD66" s="4" t="s">
        <v>1994</v>
      </c>
      <c r="KE66" s="4" t="s">
        <v>1928</v>
      </c>
      <c r="KF66" s="4" t="s">
        <v>2429</v>
      </c>
      <c r="KG66" s="4" t="s">
        <v>3782</v>
      </c>
      <c r="KH66" s="4" t="s">
        <v>2250</v>
      </c>
      <c r="KI66" s="4" t="s">
        <v>2312</v>
      </c>
      <c r="KJ66" s="4" t="s">
        <v>1959</v>
      </c>
      <c r="KK66" s="4" t="s">
        <v>2052</v>
      </c>
      <c r="KL66" s="4" t="s">
        <v>2232</v>
      </c>
      <c r="KM66" s="4" t="s">
        <v>3191</v>
      </c>
      <c r="KN66" s="4" t="s">
        <v>2183</v>
      </c>
      <c r="KO66" s="4" t="s">
        <v>1957</v>
      </c>
      <c r="KP66" s="4" t="s">
        <v>2183</v>
      </c>
      <c r="KQ66" s="4" t="s">
        <v>1909</v>
      </c>
      <c r="KR66" s="4" t="s">
        <v>3328</v>
      </c>
      <c r="KS66" s="4" t="s">
        <v>4495</v>
      </c>
      <c r="KT66" s="4" t="s">
        <v>3283</v>
      </c>
      <c r="KU66" s="4" t="s">
        <v>3856</v>
      </c>
      <c r="KV66" s="4" t="s">
        <v>10059</v>
      </c>
      <c r="KW66" s="4" t="s">
        <v>3804</v>
      </c>
      <c r="KX66" s="4" t="s">
        <v>3201</v>
      </c>
      <c r="KY66" s="4" t="s">
        <v>2299</v>
      </c>
      <c r="KZ66" s="4" t="s">
        <v>2419</v>
      </c>
      <c r="LA66" s="4" t="s">
        <v>2116</v>
      </c>
      <c r="LB66" s="4" t="s">
        <v>5248</v>
      </c>
      <c r="LC66" s="4" t="s">
        <v>7354</v>
      </c>
      <c r="LD66" s="4" t="s">
        <v>5118</v>
      </c>
      <c r="LE66" s="4" t="s">
        <v>2455</v>
      </c>
      <c r="LF66" s="4" t="s">
        <v>3771</v>
      </c>
      <c r="LG66" s="4" t="s">
        <v>2180</v>
      </c>
      <c r="LH66" s="4" t="s">
        <v>4186</v>
      </c>
      <c r="LI66" s="4" t="s">
        <v>3772</v>
      </c>
      <c r="LJ66" s="4" t="s">
        <v>4529</v>
      </c>
      <c r="LK66" s="4" t="s">
        <v>2240</v>
      </c>
      <c r="LL66" s="4" t="s">
        <v>1914</v>
      </c>
      <c r="LM66" s="4" t="s">
        <v>1914</v>
      </c>
      <c r="LN66" s="4" t="s">
        <v>1914</v>
      </c>
      <c r="LO66" s="4" t="s">
        <v>1914</v>
      </c>
      <c r="LP66" s="4" t="s">
        <v>1914</v>
      </c>
      <c r="LQ66" s="4" t="s">
        <v>1914</v>
      </c>
      <c r="LR66" s="4" t="s">
        <v>1914</v>
      </c>
      <c r="LS66" s="4" t="s">
        <v>1914</v>
      </c>
      <c r="LT66" s="4" t="s">
        <v>1914</v>
      </c>
      <c r="LU66" s="4" t="s">
        <v>2423</v>
      </c>
      <c r="LV66" s="4" t="s">
        <v>10060</v>
      </c>
      <c r="LW66" s="4" t="s">
        <v>10061</v>
      </c>
      <c r="LX66" s="4" t="s">
        <v>10062</v>
      </c>
      <c r="LY66" s="4" t="s">
        <v>1947</v>
      </c>
      <c r="LZ66" s="4" t="s">
        <v>2262</v>
      </c>
      <c r="MA66" s="4" t="s">
        <v>3762</v>
      </c>
      <c r="MB66" s="4" t="s">
        <v>3322</v>
      </c>
      <c r="MC66" s="4" t="s">
        <v>4489</v>
      </c>
      <c r="MD66" s="4" t="s">
        <v>4185</v>
      </c>
      <c r="ME66" s="4" t="s">
        <v>4489</v>
      </c>
      <c r="MF66" s="4" t="s">
        <v>2072</v>
      </c>
      <c r="MG66" s="4" t="s">
        <v>2395</v>
      </c>
      <c r="MH66" s="4" t="s">
        <v>3168</v>
      </c>
      <c r="MI66" s="4" t="s">
        <v>1984</v>
      </c>
      <c r="MJ66" s="4" t="s">
        <v>1948</v>
      </c>
      <c r="MK66" s="4" t="s">
        <v>3115</v>
      </c>
      <c r="ML66" s="4" t="s">
        <v>2158</v>
      </c>
      <c r="MM66" s="4" t="s">
        <v>3238</v>
      </c>
      <c r="MN66" s="4" t="s">
        <v>2181</v>
      </c>
      <c r="MO66" s="4" t="s">
        <v>3250</v>
      </c>
      <c r="MP66" s="4" t="s">
        <v>2183</v>
      </c>
      <c r="MQ66" s="4" t="s">
        <v>2162</v>
      </c>
      <c r="MR66" s="4" t="s">
        <v>4467</v>
      </c>
      <c r="MS66" s="4" t="s">
        <v>1990</v>
      </c>
      <c r="MT66" s="4" t="s">
        <v>3747</v>
      </c>
      <c r="MU66" s="4" t="s">
        <v>1882</v>
      </c>
      <c r="MV66" s="4" t="s">
        <v>2137</v>
      </c>
      <c r="MW66" s="4" t="s">
        <v>2205</v>
      </c>
      <c r="MX66" s="4" t="s">
        <v>2366</v>
      </c>
      <c r="MY66" s="4" t="s">
        <v>2315</v>
      </c>
      <c r="MZ66" s="4" t="s">
        <v>3290</v>
      </c>
      <c r="NA66" s="4" t="s">
        <v>3190</v>
      </c>
      <c r="NB66" s="4" t="s">
        <v>3832</v>
      </c>
      <c r="NC66" s="4" t="s">
        <v>1879</v>
      </c>
      <c r="ND66" s="4" t="s">
        <v>2178</v>
      </c>
      <c r="NE66" s="4" t="s">
        <v>1950</v>
      </c>
      <c r="NF66" s="4" t="s">
        <v>2100</v>
      </c>
      <c r="NG66" s="4" t="s">
        <v>3327</v>
      </c>
      <c r="NH66" s="4" t="s">
        <v>1908</v>
      </c>
      <c r="NI66" s="4" t="s">
        <v>3190</v>
      </c>
      <c r="NJ66" s="4" t="s">
        <v>1990</v>
      </c>
      <c r="NK66" s="4" t="s">
        <v>3202</v>
      </c>
      <c r="NL66" s="4" t="s">
        <v>3779</v>
      </c>
      <c r="NM66" s="4" t="s">
        <v>3838</v>
      </c>
      <c r="NN66" s="4" t="s">
        <v>3316</v>
      </c>
      <c r="NO66" s="4" t="s">
        <v>2408</v>
      </c>
      <c r="NP66" s="4" t="s">
        <v>2409</v>
      </c>
      <c r="NQ66" s="4" t="s">
        <v>2238</v>
      </c>
      <c r="NR66" s="4" t="s">
        <v>2316</v>
      </c>
      <c r="NS66" s="4" t="s">
        <v>2419</v>
      </c>
      <c r="NT66" s="4" t="s">
        <v>2259</v>
      </c>
      <c r="NU66" s="4" t="s">
        <v>1962</v>
      </c>
      <c r="NV66" s="4" t="s">
        <v>1914</v>
      </c>
      <c r="NW66" s="4" t="s">
        <v>1914</v>
      </c>
      <c r="NX66" s="4" t="s">
        <v>1914</v>
      </c>
      <c r="NY66" s="4" t="s">
        <v>1914</v>
      </c>
      <c r="NZ66" s="4" t="s">
        <v>1913</v>
      </c>
      <c r="OA66" s="4" t="s">
        <v>3282</v>
      </c>
      <c r="OB66" s="4" t="s">
        <v>2368</v>
      </c>
      <c r="OC66" s="4" t="s">
        <v>1914</v>
      </c>
      <c r="OD66" s="4" t="s">
        <v>1914</v>
      </c>
      <c r="OE66" s="4" t="s">
        <v>1914</v>
      </c>
      <c r="OF66" s="4" t="s">
        <v>1914</v>
      </c>
      <c r="OG66" s="4" t="s">
        <v>1914</v>
      </c>
      <c r="OH66" s="4" t="s">
        <v>1914</v>
      </c>
      <c r="OI66" s="4" t="s">
        <v>3289</v>
      </c>
      <c r="OJ66" s="4" t="s">
        <v>3294</v>
      </c>
      <c r="OK66" s="4" t="s">
        <v>3858</v>
      </c>
      <c r="OL66" s="4" t="s">
        <v>3232</v>
      </c>
      <c r="OM66" s="4" t="s">
        <v>2104</v>
      </c>
      <c r="ON66" s="4" t="s">
        <v>1984</v>
      </c>
      <c r="OO66" s="4" t="s">
        <v>3730</v>
      </c>
      <c r="OP66" s="4" t="s">
        <v>3356</v>
      </c>
      <c r="OQ66" s="4" t="s">
        <v>2199</v>
      </c>
      <c r="OR66" s="4" t="s">
        <v>2103</v>
      </c>
      <c r="OS66" s="4" t="s">
        <v>2232</v>
      </c>
      <c r="OT66" s="4" t="s">
        <v>3219</v>
      </c>
      <c r="OU66" s="4" t="s">
        <v>3191</v>
      </c>
      <c r="OV66" s="4" t="s">
        <v>2255</v>
      </c>
      <c r="OW66" s="4" t="s">
        <v>3098</v>
      </c>
      <c r="OX66" s="4" t="s">
        <v>3266</v>
      </c>
      <c r="OY66" s="4" t="s">
        <v>4495</v>
      </c>
      <c r="OZ66" s="4" t="s">
        <v>3190</v>
      </c>
      <c r="PA66" s="4" t="s">
        <v>2261</v>
      </c>
      <c r="PB66" s="4" t="s">
        <v>1954</v>
      </c>
      <c r="PC66" s="4" t="s">
        <v>4512</v>
      </c>
      <c r="PD66" s="4" t="s">
        <v>9734</v>
      </c>
      <c r="PE66" s="4" t="s">
        <v>1914</v>
      </c>
      <c r="PF66" s="4" t="s">
        <v>1914</v>
      </c>
      <c r="PG66" s="4" t="s">
        <v>1914</v>
      </c>
      <c r="PH66" s="4" t="s">
        <v>1914</v>
      </c>
      <c r="PI66" s="4" t="s">
        <v>2409</v>
      </c>
      <c r="PJ66" s="4" t="s">
        <v>3095</v>
      </c>
      <c r="PK66" s="4" t="s">
        <v>2118</v>
      </c>
      <c r="PL66" s="4" t="s">
        <v>3208</v>
      </c>
      <c r="PM66" s="4" t="s">
        <v>2283</v>
      </c>
      <c r="PN66" s="4" t="s">
        <v>2367</v>
      </c>
      <c r="PO66" s="4" t="s">
        <v>2016</v>
      </c>
      <c r="PP66" s="4" t="s">
        <v>3838</v>
      </c>
      <c r="PQ66" s="4" t="s">
        <v>4529</v>
      </c>
      <c r="PR66" s="4" t="s">
        <v>3267</v>
      </c>
      <c r="PS66" s="4" t="s">
        <v>1914</v>
      </c>
      <c r="PT66" s="4" t="s">
        <v>1914</v>
      </c>
      <c r="PU66" s="4" t="s">
        <v>1914</v>
      </c>
      <c r="PV66" s="4" t="s">
        <v>1914</v>
      </c>
      <c r="PW66" s="4" t="s">
        <v>1914</v>
      </c>
      <c r="PX66" s="4" t="s">
        <v>1914</v>
      </c>
      <c r="PY66" s="4" t="s">
        <v>1914</v>
      </c>
      <c r="PZ66" s="4" t="s">
        <v>1914</v>
      </c>
      <c r="QA66" s="4" t="s">
        <v>1914</v>
      </c>
      <c r="QB66" s="4" t="s">
        <v>1914</v>
      </c>
      <c r="QC66" s="4" t="s">
        <v>10063</v>
      </c>
      <c r="QD66" s="4" t="s">
        <v>10064</v>
      </c>
      <c r="QE66" s="4" t="s">
        <v>10065</v>
      </c>
      <c r="QF66" s="4" t="s">
        <v>10066</v>
      </c>
      <c r="QG66" s="4" t="s">
        <v>2369</v>
      </c>
      <c r="QH66" s="4" t="s">
        <v>4721</v>
      </c>
      <c r="QI66" s="4" t="s">
        <v>4721</v>
      </c>
      <c r="QJ66" s="4" t="s">
        <v>2189</v>
      </c>
      <c r="QK66" s="4" t="s">
        <v>2147</v>
      </c>
      <c r="QL66" s="4" t="s">
        <v>2033</v>
      </c>
      <c r="QM66" s="4" t="s">
        <v>2224</v>
      </c>
      <c r="QN66" s="4" t="s">
        <v>3147</v>
      </c>
      <c r="QO66" s="4" t="s">
        <v>4696</v>
      </c>
      <c r="QP66" s="4" t="s">
        <v>1862</v>
      </c>
      <c r="QQ66" s="4" t="s">
        <v>3803</v>
      </c>
      <c r="QR66" s="4" t="s">
        <v>2054</v>
      </c>
      <c r="QS66" s="4" t="s">
        <v>1984</v>
      </c>
      <c r="QT66" s="4" t="s">
        <v>3821</v>
      </c>
      <c r="QU66" s="4" t="s">
        <v>2164</v>
      </c>
      <c r="QV66" s="4" t="s">
        <v>1949</v>
      </c>
      <c r="QW66" s="4" t="s">
        <v>2374</v>
      </c>
      <c r="QX66" s="4" t="s">
        <v>2182</v>
      </c>
      <c r="QY66" s="4" t="s">
        <v>2179</v>
      </c>
      <c r="QZ66" s="4" t="s">
        <v>2363</v>
      </c>
      <c r="RA66" s="4" t="s">
        <v>3246</v>
      </c>
      <c r="RB66" s="4" t="s">
        <v>2480</v>
      </c>
      <c r="RC66" s="4" t="s">
        <v>2234</v>
      </c>
      <c r="RD66" s="4" t="s">
        <v>2214</v>
      </c>
      <c r="RE66" s="4" t="s">
        <v>2137</v>
      </c>
      <c r="RF66" s="4" t="s">
        <v>2205</v>
      </c>
      <c r="RG66" s="4" t="s">
        <v>2366</v>
      </c>
      <c r="RH66" s="4" t="s">
        <v>1885</v>
      </c>
      <c r="RI66" s="4" t="s">
        <v>8169</v>
      </c>
      <c r="RJ66" s="4" t="s">
        <v>3868</v>
      </c>
      <c r="RK66" s="4" t="s">
        <v>4503</v>
      </c>
      <c r="RL66" s="4" t="s">
        <v>5084</v>
      </c>
      <c r="RM66" s="4" t="s">
        <v>4156</v>
      </c>
      <c r="RN66" s="4" t="s">
        <v>4178</v>
      </c>
      <c r="RO66" s="4" t="s">
        <v>2882</v>
      </c>
      <c r="RP66" s="4" t="s">
        <v>3751</v>
      </c>
      <c r="RQ66" s="4" t="s">
        <v>3122</v>
      </c>
      <c r="RR66" s="4" t="s">
        <v>3280</v>
      </c>
      <c r="RS66" s="4" t="s">
        <v>2050</v>
      </c>
      <c r="RT66" s="4" t="s">
        <v>4176</v>
      </c>
      <c r="RU66" s="4" t="s">
        <v>3189</v>
      </c>
      <c r="RV66" s="4" t="s">
        <v>3134</v>
      </c>
      <c r="RW66" s="4" t="s">
        <v>3791</v>
      </c>
      <c r="RX66" s="4" t="s">
        <v>2182</v>
      </c>
      <c r="RY66" s="4" t="s">
        <v>2076</v>
      </c>
      <c r="RZ66" s="4" t="s">
        <v>2098</v>
      </c>
      <c r="SA66" s="4" t="s">
        <v>2133</v>
      </c>
      <c r="SB66" s="4" t="s">
        <v>3029</v>
      </c>
      <c r="SC66" s="4" t="s">
        <v>1955</v>
      </c>
      <c r="SD66" s="4" t="s">
        <v>2135</v>
      </c>
      <c r="SE66" s="4" t="s">
        <v>3748</v>
      </c>
      <c r="SF66" s="4" t="s">
        <v>2015</v>
      </c>
      <c r="SG66" s="4" t="s">
        <v>3249</v>
      </c>
      <c r="SH66" s="4" t="s">
        <v>2216</v>
      </c>
      <c r="SI66" s="4" t="s">
        <v>2419</v>
      </c>
      <c r="SJ66" s="4" t="s">
        <v>2303</v>
      </c>
      <c r="SK66" s="4" t="s">
        <v>3255</v>
      </c>
      <c r="SL66" s="4" t="s">
        <v>3770</v>
      </c>
      <c r="SM66" s="4" t="s">
        <v>3148</v>
      </c>
      <c r="SN66" s="4" t="s">
        <v>2191</v>
      </c>
      <c r="SO66" s="4" t="s">
        <v>4967</v>
      </c>
      <c r="SP66" s="4" t="s">
        <v>4214</v>
      </c>
      <c r="SQ66" s="4" t="s">
        <v>3332</v>
      </c>
      <c r="SR66" s="4" t="s">
        <v>1897</v>
      </c>
      <c r="SS66" s="4" t="s">
        <v>5099</v>
      </c>
      <c r="ST66" s="4" t="s">
        <v>4459</v>
      </c>
      <c r="SU66" s="4" t="s">
        <v>4967</v>
      </c>
      <c r="SV66" s="4" t="s">
        <v>2329</v>
      </c>
      <c r="SW66" s="4" t="s">
        <v>4475</v>
      </c>
      <c r="SX66" s="4" t="s">
        <v>3217</v>
      </c>
      <c r="SY66" s="4" t="s">
        <v>3096</v>
      </c>
      <c r="SZ66" s="4" t="s">
        <v>3818</v>
      </c>
      <c r="TA66" s="4" t="s">
        <v>4185</v>
      </c>
      <c r="TB66" s="4" t="s">
        <v>2046</v>
      </c>
      <c r="TC66" s="4" t="s">
        <v>3097</v>
      </c>
      <c r="TD66" s="4" t="s">
        <v>2232</v>
      </c>
      <c r="TE66" s="4" t="s">
        <v>4162</v>
      </c>
      <c r="TF66" s="4" t="s">
        <v>1859</v>
      </c>
      <c r="TG66" s="4" t="s">
        <v>2395</v>
      </c>
      <c r="TH66" s="4" t="s">
        <v>3189</v>
      </c>
      <c r="TI66" s="4" t="s">
        <v>2453</v>
      </c>
      <c r="TJ66" s="4" t="s">
        <v>7070</v>
      </c>
      <c r="TK66" s="4" t="s">
        <v>2348</v>
      </c>
      <c r="TL66" s="4" t="s">
        <v>4529</v>
      </c>
      <c r="TM66" s="4" t="s">
        <v>7170</v>
      </c>
      <c r="TN66" s="4" t="s">
        <v>4018</v>
      </c>
      <c r="TO66" s="4" t="s">
        <v>2063</v>
      </c>
      <c r="TP66" s="4" t="s">
        <v>2045</v>
      </c>
      <c r="TQ66" s="4" t="s">
        <v>1905</v>
      </c>
      <c r="TR66" s="4" t="s">
        <v>1930</v>
      </c>
      <c r="TS66" s="4" t="s">
        <v>2107</v>
      </c>
      <c r="TT66" s="4" t="s">
        <v>2071</v>
      </c>
      <c r="TU66" s="4" t="s">
        <v>2273</v>
      </c>
      <c r="TV66" s="4" t="s">
        <v>3190</v>
      </c>
      <c r="TW66" s="4" t="s">
        <v>2433</v>
      </c>
      <c r="TX66" s="4" t="s">
        <v>2106</v>
      </c>
      <c r="TY66" s="4" t="s">
        <v>4476</v>
      </c>
      <c r="TZ66" s="4" t="s">
        <v>2236</v>
      </c>
      <c r="UA66" s="4" t="s">
        <v>2214</v>
      </c>
      <c r="UB66" s="4" t="s">
        <v>1948</v>
      </c>
      <c r="UC66" s="4" t="s">
        <v>4458</v>
      </c>
      <c r="UD66" s="4" t="s">
        <v>8342</v>
      </c>
      <c r="UE66" s="4" t="s">
        <v>3737</v>
      </c>
      <c r="UF66" s="4" t="s">
        <v>2181</v>
      </c>
      <c r="UG66" s="4" t="s">
        <v>4193</v>
      </c>
      <c r="UH66" s="4" t="s">
        <v>2106</v>
      </c>
      <c r="UI66" s="4" t="s">
        <v>2152</v>
      </c>
      <c r="UJ66" s="4" t="s">
        <v>3349</v>
      </c>
      <c r="UK66" s="4" t="s">
        <v>3859</v>
      </c>
      <c r="UL66" s="4" t="s">
        <v>4453</v>
      </c>
      <c r="UM66" s="4" t="s">
        <v>10067</v>
      </c>
      <c r="UN66" s="4" t="s">
        <v>10068</v>
      </c>
      <c r="UO66" s="4" t="s">
        <v>2369</v>
      </c>
      <c r="UP66" s="4" t="s">
        <v>3114</v>
      </c>
      <c r="UQ66" s="4" t="s">
        <v>3123</v>
      </c>
      <c r="UR66" s="4" t="s">
        <v>2192</v>
      </c>
      <c r="US66" s="4" t="s">
        <v>2189</v>
      </c>
      <c r="UT66" s="4" t="s">
        <v>2066</v>
      </c>
      <c r="UU66" s="4" t="s">
        <v>2024</v>
      </c>
      <c r="UV66" s="4" t="s">
        <v>2010</v>
      </c>
      <c r="UW66" s="4" t="s">
        <v>2035</v>
      </c>
      <c r="UX66" s="4" t="s">
        <v>3148</v>
      </c>
      <c r="UY66" s="4" t="s">
        <v>3286</v>
      </c>
      <c r="UZ66" s="4" t="s">
        <v>1860</v>
      </c>
      <c r="VA66" s="4" t="s">
        <v>1859</v>
      </c>
      <c r="VB66" s="4" t="s">
        <v>2127</v>
      </c>
      <c r="VC66" s="4" t="s">
        <v>2231</v>
      </c>
      <c r="VD66" s="4" t="s">
        <v>2361</v>
      </c>
      <c r="VE66" s="4" t="s">
        <v>2075</v>
      </c>
      <c r="VF66" s="4" t="s">
        <v>2180</v>
      </c>
      <c r="VG66" s="4" t="s">
        <v>3221</v>
      </c>
      <c r="VH66" s="4" t="s">
        <v>3029</v>
      </c>
      <c r="VI66" s="4" t="s">
        <v>2184</v>
      </c>
      <c r="VJ66" s="4" t="s">
        <v>2041</v>
      </c>
      <c r="VK66" s="4" t="s">
        <v>3779</v>
      </c>
      <c r="VL66" s="4" t="s">
        <v>2134</v>
      </c>
      <c r="VM66" s="4" t="s">
        <v>1883</v>
      </c>
      <c r="VN66" s="4" t="s">
        <v>3357</v>
      </c>
      <c r="VO66" s="4" t="s">
        <v>3829</v>
      </c>
      <c r="VP66" s="4" t="s">
        <v>2237</v>
      </c>
      <c r="VQ66" s="4" t="s">
        <v>2436</v>
      </c>
      <c r="VR66" s="4" t="s">
        <v>4695</v>
      </c>
      <c r="VS66" s="4" t="s">
        <v>3864</v>
      </c>
      <c r="VT66" s="4" t="s">
        <v>5124</v>
      </c>
      <c r="VU66" s="4" t="s">
        <v>3165</v>
      </c>
      <c r="VV66" s="4" t="s">
        <v>3125</v>
      </c>
      <c r="VW66" s="4" t="s">
        <v>3206</v>
      </c>
      <c r="VX66" s="4" t="s">
        <v>3205</v>
      </c>
      <c r="VY66" s="4" t="s">
        <v>1903</v>
      </c>
      <c r="VZ66" s="4" t="s">
        <v>2263</v>
      </c>
      <c r="WA66" s="4" t="s">
        <v>2271</v>
      </c>
      <c r="WB66" s="4" t="s">
        <v>2209</v>
      </c>
      <c r="WC66" s="4" t="s">
        <v>3239</v>
      </c>
      <c r="WD66" s="4" t="s">
        <v>3029</v>
      </c>
      <c r="WE66" s="4" t="s">
        <v>2206</v>
      </c>
      <c r="WF66" s="4" t="s">
        <v>4492</v>
      </c>
      <c r="WG66" s="4" t="s">
        <v>2409</v>
      </c>
      <c r="WH66" s="4" t="s">
        <v>3116</v>
      </c>
      <c r="WI66" s="4" t="s">
        <v>2217</v>
      </c>
      <c r="WJ66" s="4" t="s">
        <v>2016</v>
      </c>
      <c r="WK66" s="4" t="s">
        <v>2217</v>
      </c>
      <c r="WL66" s="4" t="s">
        <v>3192</v>
      </c>
      <c r="WM66" s="4" t="s">
        <v>2410</v>
      </c>
      <c r="WN66" s="4" t="s">
        <v>2258</v>
      </c>
      <c r="WO66" s="4" t="s">
        <v>2317</v>
      </c>
      <c r="WP66" s="4" t="s">
        <v>1914</v>
      </c>
      <c r="WQ66" s="4" t="s">
        <v>1914</v>
      </c>
      <c r="WR66" s="4" t="s">
        <v>1914</v>
      </c>
      <c r="WS66" s="4" t="s">
        <v>2125</v>
      </c>
      <c r="WT66" s="4" t="s">
        <v>4443</v>
      </c>
      <c r="WU66" s="4" t="s">
        <v>4739</v>
      </c>
      <c r="WV66" s="4" t="s">
        <v>5292</v>
      </c>
      <c r="WW66" s="4" t="s">
        <v>2441</v>
      </c>
      <c r="WX66" s="4" t="s">
        <v>5666</v>
      </c>
      <c r="WY66" s="4" t="s">
        <v>3329</v>
      </c>
      <c r="WZ66" s="4" t="s">
        <v>4682</v>
      </c>
      <c r="XA66" s="4" t="s">
        <v>7621</v>
      </c>
      <c r="XB66" s="4" t="s">
        <v>3366</v>
      </c>
      <c r="XC66" s="4" t="s">
        <v>4498</v>
      </c>
      <c r="XD66" s="4" t="s">
        <v>1901</v>
      </c>
      <c r="XE66" s="4" t="s">
        <v>2188</v>
      </c>
      <c r="XF66" s="4" t="s">
        <v>2114</v>
      </c>
      <c r="XG66" s="4" t="s">
        <v>2357</v>
      </c>
      <c r="XH66" s="4" t="s">
        <v>3768</v>
      </c>
      <c r="XI66" s="4" t="s">
        <v>3185</v>
      </c>
      <c r="XJ66" s="4" t="s">
        <v>1937</v>
      </c>
      <c r="XK66" s="4" t="s">
        <v>3305</v>
      </c>
      <c r="XL66" s="4" t="s">
        <v>3274</v>
      </c>
      <c r="XM66" s="4" t="s">
        <v>2378</v>
      </c>
      <c r="XN66" s="4" t="s">
        <v>2075</v>
      </c>
      <c r="XO66" s="4" t="s">
        <v>3222</v>
      </c>
      <c r="XP66" s="4" t="s">
        <v>2188</v>
      </c>
      <c r="XQ66" s="4" t="s">
        <v>2385</v>
      </c>
      <c r="XR66" s="4" t="s">
        <v>3884</v>
      </c>
      <c r="XS66" s="4" t="s">
        <v>4907</v>
      </c>
      <c r="XT66" s="4" t="s">
        <v>6145</v>
      </c>
      <c r="XU66" s="4" t="s">
        <v>10069</v>
      </c>
      <c r="XV66" s="4" t="s">
        <v>7604</v>
      </c>
      <c r="XW66" s="4" t="s">
        <v>3142</v>
      </c>
      <c r="XX66" s="4" t="s">
        <v>3320</v>
      </c>
      <c r="XY66" s="4" t="s">
        <v>2448</v>
      </c>
      <c r="XZ66" s="4" t="s">
        <v>3144</v>
      </c>
      <c r="YA66" s="4" t="s">
        <v>3178</v>
      </c>
      <c r="YB66" s="4" t="s">
        <v>2344</v>
      </c>
      <c r="YC66" s="4" t="s">
        <v>2019</v>
      </c>
      <c r="YD66" s="4" t="s">
        <v>1878</v>
      </c>
      <c r="YE66" s="4" t="s">
        <v>1986</v>
      </c>
      <c r="YF66" s="4" t="s">
        <v>3200</v>
      </c>
      <c r="YG66" s="4" t="s">
        <v>2182</v>
      </c>
      <c r="YH66" s="4" t="s">
        <v>4205</v>
      </c>
      <c r="YI66" s="4" t="s">
        <v>3212</v>
      </c>
      <c r="YJ66" s="4" t="s">
        <v>3265</v>
      </c>
      <c r="YK66" s="4" t="s">
        <v>6435</v>
      </c>
      <c r="YL66" s="4" t="s">
        <v>8346</v>
      </c>
      <c r="YM66" s="4" t="s">
        <v>4159</v>
      </c>
      <c r="YN66" s="4" t="s">
        <v>3857</v>
      </c>
      <c r="YO66" s="4" t="s">
        <v>3817</v>
      </c>
      <c r="YP66" s="4" t="s">
        <v>3304</v>
      </c>
      <c r="YQ66" s="4" t="s">
        <v>1998</v>
      </c>
      <c r="YR66" s="4" t="s">
        <v>3333</v>
      </c>
      <c r="YS66" s="4" t="s">
        <v>1868</v>
      </c>
      <c r="YT66" s="4" t="s">
        <v>10070</v>
      </c>
      <c r="YU66" s="4" t="s">
        <v>4707</v>
      </c>
      <c r="YV66" s="4" t="s">
        <v>10071</v>
      </c>
      <c r="YW66" s="4" t="s">
        <v>2165</v>
      </c>
      <c r="YX66" s="4" t="s">
        <v>1865</v>
      </c>
      <c r="YY66" s="4" t="s">
        <v>3147</v>
      </c>
      <c r="YZ66" s="4" t="s">
        <v>3885</v>
      </c>
      <c r="ZA66" s="4" t="s">
        <v>3118</v>
      </c>
      <c r="ZB66" s="4" t="s">
        <v>3834</v>
      </c>
      <c r="ZC66" s="4" t="s">
        <v>1863</v>
      </c>
      <c r="ZD66" s="4" t="s">
        <v>3256</v>
      </c>
      <c r="ZE66" s="4" t="s">
        <v>1967</v>
      </c>
      <c r="ZF66" s="4" t="s">
        <v>2020</v>
      </c>
      <c r="ZG66" s="4" t="s">
        <v>3326</v>
      </c>
      <c r="ZH66" s="4" t="s">
        <v>3275</v>
      </c>
      <c r="ZI66" s="4" t="s">
        <v>2406</v>
      </c>
      <c r="ZJ66" s="4" t="s">
        <v>2096</v>
      </c>
      <c r="ZK66" s="4" t="s">
        <v>2075</v>
      </c>
      <c r="ZL66" s="4" t="s">
        <v>3241</v>
      </c>
      <c r="ZM66" s="4" t="s">
        <v>3219</v>
      </c>
      <c r="ZN66" s="4" t="s">
        <v>4467</v>
      </c>
      <c r="ZO66" s="4" t="s">
        <v>3202</v>
      </c>
      <c r="ZP66" s="4" t="s">
        <v>2214</v>
      </c>
      <c r="ZQ66" s="4" t="s">
        <v>3181</v>
      </c>
      <c r="ZR66" s="4" t="s">
        <v>3289</v>
      </c>
      <c r="ZS66" s="4" t="s">
        <v>3247</v>
      </c>
      <c r="ZT66" s="4" t="s">
        <v>1911</v>
      </c>
      <c r="ZU66" s="4" t="s">
        <v>2016</v>
      </c>
      <c r="ZV66" s="4" t="s">
        <v>1885</v>
      </c>
      <c r="ZW66" s="4" t="s">
        <v>3116</v>
      </c>
      <c r="ZX66" s="4" t="s">
        <v>3879</v>
      </c>
      <c r="ZY66" s="4" t="s">
        <v>2326</v>
      </c>
      <c r="ZZ66" s="4" t="s">
        <v>2166</v>
      </c>
      <c r="AAA66" s="4" t="s">
        <v>3142</v>
      </c>
      <c r="AAB66" s="4" t="s">
        <v>2417</v>
      </c>
      <c r="AAC66" s="4" t="s">
        <v>2447</v>
      </c>
      <c r="AAD66" s="4" t="s">
        <v>2069</v>
      </c>
      <c r="AAE66" s="4" t="s">
        <v>2154</v>
      </c>
      <c r="AAF66" s="4" t="s">
        <v>3850</v>
      </c>
      <c r="AAG66" s="4" t="s">
        <v>1948</v>
      </c>
      <c r="AAH66" s="4" t="s">
        <v>2103</v>
      </c>
      <c r="AAI66" s="4" t="s">
        <v>3771</v>
      </c>
      <c r="AAJ66" s="4" t="s">
        <v>1956</v>
      </c>
      <c r="AAK66" s="4" t="s">
        <v>2235</v>
      </c>
      <c r="AAL66" s="4" t="s">
        <v>2056</v>
      </c>
      <c r="AAM66" s="4" t="s">
        <v>2018</v>
      </c>
      <c r="AAN66" s="4" t="s">
        <v>1962</v>
      </c>
      <c r="AAO66" s="4" t="s">
        <v>2303</v>
      </c>
      <c r="AAP66" s="4" t="s">
        <v>2302</v>
      </c>
      <c r="AAQ66" s="4" t="s">
        <v>2018</v>
      </c>
      <c r="AAR66" s="4" t="s">
        <v>2018</v>
      </c>
      <c r="AAS66" s="4" t="s">
        <v>3260</v>
      </c>
      <c r="AAT66" s="4" t="s">
        <v>2291</v>
      </c>
      <c r="AAU66" s="4" t="s">
        <v>2303</v>
      </c>
      <c r="AAV66" s="4" t="s">
        <v>2318</v>
      </c>
      <c r="AAW66" s="4" t="s">
        <v>1914</v>
      </c>
      <c r="AAX66" s="4" t="s">
        <v>2411</v>
      </c>
      <c r="AAY66" s="4" t="s">
        <v>2018</v>
      </c>
      <c r="AAZ66" s="4" t="s">
        <v>3192</v>
      </c>
      <c r="ABA66" s="4" t="s">
        <v>1883</v>
      </c>
      <c r="ABB66" s="4" t="s">
        <v>3287</v>
      </c>
      <c r="ABC66" s="4" t="s">
        <v>4450</v>
      </c>
      <c r="ABD66" s="4" t="s">
        <v>2385</v>
      </c>
      <c r="ABE66" s="4" t="s">
        <v>4268</v>
      </c>
      <c r="ABF66" s="4" t="s">
        <v>4934</v>
      </c>
      <c r="ABG66" s="4" t="s">
        <v>4252</v>
      </c>
      <c r="ABH66" s="4" t="s">
        <v>2000</v>
      </c>
      <c r="ABI66" s="4" t="s">
        <v>4842</v>
      </c>
      <c r="ABJ66" s="4" t="s">
        <v>3750</v>
      </c>
      <c r="ABK66" s="4" t="s">
        <v>2426</v>
      </c>
      <c r="ABL66" s="4" t="s">
        <v>1972</v>
      </c>
      <c r="ABM66" s="4" t="s">
        <v>2111</v>
      </c>
      <c r="ABN66" s="4" t="s">
        <v>2070</v>
      </c>
      <c r="ABO66" s="4" t="s">
        <v>3188</v>
      </c>
      <c r="ABP66" s="4" t="s">
        <v>2013</v>
      </c>
      <c r="ABQ66" s="4" t="s">
        <v>3221</v>
      </c>
      <c r="ABR66" s="4" t="s">
        <v>3836</v>
      </c>
      <c r="ABS66" s="4" t="s">
        <v>3173</v>
      </c>
      <c r="ABT66" s="4" t="s">
        <v>3782</v>
      </c>
      <c r="ABU66" s="4" t="s">
        <v>3188</v>
      </c>
      <c r="ABV66" s="4" t="s">
        <v>1949</v>
      </c>
      <c r="ABW66" s="4" t="s">
        <v>3320</v>
      </c>
      <c r="ABX66" s="4" t="s">
        <v>4268</v>
      </c>
      <c r="ABY66" s="4" t="s">
        <v>7090</v>
      </c>
      <c r="ABZ66" s="4" t="s">
        <v>6867</v>
      </c>
      <c r="ACA66" s="4" t="s">
        <v>6104</v>
      </c>
      <c r="ACB66" s="4" t="s">
        <v>10072</v>
      </c>
      <c r="ACC66" s="4" t="s">
        <v>1960</v>
      </c>
      <c r="ACD66" s="4" t="s">
        <v>3273</v>
      </c>
      <c r="ACE66" s="4" t="s">
        <v>3203</v>
      </c>
      <c r="ACF66" s="4" t="s">
        <v>3781</v>
      </c>
      <c r="ACG66" s="4" t="s">
        <v>4185</v>
      </c>
      <c r="ACH66" s="4" t="s">
        <v>2070</v>
      </c>
      <c r="ACI66" s="4" t="s">
        <v>2071</v>
      </c>
      <c r="ACJ66" s="4" t="s">
        <v>3799</v>
      </c>
      <c r="ACK66" s="4" t="s">
        <v>3239</v>
      </c>
      <c r="ACL66" s="4" t="s">
        <v>2159</v>
      </c>
      <c r="ACM66" s="4" t="s">
        <v>4704</v>
      </c>
      <c r="ACN66" s="4" t="s">
        <v>3307</v>
      </c>
      <c r="ACO66" s="4" t="s">
        <v>2016</v>
      </c>
      <c r="ACP66" s="4" t="s">
        <v>4199</v>
      </c>
      <c r="ACQ66" s="4" t="s">
        <v>3822</v>
      </c>
      <c r="ACR66" s="4" t="s">
        <v>2450</v>
      </c>
      <c r="ACS66" s="4" t="s">
        <v>7529</v>
      </c>
      <c r="ACT66" s="4" t="s">
        <v>9213</v>
      </c>
      <c r="ACU66" s="4" t="s">
        <v>6827</v>
      </c>
      <c r="ACV66" s="4" t="s">
        <v>3319</v>
      </c>
      <c r="ACW66" s="4" t="s">
        <v>2051</v>
      </c>
      <c r="ACX66" s="4" t="s">
        <v>3162</v>
      </c>
      <c r="ACY66" s="4" t="s">
        <v>4276</v>
      </c>
      <c r="ACZ66" s="4" t="s">
        <v>6348</v>
      </c>
      <c r="ADA66" s="4" t="s">
        <v>6757</v>
      </c>
      <c r="ADB66" s="4" t="s">
        <v>6841</v>
      </c>
      <c r="ADC66" s="4" t="s">
        <v>10073</v>
      </c>
      <c r="ADD66" s="4" t="s">
        <v>10074</v>
      </c>
      <c r="ADE66" s="4" t="s">
        <v>2049</v>
      </c>
      <c r="ADF66" s="4" t="s">
        <v>3172</v>
      </c>
      <c r="ADG66" s="4" t="s">
        <v>2252</v>
      </c>
      <c r="ADH66" s="4" t="s">
        <v>2405</v>
      </c>
      <c r="ADI66" s="4" t="s">
        <v>1952</v>
      </c>
      <c r="ADJ66" s="4" t="s">
        <v>3237</v>
      </c>
      <c r="ADK66" s="4" t="s">
        <v>3199</v>
      </c>
      <c r="ADL66" s="4" t="s">
        <v>3880</v>
      </c>
      <c r="ADM66" s="4" t="s">
        <v>2283</v>
      </c>
      <c r="ADN66" s="4" t="s">
        <v>3808</v>
      </c>
      <c r="ADO66" s="4" t="s">
        <v>2096</v>
      </c>
      <c r="ADP66" s="4" t="s">
        <v>2075</v>
      </c>
      <c r="ADQ66" s="4" t="s">
        <v>3241</v>
      </c>
      <c r="ADR66" s="4" t="s">
        <v>3219</v>
      </c>
      <c r="ADS66" s="4" t="s">
        <v>2281</v>
      </c>
      <c r="ADT66" s="4" t="s">
        <v>2077</v>
      </c>
      <c r="ADU66" s="4" t="s">
        <v>2235</v>
      </c>
      <c r="ADV66" s="4" t="s">
        <v>2161</v>
      </c>
      <c r="ADW66" s="4" t="s">
        <v>3828</v>
      </c>
      <c r="ADX66" s="4" t="s">
        <v>3357</v>
      </c>
      <c r="ADY66" s="4" t="s">
        <v>1993</v>
      </c>
      <c r="ADZ66" s="4" t="s">
        <v>3829</v>
      </c>
      <c r="AEA66" s="4" t="s">
        <v>2217</v>
      </c>
      <c r="AEB66" s="4" t="s">
        <v>2257</v>
      </c>
      <c r="AEC66" s="4" t="s">
        <v>1886</v>
      </c>
      <c r="AED66" s="4" t="s">
        <v>3879</v>
      </c>
      <c r="AEE66" s="4" t="s">
        <v>2301</v>
      </c>
      <c r="AEF66" s="4" t="s">
        <v>2018</v>
      </c>
      <c r="AEG66" s="4" t="s">
        <v>3798</v>
      </c>
      <c r="AEH66" s="4" t="s">
        <v>2125</v>
      </c>
      <c r="AEI66" s="4" t="s">
        <v>3169</v>
      </c>
      <c r="AEJ66" s="4" t="s">
        <v>2231</v>
      </c>
      <c r="AEK66" s="4" t="s">
        <v>2211</v>
      </c>
      <c r="AEL66" s="4" t="s">
        <v>3808</v>
      </c>
      <c r="AEM66" s="4" t="s">
        <v>3136</v>
      </c>
      <c r="AEN66" s="4" t="s">
        <v>2254</v>
      </c>
      <c r="AEO66" s="4" t="s">
        <v>3266</v>
      </c>
      <c r="AEP66" s="4" t="s">
        <v>3234</v>
      </c>
      <c r="AEQ66" s="4" t="s">
        <v>2205</v>
      </c>
      <c r="AER66" s="4" t="s">
        <v>2055</v>
      </c>
      <c r="AES66" s="4" t="s">
        <v>2260</v>
      </c>
      <c r="AET66" s="4" t="s">
        <v>1914</v>
      </c>
      <c r="AEU66" s="4" t="s">
        <v>1914</v>
      </c>
      <c r="AEV66" s="4" t="s">
        <v>1914</v>
      </c>
      <c r="AEW66" s="4" t="s">
        <v>1914</v>
      </c>
      <c r="AEX66" s="4" t="s">
        <v>1913</v>
      </c>
      <c r="AEY66" s="4" t="s">
        <v>2303</v>
      </c>
      <c r="AEZ66" s="4" t="s">
        <v>2317</v>
      </c>
      <c r="AFA66" s="4" t="s">
        <v>1962</v>
      </c>
      <c r="AFB66" s="4" t="s">
        <v>2318</v>
      </c>
      <c r="AFC66" s="4" t="s">
        <v>2318</v>
      </c>
      <c r="AFD66" s="4" t="s">
        <v>3879</v>
      </c>
      <c r="AFE66" s="4" t="s">
        <v>1993</v>
      </c>
      <c r="AFF66" s="4" t="s">
        <v>3181</v>
      </c>
      <c r="AFG66" s="4" t="s">
        <v>2203</v>
      </c>
      <c r="AFH66" s="4" t="s">
        <v>3748</v>
      </c>
      <c r="AFI66" s="4" t="s">
        <v>4191</v>
      </c>
      <c r="AFJ66" s="4" t="s">
        <v>4186</v>
      </c>
      <c r="AFK66" s="4" t="s">
        <v>2428</v>
      </c>
      <c r="AFL66" s="4" t="s">
        <v>3229</v>
      </c>
      <c r="AFM66" s="4" t="s">
        <v>2149</v>
      </c>
      <c r="AFN66" s="4" t="s">
        <v>2427</v>
      </c>
      <c r="AFO66" s="4" t="s">
        <v>3142</v>
      </c>
      <c r="AFP66" s="4" t="s">
        <v>3196</v>
      </c>
      <c r="AFQ66" s="4" t="s">
        <v>3372</v>
      </c>
      <c r="AFR66" s="4" t="s">
        <v>1976</v>
      </c>
      <c r="AFS66" s="4" t="s">
        <v>3834</v>
      </c>
      <c r="AFT66" s="4" t="s">
        <v>3763</v>
      </c>
      <c r="AFU66" s="4" t="s">
        <v>2197</v>
      </c>
      <c r="AFV66" s="4" t="s">
        <v>3222</v>
      </c>
      <c r="AFW66" s="4" t="s">
        <v>1877</v>
      </c>
      <c r="AFX66" s="4" t="s">
        <v>2207</v>
      </c>
      <c r="AFY66" s="4" t="s">
        <v>2207</v>
      </c>
      <c r="AFZ66" s="4" t="s">
        <v>3170</v>
      </c>
      <c r="AGA66" s="4" t="s">
        <v>2433</v>
      </c>
      <c r="AGB66" s="4" t="s">
        <v>2277</v>
      </c>
      <c r="AGC66" s="4" t="s">
        <v>2122</v>
      </c>
      <c r="AGD66" s="4" t="s">
        <v>2384</v>
      </c>
      <c r="AGE66" s="4" t="s">
        <v>2340</v>
      </c>
      <c r="AGF66" s="4" t="s">
        <v>4153</v>
      </c>
      <c r="AGG66" s="4" t="s">
        <v>9856</v>
      </c>
      <c r="AGH66" s="4" t="s">
        <v>6643</v>
      </c>
      <c r="AGI66" s="4" t="s">
        <v>10075</v>
      </c>
      <c r="AGJ66" s="4" t="s">
        <v>10076</v>
      </c>
      <c r="AGK66" s="4" t="s">
        <v>2049</v>
      </c>
      <c r="AGL66" s="4" t="s">
        <v>2106</v>
      </c>
      <c r="AGM66" s="4" t="s">
        <v>2279</v>
      </c>
      <c r="AGN66" s="4" t="s">
        <v>3169</v>
      </c>
      <c r="AGO66" s="4" t="s">
        <v>2073</v>
      </c>
      <c r="AGP66" s="4" t="s">
        <v>3799</v>
      </c>
      <c r="AGQ66" s="4" t="s">
        <v>3731</v>
      </c>
      <c r="AGR66" s="4" t="s">
        <v>2122</v>
      </c>
      <c r="AGS66" s="4" t="s">
        <v>2135</v>
      </c>
      <c r="AGT66" s="4" t="s">
        <v>2214</v>
      </c>
      <c r="AGU66" s="4" t="s">
        <v>3357</v>
      </c>
      <c r="AGV66" s="4" t="s">
        <v>2302</v>
      </c>
      <c r="AGW66" s="4" t="s">
        <v>2317</v>
      </c>
      <c r="AGX66" s="4" t="s">
        <v>2016</v>
      </c>
      <c r="AGY66" s="4" t="s">
        <v>2103</v>
      </c>
      <c r="AGZ66" s="4" t="s">
        <v>4160</v>
      </c>
      <c r="AHA66" s="4" t="s">
        <v>4603</v>
      </c>
      <c r="AHB66" s="4" t="s">
        <v>9217</v>
      </c>
      <c r="AHC66" s="4" t="s">
        <v>3300</v>
      </c>
      <c r="AHD66" s="4" t="s">
        <v>3792</v>
      </c>
      <c r="AHE66" s="4" t="s">
        <v>3183</v>
      </c>
      <c r="AHF66" s="4" t="s">
        <v>6840</v>
      </c>
      <c r="AHG66" s="4" t="s">
        <v>4270</v>
      </c>
      <c r="AHH66" s="4" t="s">
        <v>9740</v>
      </c>
      <c r="AHI66" s="4" t="s">
        <v>8189</v>
      </c>
      <c r="AHJ66" s="4" t="s">
        <v>10077</v>
      </c>
      <c r="AHK66" s="4" t="s">
        <v>10078</v>
      </c>
      <c r="AHL66" s="4" t="s">
        <v>10079</v>
      </c>
      <c r="AHM66" s="4" t="s">
        <v>2533</v>
      </c>
      <c r="AHN66" s="4" t="s">
        <v>3495</v>
      </c>
      <c r="AHO66" s="4" t="s">
        <v>2129</v>
      </c>
      <c r="AHP66" s="4" t="s">
        <v>2340</v>
      </c>
      <c r="AHQ66" s="4" t="s">
        <v>2496</v>
      </c>
      <c r="AHR66" s="4" t="s">
        <v>4574</v>
      </c>
      <c r="AHS66" s="4" t="s">
        <v>3462</v>
      </c>
      <c r="AHT66" s="4" t="s">
        <v>3062</v>
      </c>
      <c r="AHU66" s="4" t="s">
        <v>2312</v>
      </c>
      <c r="AHV66" s="4" t="s">
        <v>3638</v>
      </c>
      <c r="AHW66" s="4" t="s">
        <v>3460</v>
      </c>
      <c r="AHX66" s="4" t="s">
        <v>2340</v>
      </c>
      <c r="AHY66" s="4" t="s">
        <v>2984</v>
      </c>
      <c r="AHZ66" s="4" t="s">
        <v>2468</v>
      </c>
      <c r="AIA66" s="4" t="s">
        <v>3039</v>
      </c>
      <c r="AIB66" s="4" t="s">
        <v>2505</v>
      </c>
      <c r="AIC66" s="4" t="s">
        <v>2879</v>
      </c>
      <c r="AID66" s="4" t="s">
        <v>2671</v>
      </c>
      <c r="AIE66" s="4" t="s">
        <v>2261</v>
      </c>
      <c r="AIF66" s="4" t="s">
        <v>2621</v>
      </c>
      <c r="AIG66" s="4" t="s">
        <v>3514</v>
      </c>
      <c r="AIH66" s="4" t="s">
        <v>2726</v>
      </c>
      <c r="AII66" s="4" t="s">
        <v>2767</v>
      </c>
      <c r="AIJ66" s="4" t="s">
        <v>3400</v>
      </c>
      <c r="AIK66" s="4" t="s">
        <v>4331</v>
      </c>
      <c r="AIL66" s="4" t="s">
        <v>2912</v>
      </c>
      <c r="AIM66" s="4" t="s">
        <v>3989</v>
      </c>
      <c r="AIN66" s="4" t="s">
        <v>4646</v>
      </c>
      <c r="AIO66" s="4" t="s">
        <v>4437</v>
      </c>
      <c r="AIP66" s="4" t="s">
        <v>4603</v>
      </c>
      <c r="AIQ66" s="4" t="s">
        <v>4077</v>
      </c>
      <c r="AIR66" s="4" t="s">
        <v>2788</v>
      </c>
      <c r="AIS66" s="4" t="s">
        <v>2751</v>
      </c>
      <c r="AIT66" s="4" t="s">
        <v>3622</v>
      </c>
      <c r="AIU66" s="4" t="s">
        <v>3720</v>
      </c>
      <c r="AIV66" s="4" t="s">
        <v>4817</v>
      </c>
      <c r="AIW66" s="4" t="s">
        <v>2952</v>
      </c>
      <c r="AIX66" s="4" t="s">
        <v>2567</v>
      </c>
      <c r="AIY66" s="4" t="s">
        <v>2614</v>
      </c>
      <c r="AIZ66" s="4" t="s">
        <v>2616</v>
      </c>
      <c r="AJA66" s="4" t="s">
        <v>2626</v>
      </c>
      <c r="AJB66" s="4" t="s">
        <v>2642</v>
      </c>
      <c r="AJC66" s="4" t="s">
        <v>2690</v>
      </c>
      <c r="AJD66" s="4" t="s">
        <v>2624</v>
      </c>
      <c r="AJE66" s="4" t="s">
        <v>2466</v>
      </c>
      <c r="AJF66" s="4" t="s">
        <v>3492</v>
      </c>
      <c r="AJG66" s="4" t="s">
        <v>2905</v>
      </c>
      <c r="AJH66" s="4" t="s">
        <v>3561</v>
      </c>
      <c r="AJI66" s="4" t="s">
        <v>2615</v>
      </c>
      <c r="AJJ66" s="4" t="s">
        <v>2610</v>
      </c>
      <c r="AJK66" s="4" t="s">
        <v>4816</v>
      </c>
      <c r="AJL66" s="4" t="s">
        <v>3546</v>
      </c>
      <c r="AJM66" s="4" t="s">
        <v>2767</v>
      </c>
      <c r="AJN66" s="4" t="s">
        <v>3951</v>
      </c>
      <c r="AJO66" s="4" t="s">
        <v>4615</v>
      </c>
      <c r="AJP66" s="4" t="s">
        <v>4808</v>
      </c>
      <c r="AJQ66" s="4" t="s">
        <v>8757</v>
      </c>
      <c r="AJR66" s="4" t="s">
        <v>10080</v>
      </c>
      <c r="AJS66" s="4" t="s">
        <v>4595</v>
      </c>
      <c r="AJT66" s="4" t="s">
        <v>4892</v>
      </c>
      <c r="AJU66" s="4" t="s">
        <v>4298</v>
      </c>
      <c r="AJV66" s="4" t="s">
        <v>3930</v>
      </c>
      <c r="AJW66" s="4" t="s">
        <v>2474</v>
      </c>
      <c r="AJX66" s="4" t="s">
        <v>2738</v>
      </c>
      <c r="AJY66" s="4" t="s">
        <v>4118</v>
      </c>
      <c r="AJZ66" s="4" t="s">
        <v>3955</v>
      </c>
      <c r="AKA66" s="4" t="s">
        <v>2474</v>
      </c>
      <c r="AKB66" s="4" t="s">
        <v>2498</v>
      </c>
      <c r="AKC66" s="4" t="s">
        <v>3007</v>
      </c>
      <c r="AKD66" s="4" t="s">
        <v>2595</v>
      </c>
      <c r="AKE66" s="4" t="s">
        <v>3676</v>
      </c>
      <c r="AKF66" s="4" t="s">
        <v>3523</v>
      </c>
      <c r="AKG66" s="4" t="s">
        <v>4322</v>
      </c>
      <c r="AKH66" s="4" t="s">
        <v>4051</v>
      </c>
      <c r="AKI66" s="4" t="s">
        <v>2432</v>
      </c>
      <c r="AKJ66" s="4" t="s">
        <v>2478</v>
      </c>
      <c r="AKK66" s="4" t="s">
        <v>2562</v>
      </c>
      <c r="AKL66" s="4" t="s">
        <v>10039</v>
      </c>
      <c r="AKM66" s="4" t="s">
        <v>10081</v>
      </c>
      <c r="AKN66" s="4" t="s">
        <v>3927</v>
      </c>
      <c r="AKO66" s="4" t="s">
        <v>2592</v>
      </c>
      <c r="AKP66" s="4" t="s">
        <v>2577</v>
      </c>
      <c r="AKQ66" s="4" t="s">
        <v>3519</v>
      </c>
      <c r="AKR66" s="4" t="s">
        <v>3377</v>
      </c>
      <c r="AKS66" s="4" t="s">
        <v>4289</v>
      </c>
      <c r="AKT66" s="4" t="s">
        <v>3701</v>
      </c>
      <c r="AKU66" s="4" t="s">
        <v>2841</v>
      </c>
      <c r="AKV66" s="4" t="s">
        <v>3905</v>
      </c>
      <c r="AKW66" s="4" t="s">
        <v>3905</v>
      </c>
      <c r="AKX66" s="4" t="s">
        <v>2484</v>
      </c>
      <c r="AKY66" s="4" t="s">
        <v>3618</v>
      </c>
      <c r="AKZ66" s="4" t="s">
        <v>3394</v>
      </c>
      <c r="ALA66" s="4" t="s">
        <v>3380</v>
      </c>
      <c r="ALB66" s="4" t="s">
        <v>2814</v>
      </c>
      <c r="ALC66" s="4" t="s">
        <v>3710</v>
      </c>
      <c r="ALD66" s="4" t="s">
        <v>2934</v>
      </c>
      <c r="ALE66" s="4" t="s">
        <v>2695</v>
      </c>
      <c r="ALF66" s="4" t="s">
        <v>2475</v>
      </c>
      <c r="ALG66" s="4" t="s">
        <v>3663</v>
      </c>
      <c r="ALH66" s="4" t="s">
        <v>2478</v>
      </c>
      <c r="ALI66" s="4" t="s">
        <v>3007</v>
      </c>
      <c r="ALJ66" s="4" t="s">
        <v>3926</v>
      </c>
      <c r="ALK66" s="4" t="s">
        <v>3088</v>
      </c>
      <c r="ALL66" s="4" t="s">
        <v>2629</v>
      </c>
      <c r="ALM66" s="4" t="s">
        <v>3421</v>
      </c>
      <c r="ALN66" s="4" t="s">
        <v>3398</v>
      </c>
      <c r="ALO66" s="4" t="s">
        <v>3963</v>
      </c>
      <c r="ALP66" s="4" t="s">
        <v>3641</v>
      </c>
      <c r="ALQ66" s="4" t="s">
        <v>4398</v>
      </c>
      <c r="ALR66" s="4" t="s">
        <v>4096</v>
      </c>
      <c r="ALS66" s="4" t="s">
        <v>3385</v>
      </c>
      <c r="ALT66" s="4" t="s">
        <v>3697</v>
      </c>
      <c r="ALU66" s="4" t="s">
        <v>2494</v>
      </c>
      <c r="ALV66" s="4" t="s">
        <v>2904</v>
      </c>
      <c r="ALW66" s="4" t="s">
        <v>2890</v>
      </c>
      <c r="ALX66" s="4" t="s">
        <v>2533</v>
      </c>
      <c r="ALY66" s="4" t="s">
        <v>4287</v>
      </c>
      <c r="ALZ66" s="4" t="s">
        <v>3383</v>
      </c>
      <c r="AMA66" s="4" t="s">
        <v>2864</v>
      </c>
      <c r="AMB66" s="4" t="s">
        <v>3590</v>
      </c>
      <c r="AMC66" s="4" t="s">
        <v>3446</v>
      </c>
      <c r="AMD66" s="4" t="s">
        <v>2716</v>
      </c>
      <c r="AME66" s="4" t="s">
        <v>3009</v>
      </c>
      <c r="AMF66" s="4" t="s">
        <v>2635</v>
      </c>
      <c r="AMG66" s="4" t="s">
        <v>3086</v>
      </c>
      <c r="AMH66" s="4" t="s">
        <v>3472</v>
      </c>
      <c r="AMI66" s="4" t="s">
        <v>2774</v>
      </c>
      <c r="AMJ66" s="4" t="s">
        <v>3042</v>
      </c>
      <c r="AMK66" s="4" t="s">
        <v>2568</v>
      </c>
      <c r="AML66" s="4" t="s">
        <v>3490</v>
      </c>
      <c r="AMM66" s="4" t="s">
        <v>2372</v>
      </c>
      <c r="AMN66" s="4" t="s">
        <v>3937</v>
      </c>
      <c r="AMO66" s="4" t="s">
        <v>3612</v>
      </c>
      <c r="AMP66" s="4" t="s">
        <v>3405</v>
      </c>
      <c r="AMQ66" s="4" t="s">
        <v>4873</v>
      </c>
      <c r="AMR66" s="4" t="s">
        <v>4420</v>
      </c>
      <c r="AMS66" s="4" t="s">
        <v>3555</v>
      </c>
      <c r="AMT66" s="4" t="s">
        <v>4632</v>
      </c>
      <c r="AMU66" s="4" t="s">
        <v>6597</v>
      </c>
      <c r="AMV66" s="4" t="s">
        <v>7657</v>
      </c>
      <c r="AMW66" s="4" t="s">
        <v>3560</v>
      </c>
      <c r="AMX66" s="4" t="s">
        <v>2573</v>
      </c>
      <c r="AMY66" s="4" t="s">
        <v>2655</v>
      </c>
      <c r="AMZ66" s="4" t="s">
        <v>3408</v>
      </c>
      <c r="ANA66" s="4" t="s">
        <v>2676</v>
      </c>
      <c r="ANB66" s="4" t="s">
        <v>2696</v>
      </c>
      <c r="ANC66" s="4" t="s">
        <v>4094</v>
      </c>
      <c r="AND66" s="4" t="s">
        <v>3396</v>
      </c>
      <c r="ANE66" s="4" t="s">
        <v>2533</v>
      </c>
      <c r="ANF66" s="4" t="s">
        <v>2736</v>
      </c>
      <c r="ANG66" s="4" t="s">
        <v>3991</v>
      </c>
      <c r="ANH66" s="4" t="s">
        <v>2876</v>
      </c>
      <c r="ANI66" s="4" t="s">
        <v>3603</v>
      </c>
      <c r="ANJ66" s="4" t="s">
        <v>2491</v>
      </c>
      <c r="ANK66" s="4" t="s">
        <v>3971</v>
      </c>
      <c r="ANL66" s="4" t="s">
        <v>2471</v>
      </c>
      <c r="ANM66" s="4" t="s">
        <v>2940</v>
      </c>
      <c r="ANN66" s="4" t="s">
        <v>9646</v>
      </c>
      <c r="ANO66" s="4" t="s">
        <v>8748</v>
      </c>
      <c r="ANP66" s="4" t="s">
        <v>2603</v>
      </c>
      <c r="ANQ66" s="4" t="s">
        <v>2406</v>
      </c>
      <c r="ANR66" s="4" t="s">
        <v>2498</v>
      </c>
      <c r="ANS66" s="4" t="s">
        <v>2549</v>
      </c>
      <c r="ANT66" s="4" t="s">
        <v>2606</v>
      </c>
      <c r="ANU66" s="4" t="s">
        <v>4347</v>
      </c>
      <c r="ANV66" s="4" t="s">
        <v>2547</v>
      </c>
      <c r="ANW66" s="4" t="s">
        <v>2538</v>
      </c>
      <c r="ANX66" s="4" t="s">
        <v>4136</v>
      </c>
      <c r="ANY66" s="4" t="s">
        <v>2129</v>
      </c>
      <c r="ANZ66" s="4" t="s">
        <v>2129</v>
      </c>
      <c r="AOA66" s="4" t="s">
        <v>2984</v>
      </c>
      <c r="AOB66" s="4" t="s">
        <v>3458</v>
      </c>
      <c r="AOC66" s="4" t="s">
        <v>3658</v>
      </c>
      <c r="AOD66" s="4" t="s">
        <v>2607</v>
      </c>
      <c r="AOE66" s="4" t="s">
        <v>2815</v>
      </c>
      <c r="AOF66" s="4" t="s">
        <v>2658</v>
      </c>
      <c r="AOG66" s="4" t="s">
        <v>2673</v>
      </c>
      <c r="AOH66" s="4" t="s">
        <v>2571</v>
      </c>
      <c r="AOI66" s="4" t="s">
        <v>2986</v>
      </c>
      <c r="AOJ66" s="4" t="s">
        <v>3924</v>
      </c>
      <c r="AOK66" s="4" t="s">
        <v>3407</v>
      </c>
      <c r="AOL66" s="4" t="s">
        <v>3076</v>
      </c>
      <c r="AOM66" s="4" t="s">
        <v>3078</v>
      </c>
      <c r="AON66" s="4" t="s">
        <v>2652</v>
      </c>
      <c r="AOO66" s="4" t="s">
        <v>3707</v>
      </c>
      <c r="AOP66" s="4" t="s">
        <v>2669</v>
      </c>
      <c r="AOQ66" s="4" t="s">
        <v>2967</v>
      </c>
      <c r="AOR66" s="4" t="s">
        <v>2878</v>
      </c>
      <c r="AOS66" s="4" t="s">
        <v>2694</v>
      </c>
      <c r="AOT66" s="4" t="s">
        <v>2526</v>
      </c>
      <c r="AOU66" s="4" t="s">
        <v>2642</v>
      </c>
      <c r="AOV66" s="4" t="s">
        <v>2642</v>
      </c>
      <c r="AOW66" s="4" t="s">
        <v>3926</v>
      </c>
      <c r="AOX66" s="4" t="s">
        <v>3709</v>
      </c>
      <c r="AOY66" s="4" t="s">
        <v>2964</v>
      </c>
      <c r="AOZ66" s="4" t="s">
        <v>3964</v>
      </c>
      <c r="APA66" s="4" t="s">
        <v>3055</v>
      </c>
      <c r="APB66" s="4" t="s">
        <v>2571</v>
      </c>
      <c r="APC66" s="4" t="s">
        <v>2987</v>
      </c>
      <c r="APD66" s="4" t="s">
        <v>2678</v>
      </c>
      <c r="APE66" s="4" t="s">
        <v>2715</v>
      </c>
      <c r="APF66" s="4" t="s">
        <v>1914</v>
      </c>
      <c r="APG66" s="4" t="s">
        <v>1914</v>
      </c>
      <c r="APH66" s="4" t="s">
        <v>1914</v>
      </c>
      <c r="API66" s="4" t="s">
        <v>1914</v>
      </c>
      <c r="APJ66" s="4" t="s">
        <v>3035</v>
      </c>
      <c r="APK66" s="4" t="s">
        <v>2699</v>
      </c>
      <c r="APL66" s="4" t="s">
        <v>3685</v>
      </c>
      <c r="APM66" s="4" t="s">
        <v>3078</v>
      </c>
      <c r="APN66" s="4" t="s">
        <v>3561</v>
      </c>
      <c r="APO66" s="4" t="s">
        <v>3396</v>
      </c>
      <c r="APP66" s="4" t="s">
        <v>2607</v>
      </c>
      <c r="APQ66" s="4" t="s">
        <v>3905</v>
      </c>
      <c r="APR66" s="4" t="s">
        <v>3692</v>
      </c>
      <c r="APS66" s="4" t="s">
        <v>4057</v>
      </c>
      <c r="APT66" s="4" t="s">
        <v>3602</v>
      </c>
      <c r="APU66" s="4" t="s">
        <v>3389</v>
      </c>
      <c r="APV66" s="4" t="s">
        <v>2914</v>
      </c>
      <c r="APW66" s="4" t="s">
        <v>5957</v>
      </c>
      <c r="APX66" s="4" t="s">
        <v>6676</v>
      </c>
      <c r="APY66" s="4" t="s">
        <v>1914</v>
      </c>
      <c r="APZ66" s="4" t="s">
        <v>1914</v>
      </c>
      <c r="AQA66" s="4" t="s">
        <v>1914</v>
      </c>
      <c r="AQB66" s="4" t="s">
        <v>2783</v>
      </c>
      <c r="AQC66" s="4" t="s">
        <v>3074</v>
      </c>
      <c r="AQD66" s="4" t="s">
        <v>2715</v>
      </c>
      <c r="AQE66" s="4" t="s">
        <v>3075</v>
      </c>
      <c r="AQF66" s="4" t="s">
        <v>2980</v>
      </c>
      <c r="AQG66" s="4" t="s">
        <v>3079</v>
      </c>
      <c r="AQH66" s="4" t="s">
        <v>2966</v>
      </c>
      <c r="AQI66" s="4" t="s">
        <v>2577</v>
      </c>
      <c r="AQJ66" s="4" t="s">
        <v>3584</v>
      </c>
      <c r="AQK66" s="4" t="s">
        <v>3943</v>
      </c>
      <c r="AQL66" s="4" t="s">
        <v>2510</v>
      </c>
      <c r="AQM66" s="4" t="s">
        <v>3088</v>
      </c>
      <c r="AQN66" s="4" t="s">
        <v>3419</v>
      </c>
      <c r="AQO66" s="4" t="s">
        <v>5740</v>
      </c>
      <c r="AQP66" s="4" t="s">
        <v>5606</v>
      </c>
      <c r="AQQ66" s="4" t="s">
        <v>10082</v>
      </c>
      <c r="AQR66" s="4" t="s">
        <v>10083</v>
      </c>
      <c r="AQS66" s="4" t="s">
        <v>2478</v>
      </c>
      <c r="AQT66" s="4" t="s">
        <v>2261</v>
      </c>
      <c r="AQU66" s="4" t="s">
        <v>3408</v>
      </c>
      <c r="AQV66" s="4" t="s">
        <v>2986</v>
      </c>
      <c r="AQW66" s="4" t="s">
        <v>2986</v>
      </c>
      <c r="AQX66" s="4" t="s">
        <v>2669</v>
      </c>
      <c r="AQY66" s="4" t="s">
        <v>3082</v>
      </c>
      <c r="AQZ66" s="4" t="s">
        <v>2633</v>
      </c>
      <c r="ARA66" s="4" t="s">
        <v>2676</v>
      </c>
      <c r="ARB66" s="4" t="s">
        <v>4428</v>
      </c>
      <c r="ARC66" s="4" t="s">
        <v>4124</v>
      </c>
      <c r="ARD66" s="4" t="s">
        <v>2672</v>
      </c>
      <c r="ARE66" s="4" t="s">
        <v>3396</v>
      </c>
      <c r="ARF66" s="4" t="s">
        <v>2697</v>
      </c>
      <c r="ARG66" s="4" t="s">
        <v>2677</v>
      </c>
      <c r="ARH66" s="4" t="s">
        <v>3056</v>
      </c>
      <c r="ARI66" s="4" t="s">
        <v>3043</v>
      </c>
      <c r="ARJ66" s="4" t="s">
        <v>3473</v>
      </c>
      <c r="ARK66" s="4" t="s">
        <v>2618</v>
      </c>
      <c r="ARL66" s="4" t="s">
        <v>4416</v>
      </c>
      <c r="ARM66" s="4" t="s">
        <v>2300</v>
      </c>
      <c r="ARN66" s="4" t="s">
        <v>3080</v>
      </c>
      <c r="ARO66" s="4" t="s">
        <v>2018</v>
      </c>
      <c r="ARP66" s="4" t="s">
        <v>2684</v>
      </c>
      <c r="ARQ66" s="4" t="s">
        <v>3064</v>
      </c>
      <c r="ARR66" s="4" t="s">
        <v>2907</v>
      </c>
      <c r="ARS66" s="4" t="s">
        <v>3673</v>
      </c>
      <c r="ART66" s="4" t="s">
        <v>2553</v>
      </c>
      <c r="ARU66" s="4" t="s">
        <v>2705</v>
      </c>
      <c r="ARV66" s="4" t="s">
        <v>2615</v>
      </c>
      <c r="ARW66" s="4" t="s">
        <v>2551</v>
      </c>
      <c r="ARX66" s="4" t="s">
        <v>2673</v>
      </c>
      <c r="ARY66" s="4" t="s">
        <v>2674</v>
      </c>
      <c r="ARZ66" s="4" t="s">
        <v>3491</v>
      </c>
      <c r="ASA66" s="4" t="s">
        <v>2943</v>
      </c>
      <c r="ASB66" s="4" t="s">
        <v>3087</v>
      </c>
      <c r="ASC66" s="4" t="s">
        <v>2675</v>
      </c>
      <c r="ASD66" s="4" t="s">
        <v>2476</v>
      </c>
      <c r="ASE66" s="4" t="s">
        <v>3396</v>
      </c>
      <c r="ASF66" s="4" t="s">
        <v>2568</v>
      </c>
      <c r="ASG66" s="4" t="s">
        <v>1914</v>
      </c>
      <c r="ASH66" s="4" t="s">
        <v>1914</v>
      </c>
      <c r="ASI66" s="4" t="s">
        <v>1914</v>
      </c>
      <c r="ASJ66" s="4" t="s">
        <v>1914</v>
      </c>
      <c r="ASK66" s="4" t="s">
        <v>1914</v>
      </c>
      <c r="ASL66" s="4" t="s">
        <v>3086</v>
      </c>
      <c r="ASM66" s="4" t="s">
        <v>3548</v>
      </c>
      <c r="ASN66" s="4" t="s">
        <v>2970</v>
      </c>
      <c r="ASO66" s="4" t="s">
        <v>3051</v>
      </c>
      <c r="ASP66" s="4" t="s">
        <v>3045</v>
      </c>
      <c r="ASQ66" s="4" t="s">
        <v>3083</v>
      </c>
      <c r="ASR66" s="4" t="s">
        <v>3832</v>
      </c>
      <c r="ASS66" s="4" t="s">
        <v>2672</v>
      </c>
      <c r="AST66" s="4" t="s">
        <v>2465</v>
      </c>
      <c r="ASU66" s="4" t="s">
        <v>3010</v>
      </c>
      <c r="ASV66" s="4" t="s">
        <v>3645</v>
      </c>
      <c r="ASW66" s="4" t="s">
        <v>2644</v>
      </c>
      <c r="ASX66" s="4" t="s">
        <v>3990</v>
      </c>
      <c r="ASY66" s="4" t="s">
        <v>10084</v>
      </c>
      <c r="ASZ66" s="4" t="s">
        <v>7510</v>
      </c>
      <c r="ATA66" s="4" t="s">
        <v>1914</v>
      </c>
      <c r="ATB66" s="4" t="s">
        <v>1914</v>
      </c>
      <c r="ATC66" s="4" t="s">
        <v>1914</v>
      </c>
      <c r="ATD66" s="4" t="s">
        <v>1914</v>
      </c>
      <c r="ATE66" s="4" t="s">
        <v>1914</v>
      </c>
      <c r="ATF66" s="4" t="s">
        <v>1914</v>
      </c>
      <c r="ATG66" s="4" t="s">
        <v>1914</v>
      </c>
      <c r="ATH66" s="4" t="s">
        <v>1914</v>
      </c>
      <c r="ATI66" s="4" t="s">
        <v>2685</v>
      </c>
      <c r="ATJ66" s="4" t="s">
        <v>2682</v>
      </c>
      <c r="ATK66" s="4" t="s">
        <v>3082</v>
      </c>
      <c r="ATL66" s="4" t="s">
        <v>2472</v>
      </c>
      <c r="ATM66" s="4" t="s">
        <v>2539</v>
      </c>
      <c r="ATN66" s="4" t="s">
        <v>2694</v>
      </c>
      <c r="ATO66" s="4" t="s">
        <v>2577</v>
      </c>
      <c r="ATP66" s="4" t="s">
        <v>4554</v>
      </c>
      <c r="ATQ66" s="4" t="s">
        <v>9239</v>
      </c>
      <c r="ATR66" s="4" t="s">
        <v>10085</v>
      </c>
      <c r="ATS66" s="4" t="s">
        <v>10086</v>
      </c>
      <c r="ATT66" s="4" t="s">
        <v>10087</v>
      </c>
      <c r="ATU66" s="4" t="s">
        <v>5477</v>
      </c>
      <c r="ATV66" s="4" t="s">
        <v>2662</v>
      </c>
      <c r="ATW66" s="4" t="s">
        <v>4592</v>
      </c>
      <c r="ATX66" s="4" t="s">
        <v>5617</v>
      </c>
      <c r="ATY66" s="4" t="s">
        <v>2662</v>
      </c>
      <c r="ATZ66" s="4" t="s">
        <v>3544</v>
      </c>
      <c r="AUA66" s="4" t="s">
        <v>2946</v>
      </c>
      <c r="AUB66" s="4" t="s">
        <v>4853</v>
      </c>
      <c r="AUC66" s="4" t="s">
        <v>2899</v>
      </c>
      <c r="AUD66" s="4" t="s">
        <v>4303</v>
      </c>
      <c r="AUE66" s="4" t="s">
        <v>3398</v>
      </c>
      <c r="AUF66" s="4" t="s">
        <v>2974</v>
      </c>
      <c r="AUG66" s="4" t="s">
        <v>3062</v>
      </c>
      <c r="AUH66" s="4" t="s">
        <v>3464</v>
      </c>
      <c r="AUI66" s="4" t="s">
        <v>2533</v>
      </c>
      <c r="AUJ66" s="4" t="s">
        <v>3490</v>
      </c>
      <c r="AUK66" s="4" t="s">
        <v>2632</v>
      </c>
      <c r="AUL66" s="4" t="s">
        <v>4378</v>
      </c>
      <c r="AUM66" s="4" t="s">
        <v>3409</v>
      </c>
      <c r="AUN66" s="4" t="s">
        <v>2522</v>
      </c>
      <c r="AUO66" s="4" t="s">
        <v>6603</v>
      </c>
      <c r="AUP66" s="4" t="s">
        <v>5595</v>
      </c>
      <c r="AUQ66" s="4" t="s">
        <v>4872</v>
      </c>
      <c r="AUR66" s="4" t="s">
        <v>5024</v>
      </c>
      <c r="AUS66" s="4" t="s">
        <v>3581</v>
      </c>
      <c r="AUT66" s="4" t="s">
        <v>5962</v>
      </c>
      <c r="AUU66" s="4" t="s">
        <v>5170</v>
      </c>
      <c r="AUV66" s="4" t="s">
        <v>2807</v>
      </c>
      <c r="AUW66" s="4" t="s">
        <v>3644</v>
      </c>
      <c r="AUX66" s="4" t="s">
        <v>2875</v>
      </c>
      <c r="AUY66" s="4" t="s">
        <v>5685</v>
      </c>
      <c r="AUZ66" s="4" t="s">
        <v>2936</v>
      </c>
      <c r="AVA66" s="4" t="s">
        <v>5435</v>
      </c>
      <c r="AVB66" s="4" t="s">
        <v>4098</v>
      </c>
      <c r="AVC66" s="4" t="s">
        <v>3690</v>
      </c>
      <c r="AVD66" s="4" t="s">
        <v>3992</v>
      </c>
      <c r="AVE66" s="4" t="s">
        <v>2697</v>
      </c>
      <c r="AVF66" s="4" t="s">
        <v>2865</v>
      </c>
      <c r="AVG66" s="4" t="s">
        <v>2818</v>
      </c>
      <c r="AVH66" s="4" t="s">
        <v>3081</v>
      </c>
      <c r="AVI66" s="4" t="s">
        <v>3508</v>
      </c>
      <c r="AVJ66" s="4" t="s">
        <v>2791</v>
      </c>
      <c r="AVK66" s="4" t="s">
        <v>2855</v>
      </c>
      <c r="AVL66" s="4" t="s">
        <v>5043</v>
      </c>
      <c r="AVM66" s="4" t="s">
        <v>2925</v>
      </c>
      <c r="AVN66" s="4" t="s">
        <v>2490</v>
      </c>
      <c r="AVO66" s="4" t="s">
        <v>2753</v>
      </c>
      <c r="AVP66" s="4" t="s">
        <v>4870</v>
      </c>
      <c r="AVQ66" s="4" t="s">
        <v>2730</v>
      </c>
      <c r="AVR66" s="4" t="s">
        <v>2793</v>
      </c>
      <c r="AVS66" s="4" t="s">
        <v>4785</v>
      </c>
      <c r="AVT66" s="4" t="s">
        <v>3604</v>
      </c>
      <c r="AVU66" s="4" t="s">
        <v>2512</v>
      </c>
      <c r="AVV66" s="4" t="s">
        <v>2769</v>
      </c>
      <c r="AVW66" s="4" t="s">
        <v>4575</v>
      </c>
      <c r="AVX66" s="4" t="s">
        <v>4985</v>
      </c>
      <c r="AVY66" s="4" t="s">
        <v>5217</v>
      </c>
      <c r="AVZ66" s="4" t="s">
        <v>10084</v>
      </c>
      <c r="AWA66" s="4" t="s">
        <v>5015</v>
      </c>
      <c r="AWB66" s="4" t="s">
        <v>2623</v>
      </c>
      <c r="AWC66" s="4" t="s">
        <v>3724</v>
      </c>
      <c r="AWD66" s="4" t="s">
        <v>5955</v>
      </c>
      <c r="AWE66" s="4" t="s">
        <v>4301</v>
      </c>
      <c r="AWF66" s="4" t="s">
        <v>2606</v>
      </c>
      <c r="AWG66" s="4" t="s">
        <v>3382</v>
      </c>
      <c r="AWH66" s="4" t="s">
        <v>4347</v>
      </c>
      <c r="AWI66" s="4" t="s">
        <v>2736</v>
      </c>
      <c r="AWJ66" s="4" t="s">
        <v>3558</v>
      </c>
      <c r="AWK66" s="4" t="s">
        <v>3917</v>
      </c>
      <c r="AWL66" s="4" t="s">
        <v>2897</v>
      </c>
      <c r="AWM66" s="4" t="s">
        <v>2471</v>
      </c>
      <c r="AWN66" s="4" t="s">
        <v>2543</v>
      </c>
      <c r="AWO66" s="4" t="s">
        <v>3034</v>
      </c>
      <c r="AWP66" s="4" t="s">
        <v>2509</v>
      </c>
      <c r="AWQ66" s="4" t="s">
        <v>1914</v>
      </c>
      <c r="AWR66" s="4" t="s">
        <v>1914</v>
      </c>
      <c r="AWS66" s="4" t="s">
        <v>1914</v>
      </c>
      <c r="AWT66" s="4" t="s">
        <v>8928</v>
      </c>
      <c r="AWU66" s="4" t="s">
        <v>10088</v>
      </c>
      <c r="AWV66" s="4" t="s">
        <v>6383</v>
      </c>
      <c r="AWW66" s="4" t="s">
        <v>3453</v>
      </c>
      <c r="AWX66" s="4" t="s">
        <v>3392</v>
      </c>
      <c r="AWY66" s="4" t="s">
        <v>4788</v>
      </c>
      <c r="AWZ66" s="4" t="s">
        <v>2780</v>
      </c>
      <c r="AXA66" s="4" t="s">
        <v>4788</v>
      </c>
      <c r="AXB66" s="4" t="s">
        <v>2891</v>
      </c>
      <c r="AXC66" s="4" t="s">
        <v>2769</v>
      </c>
      <c r="AXD66" s="4" t="s">
        <v>2795</v>
      </c>
      <c r="AXE66" s="4" t="s">
        <v>3538</v>
      </c>
      <c r="AXF66" s="4" t="s">
        <v>4362</v>
      </c>
      <c r="AXG66" s="4" t="s">
        <v>3430</v>
      </c>
      <c r="AXH66" s="4" t="s">
        <v>3431</v>
      </c>
      <c r="AXI66" s="4" t="s">
        <v>3956</v>
      </c>
      <c r="AXJ66" s="4" t="s">
        <v>2312</v>
      </c>
      <c r="AXK66" s="4" t="s">
        <v>2659</v>
      </c>
      <c r="AXL66" s="4" t="s">
        <v>2737</v>
      </c>
      <c r="AXM66" s="4" t="s">
        <v>2623</v>
      </c>
      <c r="AXN66" s="4" t="s">
        <v>2688</v>
      </c>
      <c r="AXO66" s="4" t="s">
        <v>2656</v>
      </c>
      <c r="AXP66" s="4" t="s">
        <v>2574</v>
      </c>
      <c r="AXQ66" s="4" t="s">
        <v>4838</v>
      </c>
      <c r="AXR66" s="4" t="s">
        <v>4557</v>
      </c>
      <c r="AXS66" s="4" t="s">
        <v>4051</v>
      </c>
      <c r="AXT66" s="4" t="s">
        <v>4361</v>
      </c>
      <c r="AXU66" s="4" t="s">
        <v>4367</v>
      </c>
      <c r="AXV66" s="4" t="s">
        <v>3669</v>
      </c>
      <c r="AXW66" s="4" t="s">
        <v>3588</v>
      </c>
      <c r="AXX66" s="4" t="s">
        <v>4794</v>
      </c>
      <c r="AXY66" s="4" t="s">
        <v>4083</v>
      </c>
      <c r="AXZ66" s="4" t="s">
        <v>3533</v>
      </c>
      <c r="AYA66" s="4" t="s">
        <v>4886</v>
      </c>
      <c r="AYB66" s="4" t="s">
        <v>4553</v>
      </c>
      <c r="AYC66" s="4" t="s">
        <v>2594</v>
      </c>
      <c r="AYD66" s="4" t="s">
        <v>2690</v>
      </c>
      <c r="AYE66" s="4" t="s">
        <v>2663</v>
      </c>
      <c r="AYF66" s="4" t="s">
        <v>2502</v>
      </c>
      <c r="AYG66" s="4" t="s">
        <v>2705</v>
      </c>
      <c r="AYH66" s="4" t="s">
        <v>3521</v>
      </c>
      <c r="AYI66" s="4" t="s">
        <v>2652</v>
      </c>
      <c r="AYJ66" s="4" t="s">
        <v>3673</v>
      </c>
      <c r="AYK66" s="4" t="s">
        <v>3945</v>
      </c>
      <c r="AYL66" s="4" t="s">
        <v>4334</v>
      </c>
      <c r="AYM66" s="4" t="s">
        <v>4803</v>
      </c>
      <c r="AYN66" s="4" t="s">
        <v>4846</v>
      </c>
      <c r="AYO66" s="4" t="s">
        <v>2789</v>
      </c>
      <c r="AYP66" s="4" t="s">
        <v>2765</v>
      </c>
      <c r="AYQ66" s="4" t="s">
        <v>2947</v>
      </c>
      <c r="AYR66" s="4" t="s">
        <v>2857</v>
      </c>
      <c r="AYS66" s="4" t="s">
        <v>2767</v>
      </c>
      <c r="AYT66" s="4" t="s">
        <v>4073</v>
      </c>
      <c r="AYU66" s="4" t="s">
        <v>3445</v>
      </c>
      <c r="AYV66" s="4" t="s">
        <v>3514</v>
      </c>
      <c r="AYW66" s="4" t="s">
        <v>3629</v>
      </c>
      <c r="AYX66" s="4" t="s">
        <v>4883</v>
      </c>
      <c r="AYY66" s="4" t="s">
        <v>4110</v>
      </c>
      <c r="AYZ66" s="4" t="s">
        <v>3482</v>
      </c>
      <c r="AZA66" s="4" t="s">
        <v>3958</v>
      </c>
      <c r="AZB66" s="4" t="s">
        <v>3482</v>
      </c>
      <c r="AZC66" s="4" t="s">
        <v>5685</v>
      </c>
      <c r="AZD66" s="4" t="s">
        <v>10089</v>
      </c>
      <c r="AZE66" s="4" t="s">
        <v>8504</v>
      </c>
      <c r="AZF66" s="4" t="s">
        <v>4803</v>
      </c>
      <c r="AZG66" s="4" t="s">
        <v>2491</v>
      </c>
      <c r="AZH66" s="4" t="s">
        <v>2737</v>
      </c>
      <c r="AZI66" s="4" t="s">
        <v>3022</v>
      </c>
      <c r="AZJ66" s="4" t="s">
        <v>4429</v>
      </c>
      <c r="AZK66" s="4" t="s">
        <v>2691</v>
      </c>
      <c r="AZL66" s="4" t="s">
        <v>2625</v>
      </c>
      <c r="AZM66" s="4" t="s">
        <v>2593</v>
      </c>
      <c r="AZN66" s="4" t="s">
        <v>3971</v>
      </c>
      <c r="AZO66" s="4" t="s">
        <v>2632</v>
      </c>
      <c r="AZP66" s="4" t="s">
        <v>3482</v>
      </c>
      <c r="AZQ66" s="4" t="s">
        <v>2604</v>
      </c>
      <c r="AZR66" s="4" t="s">
        <v>1914</v>
      </c>
      <c r="AZS66" s="4" t="s">
        <v>1914</v>
      </c>
      <c r="AZT66" s="4" t="s">
        <v>1914</v>
      </c>
      <c r="AZU66" s="4" t="s">
        <v>3414</v>
      </c>
      <c r="AZV66" s="4" t="s">
        <v>8417</v>
      </c>
      <c r="AZW66" s="4" t="s">
        <v>10090</v>
      </c>
      <c r="AZX66" s="4" t="s">
        <v>5568</v>
      </c>
      <c r="AZY66" s="4" t="s">
        <v>2733</v>
      </c>
      <c r="AZZ66" s="4" t="s">
        <v>4346</v>
      </c>
      <c r="BAA66" s="4" t="s">
        <v>2644</v>
      </c>
      <c r="BAB66" s="4" t="s">
        <v>3345</v>
      </c>
      <c r="BAC66" s="4" t="s">
        <v>3943</v>
      </c>
      <c r="BAD66" s="4" t="s">
        <v>2929</v>
      </c>
      <c r="BAE66" s="4" t="s">
        <v>3143</v>
      </c>
      <c r="BAF66" s="4" t="s">
        <v>4303</v>
      </c>
      <c r="BAG66" s="4" t="s">
        <v>4576</v>
      </c>
      <c r="BAH66" s="4" t="s">
        <v>4107</v>
      </c>
      <c r="BAI66" s="4" t="s">
        <v>3618</v>
      </c>
      <c r="BAJ66" s="4" t="s">
        <v>2897</v>
      </c>
      <c r="BAK66" s="4" t="s">
        <v>2340</v>
      </c>
      <c r="BAL66" s="4" t="s">
        <v>2546</v>
      </c>
      <c r="BAM66" s="4" t="s">
        <v>4347</v>
      </c>
      <c r="BAN66" s="4" t="s">
        <v>2604</v>
      </c>
      <c r="BAO66" s="4" t="s">
        <v>2879</v>
      </c>
      <c r="BAP66" s="4" t="s">
        <v>2622</v>
      </c>
      <c r="BAQ66" s="4" t="s">
        <v>3664</v>
      </c>
      <c r="BAR66" s="4" t="s">
        <v>2640</v>
      </c>
      <c r="BAS66" s="4" t="s">
        <v>3646</v>
      </c>
      <c r="BAT66" s="4" t="s">
        <v>2898</v>
      </c>
      <c r="BAU66" s="4" t="s">
        <v>2496</v>
      </c>
      <c r="BAV66" s="4" t="s">
        <v>2625</v>
      </c>
      <c r="BAW66" s="4" t="s">
        <v>3448</v>
      </c>
      <c r="BAX66" s="4" t="s">
        <v>2562</v>
      </c>
      <c r="BAY66" s="4" t="s">
        <v>3936</v>
      </c>
      <c r="BAZ66" s="4" t="s">
        <v>3645</v>
      </c>
      <c r="BBA66" s="4" t="s">
        <v>4390</v>
      </c>
      <c r="BBB66" s="4" t="s">
        <v>3448</v>
      </c>
      <c r="BBC66" s="4" t="s">
        <v>3935</v>
      </c>
      <c r="BBD66" s="4" t="s">
        <v>2890</v>
      </c>
      <c r="BBE66" s="4" t="s">
        <v>2497</v>
      </c>
      <c r="BBF66" s="4" t="s">
        <v>2612</v>
      </c>
      <c r="BBG66" s="4" t="s">
        <v>4111</v>
      </c>
      <c r="BBH66" s="4" t="s">
        <v>2499</v>
      </c>
      <c r="BBI66" s="4" t="s">
        <v>3014</v>
      </c>
      <c r="BBJ66" s="4" t="s">
        <v>2479</v>
      </c>
      <c r="BBK66" s="4" t="s">
        <v>3703</v>
      </c>
      <c r="BBL66" s="4" t="s">
        <v>2866</v>
      </c>
      <c r="BBM66" s="4" t="s">
        <v>3970</v>
      </c>
      <c r="BBN66" s="4" t="s">
        <v>3628</v>
      </c>
      <c r="BBO66" s="4" t="s">
        <v>3564</v>
      </c>
      <c r="BBP66" s="4" t="s">
        <v>3522</v>
      </c>
      <c r="BBQ66" s="4" t="s">
        <v>4331</v>
      </c>
      <c r="BBR66" s="4" t="s">
        <v>2644</v>
      </c>
      <c r="BBS66" s="4" t="s">
        <v>3384</v>
      </c>
      <c r="BBT66" s="4" t="s">
        <v>4089</v>
      </c>
      <c r="BBU66" s="4" t="s">
        <v>2733</v>
      </c>
      <c r="BBV66" s="4" t="s">
        <v>3538</v>
      </c>
      <c r="BBW66" s="4" t="s">
        <v>3427</v>
      </c>
      <c r="BBX66" s="4" t="s">
        <v>3399</v>
      </c>
      <c r="BBY66" s="4" t="s">
        <v>4399</v>
      </c>
      <c r="BBZ66" s="4" t="s">
        <v>2564</v>
      </c>
      <c r="BCA66" s="4" t="s">
        <v>2544</v>
      </c>
      <c r="BCB66" s="4" t="s">
        <v>2604</v>
      </c>
      <c r="BCC66" s="4" t="s">
        <v>4287</v>
      </c>
      <c r="BCD66" s="4" t="s">
        <v>3461</v>
      </c>
      <c r="BCE66" s="4" t="s">
        <v>2900</v>
      </c>
      <c r="BCF66" s="4" t="s">
        <v>10091</v>
      </c>
      <c r="BCG66" s="4" t="s">
        <v>5005</v>
      </c>
      <c r="BCH66" s="4" t="s">
        <v>4099</v>
      </c>
      <c r="BCI66" s="4" t="s">
        <v>2481</v>
      </c>
      <c r="BCJ66" s="4" t="s">
        <v>2706</v>
      </c>
      <c r="BCK66" s="4" t="s">
        <v>3466</v>
      </c>
      <c r="BCL66" s="4" t="s">
        <v>3046</v>
      </c>
      <c r="BCM66" s="4" t="s">
        <v>2676</v>
      </c>
      <c r="BCN66" s="4" t="s">
        <v>3433</v>
      </c>
      <c r="BCO66" s="4" t="s">
        <v>3012</v>
      </c>
      <c r="BCP66" s="4" t="s">
        <v>2990</v>
      </c>
      <c r="BCQ66" s="4" t="s">
        <v>3407</v>
      </c>
      <c r="BCR66" s="4" t="s">
        <v>3395</v>
      </c>
      <c r="BCS66" s="4" t="s">
        <v>2996</v>
      </c>
      <c r="BCT66" s="4" t="s">
        <v>1914</v>
      </c>
      <c r="BCU66" s="4" t="s">
        <v>1914</v>
      </c>
      <c r="BCV66" s="4" t="s">
        <v>1914</v>
      </c>
      <c r="BCW66" s="4" t="s">
        <v>3945</v>
      </c>
      <c r="BCX66" s="4" t="s">
        <v>10092</v>
      </c>
      <c r="BCY66" s="4" t="s">
        <v>10093</v>
      </c>
      <c r="BCZ66" s="4" t="s">
        <v>9251</v>
      </c>
      <c r="BDA66" s="4" t="s">
        <v>2558</v>
      </c>
      <c r="BDB66" s="4" t="s">
        <v>2735</v>
      </c>
      <c r="BDC66" s="4" t="s">
        <v>3917</v>
      </c>
      <c r="BDD66" s="4" t="s">
        <v>3448</v>
      </c>
      <c r="BDE66" s="4" t="s">
        <v>3474</v>
      </c>
      <c r="BDF66" s="4" t="s">
        <v>3607</v>
      </c>
      <c r="BDG66" s="4" t="s">
        <v>2781</v>
      </c>
      <c r="BDH66" s="4" t="s">
        <v>3646</v>
      </c>
      <c r="BDI66" s="4" t="s">
        <v>3033</v>
      </c>
      <c r="BDJ66" s="4" t="s">
        <v>2691</v>
      </c>
      <c r="BDK66" s="4" t="s">
        <v>3458</v>
      </c>
      <c r="BDL66" s="4" t="s">
        <v>2462</v>
      </c>
      <c r="BDM66" s="4" t="s">
        <v>2799</v>
      </c>
      <c r="BDN66" s="4" t="s">
        <v>2663</v>
      </c>
      <c r="BDO66" s="4" t="s">
        <v>3491</v>
      </c>
      <c r="BDP66" s="4" t="s">
        <v>2568</v>
      </c>
      <c r="BDQ66" s="4" t="s">
        <v>2656</v>
      </c>
      <c r="BDR66" s="4" t="s">
        <v>3043</v>
      </c>
      <c r="BDS66" s="4" t="s">
        <v>3703</v>
      </c>
      <c r="BDT66" s="4" t="s">
        <v>2620</v>
      </c>
      <c r="BDU66" s="4" t="s">
        <v>2679</v>
      </c>
      <c r="BDV66" s="4" t="s">
        <v>2570</v>
      </c>
      <c r="BDW66" s="4" t="s">
        <v>2668</v>
      </c>
      <c r="BDX66" s="4" t="s">
        <v>2622</v>
      </c>
      <c r="BDY66" s="4" t="s">
        <v>3695</v>
      </c>
      <c r="BDZ66" s="4" t="s">
        <v>2508</v>
      </c>
      <c r="BEA66" s="4" t="s">
        <v>2689</v>
      </c>
      <c r="BEB66" s="4" t="s">
        <v>2576</v>
      </c>
      <c r="BEC66" s="4" t="s">
        <v>2799</v>
      </c>
      <c r="BED66" s="4" t="s">
        <v>2548</v>
      </c>
      <c r="BEE66" s="4" t="s">
        <v>2604</v>
      </c>
      <c r="BEF66" s="4" t="s">
        <v>3560</v>
      </c>
      <c r="BEG66" s="4" t="s">
        <v>3041</v>
      </c>
      <c r="BEH66" s="4" t="s">
        <v>4111</v>
      </c>
      <c r="BEI66" s="4" t="s">
        <v>2697</v>
      </c>
      <c r="BEJ66" s="4" t="s">
        <v>2503</v>
      </c>
      <c r="BEK66" s="4" t="s">
        <v>2986</v>
      </c>
      <c r="BEL66" s="4" t="s">
        <v>3046</v>
      </c>
      <c r="BEM66" s="4" t="s">
        <v>3043</v>
      </c>
      <c r="BEN66" s="4" t="s">
        <v>2988</v>
      </c>
      <c r="BEO66" s="4" t="s">
        <v>2675</v>
      </c>
      <c r="BEP66" s="4" t="s">
        <v>4093</v>
      </c>
      <c r="BEQ66" s="4" t="s">
        <v>4053</v>
      </c>
      <c r="BER66" s="4" t="s">
        <v>4614</v>
      </c>
      <c r="BES66" s="4" t="s">
        <v>3610</v>
      </c>
      <c r="BET66" s="4" t="s">
        <v>3657</v>
      </c>
      <c r="BEU66" s="4" t="s">
        <v>2960</v>
      </c>
      <c r="BEV66" s="4" t="s">
        <v>2340</v>
      </c>
      <c r="BEW66" s="4" t="s">
        <v>3380</v>
      </c>
      <c r="BEX66" s="4" t="s">
        <v>3432</v>
      </c>
      <c r="BEY66" s="4" t="s">
        <v>3432</v>
      </c>
      <c r="BEZ66" s="4" t="s">
        <v>2624</v>
      </c>
      <c r="BFA66" s="4" t="s">
        <v>3689</v>
      </c>
      <c r="BFB66" s="4" t="s">
        <v>2862</v>
      </c>
      <c r="BFC66" s="4" t="s">
        <v>2658</v>
      </c>
      <c r="BFD66" s="4" t="s">
        <v>4284</v>
      </c>
      <c r="BFE66" s="4" t="s">
        <v>2505</v>
      </c>
      <c r="BFF66" s="4" t="s">
        <v>3680</v>
      </c>
      <c r="BFG66" s="4" t="s">
        <v>10094</v>
      </c>
      <c r="BFH66" s="4" t="s">
        <v>10095</v>
      </c>
      <c r="BFI66" s="4" t="s">
        <v>4299</v>
      </c>
      <c r="BFJ66" s="4" t="s">
        <v>4397</v>
      </c>
      <c r="BFK66" s="4" t="s">
        <v>2542</v>
      </c>
      <c r="BFL66" s="4" t="s">
        <v>3590</v>
      </c>
      <c r="BFM66" s="4" t="s">
        <v>3471</v>
      </c>
      <c r="BFN66" s="4" t="s">
        <v>2589</v>
      </c>
      <c r="BFO66" s="4" t="s">
        <v>2408</v>
      </c>
      <c r="BFP66" s="4" t="s">
        <v>3078</v>
      </c>
      <c r="BFQ66" s="4" t="s">
        <v>2955</v>
      </c>
      <c r="BFR66" s="4" t="s">
        <v>3665</v>
      </c>
      <c r="BFS66" s="4" t="s">
        <v>1914</v>
      </c>
      <c r="BFT66" s="4" t="s">
        <v>3074</v>
      </c>
      <c r="BFU66" s="4" t="s">
        <v>1914</v>
      </c>
      <c r="BFV66" s="4" t="s">
        <v>1914</v>
      </c>
      <c r="BFW66" s="4" t="s">
        <v>1914</v>
      </c>
      <c r="BFX66" s="4" t="s">
        <v>1914</v>
      </c>
      <c r="BFY66" s="4" t="s">
        <v>3411</v>
      </c>
      <c r="BFZ66" s="4" t="s">
        <v>10096</v>
      </c>
      <c r="BGA66" s="4" t="s">
        <v>10090</v>
      </c>
      <c r="BGB66" s="4" t="s">
        <v>9048</v>
      </c>
      <c r="BGC66" s="4" t="s">
        <v>2372</v>
      </c>
      <c r="BGD66" s="4" t="s">
        <v>2861</v>
      </c>
      <c r="BGE66" s="4" t="s">
        <v>2814</v>
      </c>
      <c r="BGF66" s="4" t="s">
        <v>4302</v>
      </c>
      <c r="BGG66" s="4" t="s">
        <v>2527</v>
      </c>
      <c r="BGH66" s="4" t="s">
        <v>3696</v>
      </c>
      <c r="BGI66" s="4" t="s">
        <v>2497</v>
      </c>
      <c r="BGJ66" s="4" t="s">
        <v>2567</v>
      </c>
      <c r="BGK66" s="4" t="s">
        <v>2878</v>
      </c>
      <c r="BGL66" s="4" t="s">
        <v>2604</v>
      </c>
      <c r="BGM66" s="4" t="s">
        <v>2613</v>
      </c>
      <c r="BGN66" s="4" t="s">
        <v>2657</v>
      </c>
      <c r="BGO66" s="4" t="s">
        <v>2571</v>
      </c>
      <c r="BGP66" s="4" t="s">
        <v>2920</v>
      </c>
      <c r="BGQ66" s="4" t="s">
        <v>2552</v>
      </c>
      <c r="BGR66" s="4" t="s">
        <v>3707</v>
      </c>
      <c r="BGS66" s="4" t="s">
        <v>4566</v>
      </c>
      <c r="BGT66" s="4" t="s">
        <v>3673</v>
      </c>
      <c r="BGU66" s="4" t="s">
        <v>2700</v>
      </c>
      <c r="BGV66" s="4" t="s">
        <v>2971</v>
      </c>
      <c r="BGW66" s="4" t="s">
        <v>3429</v>
      </c>
      <c r="BGX66" s="4" t="s">
        <v>3468</v>
      </c>
      <c r="BGY66" s="4" t="s">
        <v>2578</v>
      </c>
      <c r="BGZ66" s="4" t="s">
        <v>3496</v>
      </c>
      <c r="BHA66" s="4" t="s">
        <v>2527</v>
      </c>
      <c r="BHB66" s="4" t="s">
        <v>3926</v>
      </c>
      <c r="BHC66" s="4" t="s">
        <v>2694</v>
      </c>
      <c r="BHD66" s="4" t="s">
        <v>2471</v>
      </c>
      <c r="BHE66" s="4" t="s">
        <v>3040</v>
      </c>
      <c r="BHF66" s="4" t="s">
        <v>2800</v>
      </c>
      <c r="BHG66" s="4" t="s">
        <v>3672</v>
      </c>
      <c r="BHH66" s="4" t="s">
        <v>3041</v>
      </c>
      <c r="BHI66" s="4" t="s">
        <v>3958</v>
      </c>
      <c r="BHJ66" s="4" t="s">
        <v>2985</v>
      </c>
      <c r="BHK66" s="4" t="s">
        <v>2990</v>
      </c>
      <c r="BHL66" s="4" t="s">
        <v>3008</v>
      </c>
      <c r="BHM66" s="4" t="s">
        <v>3049</v>
      </c>
      <c r="BHN66" s="4" t="s">
        <v>3048</v>
      </c>
      <c r="BHO66" s="4" t="s">
        <v>2907</v>
      </c>
      <c r="BHP66" s="4" t="s">
        <v>2954</v>
      </c>
      <c r="BHQ66" s="4" t="s">
        <v>4883</v>
      </c>
      <c r="BHR66" s="4" t="s">
        <v>2904</v>
      </c>
      <c r="BHS66" s="4" t="s">
        <v>3963</v>
      </c>
      <c r="BHT66" s="4" t="s">
        <v>4074</v>
      </c>
      <c r="BHU66" s="4" t="s">
        <v>2796</v>
      </c>
      <c r="BHV66" s="4" t="s">
        <v>3519</v>
      </c>
      <c r="BHW66" s="4" t="s">
        <v>2502</v>
      </c>
      <c r="BHX66" s="4" t="s">
        <v>2679</v>
      </c>
      <c r="BHY66" s="4" t="s">
        <v>3964</v>
      </c>
      <c r="BHZ66" s="4" t="s">
        <v>2529</v>
      </c>
      <c r="BIA66" s="4" t="s">
        <v>4784</v>
      </c>
      <c r="BIB66" s="4" t="s">
        <v>5675</v>
      </c>
      <c r="BIC66" s="4" t="s">
        <v>4559</v>
      </c>
      <c r="BID66" s="4" t="s">
        <v>2729</v>
      </c>
      <c r="BIE66" s="4" t="s">
        <v>3635</v>
      </c>
      <c r="BIF66" s="4" t="s">
        <v>4062</v>
      </c>
      <c r="BIG66" s="4" t="s">
        <v>3522</v>
      </c>
      <c r="BIH66" s="4" t="s">
        <v>2789</v>
      </c>
      <c r="BII66" s="4" t="s">
        <v>3517</v>
      </c>
      <c r="BIJ66" s="4" t="s">
        <v>3497</v>
      </c>
      <c r="BIK66" s="4" t="s">
        <v>7712</v>
      </c>
      <c r="BIL66" s="4" t="s">
        <v>2501</v>
      </c>
      <c r="BIM66" s="4" t="s">
        <v>2652</v>
      </c>
      <c r="BIN66" s="4" t="s">
        <v>2799</v>
      </c>
      <c r="BIO66" s="4" t="s">
        <v>4892</v>
      </c>
      <c r="BIP66" s="4" t="s">
        <v>2733</v>
      </c>
      <c r="BIQ66" s="4" t="s">
        <v>3421</v>
      </c>
      <c r="BIR66" s="4" t="s">
        <v>3473</v>
      </c>
      <c r="BIS66" s="4" t="s">
        <v>2653</v>
      </c>
      <c r="BIT66" s="4" t="s">
        <v>2654</v>
      </c>
      <c r="BIU66" s="4" t="s">
        <v>5321</v>
      </c>
      <c r="BIV66" s="4" t="s">
        <v>2632</v>
      </c>
      <c r="BIW66" s="4" t="s">
        <v>7019</v>
      </c>
      <c r="BIX66" s="4" t="s">
        <v>10097</v>
      </c>
      <c r="BIY66" s="4" t="s">
        <v>5048</v>
      </c>
      <c r="BIZ66" s="4" t="s">
        <v>7245</v>
      </c>
      <c r="BJA66" s="4" t="s">
        <v>10098</v>
      </c>
      <c r="BJB66" s="4" t="s">
        <v>9980</v>
      </c>
      <c r="BJC66" s="4" t="s">
        <v>8669</v>
      </c>
      <c r="BJD66" s="4" t="s">
        <v>2973</v>
      </c>
      <c r="BJE66" s="4" t="s">
        <v>2797</v>
      </c>
      <c r="BJF66" s="4" t="s">
        <v>2565</v>
      </c>
      <c r="BJG66" s="4" t="s">
        <v>2861</v>
      </c>
      <c r="BJH66" s="4" t="s">
        <v>2340</v>
      </c>
      <c r="BJI66" s="4" t="s">
        <v>3497</v>
      </c>
      <c r="BJJ66" s="4" t="s">
        <v>3710</v>
      </c>
      <c r="BJK66" s="4" t="s">
        <v>3926</v>
      </c>
      <c r="BJL66" s="4" t="s">
        <v>2533</v>
      </c>
      <c r="BJM66" s="4" t="s">
        <v>2567</v>
      </c>
      <c r="BJN66" s="4" t="s">
        <v>2878</v>
      </c>
      <c r="BJO66" s="4" t="s">
        <v>2549</v>
      </c>
      <c r="BJP66" s="4" t="s">
        <v>2800</v>
      </c>
      <c r="BJQ66" s="4" t="s">
        <v>3022</v>
      </c>
      <c r="BJR66" s="4" t="s">
        <v>2124</v>
      </c>
      <c r="BJS66" s="4" t="s">
        <v>2669</v>
      </c>
      <c r="BJT66" s="4" t="s">
        <v>3590</v>
      </c>
      <c r="BJU66" s="4" t="s">
        <v>2680</v>
      </c>
      <c r="BJV66" s="4" t="s">
        <v>2818</v>
      </c>
      <c r="BJW66" s="4" t="s">
        <v>3078</v>
      </c>
      <c r="BJX66" s="4" t="s">
        <v>2636</v>
      </c>
      <c r="BJY66" s="4" t="s">
        <v>3042</v>
      </c>
      <c r="BJZ66" s="4" t="s">
        <v>2570</v>
      </c>
      <c r="BKA66" s="4" t="s">
        <v>3466</v>
      </c>
      <c r="BKB66" s="4" t="s">
        <v>2988</v>
      </c>
      <c r="BKC66" s="4" t="s">
        <v>3396</v>
      </c>
      <c r="BKD66" s="4" t="s">
        <v>3422</v>
      </c>
      <c r="BKE66" s="4" t="s">
        <v>3520</v>
      </c>
      <c r="BKF66" s="4" t="s">
        <v>2964</v>
      </c>
      <c r="BKG66" s="4" t="s">
        <v>2965</v>
      </c>
      <c r="BKH66" s="4" t="s">
        <v>3022</v>
      </c>
      <c r="BKI66" s="4" t="s">
        <v>2676</v>
      </c>
      <c r="BKJ66" s="4" t="s">
        <v>2669</v>
      </c>
      <c r="BKK66" s="4" t="s">
        <v>3590</v>
      </c>
      <c r="BKL66" s="4" t="s">
        <v>3561</v>
      </c>
      <c r="BKM66" s="4" t="s">
        <v>3674</v>
      </c>
      <c r="BKN66" s="4" t="s">
        <v>3008</v>
      </c>
      <c r="BKO66" s="4" t="s">
        <v>2978</v>
      </c>
      <c r="BKP66" s="4" t="s">
        <v>3407</v>
      </c>
      <c r="BKQ66" s="4" t="s">
        <v>2921</v>
      </c>
      <c r="BKR66" s="4" t="s">
        <v>3045</v>
      </c>
      <c r="BKS66" s="4" t="s">
        <v>3033</v>
      </c>
      <c r="BKT66" s="4" t="s">
        <v>2812</v>
      </c>
      <c r="BKU66" s="4" t="s">
        <v>2812</v>
      </c>
      <c r="BKV66" s="4" t="s">
        <v>3691</v>
      </c>
      <c r="BKW66" s="4" t="s">
        <v>2982</v>
      </c>
      <c r="BKX66" s="4" t="s">
        <v>3932</v>
      </c>
      <c r="BKY66" s="4" t="s">
        <v>3518</v>
      </c>
      <c r="BKZ66" s="4" t="s">
        <v>4554</v>
      </c>
      <c r="BLA66" s="4" t="s">
        <v>3705</v>
      </c>
      <c r="BLB66" s="4" t="s">
        <v>2521</v>
      </c>
      <c r="BLC66" s="4" t="s">
        <v>2504</v>
      </c>
      <c r="BLD66" s="4" t="s">
        <v>4428</v>
      </c>
      <c r="BLE66" s="4" t="s">
        <v>4136</v>
      </c>
      <c r="BLF66" s="4" t="s">
        <v>3438</v>
      </c>
      <c r="BLG66" s="4" t="s">
        <v>5962</v>
      </c>
      <c r="BLH66" s="4" t="s">
        <v>6612</v>
      </c>
      <c r="BLI66" s="4" t="s">
        <v>9969</v>
      </c>
      <c r="BLJ66" s="4" t="s">
        <v>4039</v>
      </c>
      <c r="BLK66" s="4" t="s">
        <v>4789</v>
      </c>
      <c r="BLL66" s="4" t="s">
        <v>7920</v>
      </c>
      <c r="BLM66" s="4" t="s">
        <v>5710</v>
      </c>
      <c r="BLN66" s="4" t="s">
        <v>2545</v>
      </c>
      <c r="BLO66" s="4" t="s">
        <v>3447</v>
      </c>
      <c r="BLP66" s="4" t="s">
        <v>3433</v>
      </c>
      <c r="BLQ66" s="4" t="s">
        <v>3460</v>
      </c>
      <c r="BLR66" s="4" t="s">
        <v>4553</v>
      </c>
      <c r="BLS66" s="4" t="s">
        <v>2312</v>
      </c>
      <c r="BLT66" s="4" t="s">
        <v>2652</v>
      </c>
      <c r="BLU66" s="4" t="s">
        <v>1914</v>
      </c>
      <c r="BLV66" s="4" t="s">
        <v>2783</v>
      </c>
      <c r="BLW66" s="4" t="s">
        <v>1914</v>
      </c>
      <c r="BLX66" s="4" t="s">
        <v>2896</v>
      </c>
      <c r="BLY66" s="4" t="s">
        <v>6194</v>
      </c>
      <c r="BLZ66" s="4" t="s">
        <v>6402</v>
      </c>
      <c r="BMA66" s="4" t="s">
        <v>6799</v>
      </c>
      <c r="BMB66" s="4" t="s">
        <v>9444</v>
      </c>
      <c r="BMC66" s="4" t="s">
        <v>10099</v>
      </c>
      <c r="BMD66" s="4" t="s">
        <v>10100</v>
      </c>
      <c r="BME66" s="4" t="s">
        <v>10101</v>
      </c>
      <c r="BMF66" s="4" t="s">
        <v>5719</v>
      </c>
      <c r="BMG66" s="4" t="s">
        <v>3482</v>
      </c>
      <c r="BMH66" s="4" t="s">
        <v>2432</v>
      </c>
      <c r="BMI66" s="4" t="s">
        <v>3011</v>
      </c>
      <c r="BMJ66" s="4" t="s">
        <v>2623</v>
      </c>
      <c r="BMK66" s="4" t="s">
        <v>3975</v>
      </c>
      <c r="BML66" s="4" t="s">
        <v>2213</v>
      </c>
      <c r="BMM66" s="4" t="s">
        <v>2213</v>
      </c>
      <c r="BMN66" s="4" t="s">
        <v>2498</v>
      </c>
      <c r="BMO66" s="4" t="s">
        <v>2933</v>
      </c>
      <c r="BMP66" s="4" t="s">
        <v>2475</v>
      </c>
      <c r="BMQ66" s="4" t="s">
        <v>2688</v>
      </c>
      <c r="BMR66" s="4" t="s">
        <v>3383</v>
      </c>
      <c r="BMS66" s="4" t="s">
        <v>2633</v>
      </c>
      <c r="BMT66" s="4" t="s">
        <v>3013</v>
      </c>
      <c r="BMU66" s="4" t="s">
        <v>3014</v>
      </c>
      <c r="BMV66" s="4" t="s">
        <v>2621</v>
      </c>
      <c r="BMW66" s="4" t="s">
        <v>2755</v>
      </c>
      <c r="BMX66" s="4" t="s">
        <v>4416</v>
      </c>
      <c r="BMY66" s="4" t="s">
        <v>2704</v>
      </c>
      <c r="BMZ66" s="4" t="s">
        <v>3472</v>
      </c>
      <c r="BNA66" s="4" t="s">
        <v>2971</v>
      </c>
      <c r="BNB66" s="4" t="s">
        <v>2954</v>
      </c>
      <c r="BNC66" s="4" t="s">
        <v>2699</v>
      </c>
      <c r="BND66" s="4" t="s">
        <v>2599</v>
      </c>
      <c r="BNE66" s="4" t="s">
        <v>3708</v>
      </c>
      <c r="BNF66" s="4" t="s">
        <v>3012</v>
      </c>
      <c r="BNG66" s="4" t="s">
        <v>3964</v>
      </c>
      <c r="BNH66" s="4" t="s">
        <v>2604</v>
      </c>
      <c r="BNI66" s="4" t="s">
        <v>3977</v>
      </c>
      <c r="BNJ66" s="4" t="s">
        <v>2474</v>
      </c>
      <c r="BNK66" s="4" t="s">
        <v>3382</v>
      </c>
      <c r="BNL66" s="4" t="s">
        <v>2475</v>
      </c>
      <c r="BNM66" s="4" t="s">
        <v>3022</v>
      </c>
      <c r="BNN66" s="4" t="s">
        <v>2672</v>
      </c>
      <c r="BNO66" s="4" t="s">
        <v>2502</v>
      </c>
      <c r="BNP66" s="4" t="s">
        <v>3012</v>
      </c>
      <c r="BNQ66" s="4" t="s">
        <v>2499</v>
      </c>
      <c r="BNR66" s="4" t="s">
        <v>2669</v>
      </c>
      <c r="BNS66" s="4" t="s">
        <v>3435</v>
      </c>
      <c r="BNT66" s="4" t="s">
        <v>2801</v>
      </c>
      <c r="BNU66" s="4" t="s">
        <v>2920</v>
      </c>
      <c r="BNV66" s="4" t="s">
        <v>2540</v>
      </c>
      <c r="BNW66" s="4" t="s">
        <v>3496</v>
      </c>
      <c r="BNX66" s="4" t="s">
        <v>2466</v>
      </c>
      <c r="BNY66" s="4" t="s">
        <v>2624</v>
      </c>
      <c r="BNZ66" s="4" t="s">
        <v>3024</v>
      </c>
      <c r="BOA66" s="4" t="s">
        <v>2530</v>
      </c>
      <c r="BOB66" s="4" t="s">
        <v>3436</v>
      </c>
      <c r="BOC66" s="4" t="s">
        <v>3710</v>
      </c>
      <c r="BOD66" s="4" t="s">
        <v>2675</v>
      </c>
      <c r="BOE66" s="4" t="s">
        <v>3070</v>
      </c>
      <c r="BOF66" s="4" t="s">
        <v>2968</v>
      </c>
      <c r="BOG66" s="4" t="s">
        <v>2526</v>
      </c>
      <c r="BOH66" s="4" t="s">
        <v>2875</v>
      </c>
      <c r="BOI66" s="4" t="s">
        <v>4142</v>
      </c>
      <c r="BOJ66" s="4" t="s">
        <v>9971</v>
      </c>
      <c r="BOK66" s="4" t="s">
        <v>10102</v>
      </c>
      <c r="BOL66" s="4" t="s">
        <v>10103</v>
      </c>
      <c r="BOM66" s="4" t="s">
        <v>7113</v>
      </c>
      <c r="BON66" s="4" t="s">
        <v>10104</v>
      </c>
      <c r="BOO66" s="4" t="s">
        <v>3435</v>
      </c>
      <c r="BOP66" s="4" t="s">
        <v>3967</v>
      </c>
      <c r="BOQ66" s="4" t="s">
        <v>2953</v>
      </c>
      <c r="BOR66" s="4" t="s">
        <v>2124</v>
      </c>
      <c r="BOS66" s="4" t="s">
        <v>2737</v>
      </c>
      <c r="BOT66" s="4" t="s">
        <v>3023</v>
      </c>
      <c r="BOU66" s="4" t="s">
        <v>3977</v>
      </c>
      <c r="BOV66" s="4" t="s">
        <v>2970</v>
      </c>
      <c r="BOW66" s="4" t="s">
        <v>1914</v>
      </c>
      <c r="BOX66" s="4" t="s">
        <v>1914</v>
      </c>
      <c r="BOY66" s="4" t="s">
        <v>2971</v>
      </c>
      <c r="BOZ66" s="4" t="s">
        <v>4397</v>
      </c>
      <c r="BPA66" s="4" t="s">
        <v>6483</v>
      </c>
      <c r="BPB66" s="4" t="s">
        <v>9827</v>
      </c>
      <c r="BPC66" s="4" t="s">
        <v>8916</v>
      </c>
      <c r="BPD66" s="4" t="s">
        <v>7319</v>
      </c>
      <c r="BPE66" s="4" t="s">
        <v>10105</v>
      </c>
      <c r="BPF66" s="4" t="s">
        <v>10106</v>
      </c>
      <c r="BPG66" s="4" t="s">
        <v>7350</v>
      </c>
      <c r="BPH66" s="4" t="s">
        <v>5369</v>
      </c>
      <c r="BPI66" s="4" t="s">
        <v>2931</v>
      </c>
      <c r="BPJ66" s="4" t="s">
        <v>2678</v>
      </c>
      <c r="BPK66" s="4" t="s">
        <v>4094</v>
      </c>
      <c r="BPL66" s="4" t="s">
        <v>2986</v>
      </c>
      <c r="BPM66" s="4" t="s">
        <v>3408</v>
      </c>
      <c r="BPN66" s="4" t="s">
        <v>3435</v>
      </c>
      <c r="BPO66" s="4" t="s">
        <v>3032</v>
      </c>
      <c r="BPP66" s="4" t="s">
        <v>3069</v>
      </c>
      <c r="BPQ66" s="4" t="s">
        <v>3069</v>
      </c>
      <c r="BPR66" s="4" t="s">
        <v>3014</v>
      </c>
      <c r="BPS66" s="4" t="s">
        <v>2687</v>
      </c>
      <c r="BPT66" s="4" t="s">
        <v>3590</v>
      </c>
      <c r="BPU66" s="4" t="s">
        <v>2989</v>
      </c>
      <c r="BPV66" s="4" t="s">
        <v>3466</v>
      </c>
      <c r="BPW66" s="4" t="s">
        <v>2618</v>
      </c>
      <c r="BPX66" s="4" t="s">
        <v>2818</v>
      </c>
      <c r="BPY66" s="4" t="s">
        <v>2686</v>
      </c>
      <c r="BPZ66" s="4" t="s">
        <v>2365</v>
      </c>
      <c r="BQA66" s="4" t="s">
        <v>2636</v>
      </c>
      <c r="BQB66" s="4" t="s">
        <v>3009</v>
      </c>
      <c r="BQC66" s="4" t="s">
        <v>2018</v>
      </c>
      <c r="BQD66" s="4" t="s">
        <v>4879</v>
      </c>
      <c r="BQE66" s="4" t="s">
        <v>3072</v>
      </c>
      <c r="BQF66" s="4" t="s">
        <v>3686</v>
      </c>
      <c r="BQG66" s="4" t="s">
        <v>2686</v>
      </c>
      <c r="BQH66" s="4" t="s">
        <v>3070</v>
      </c>
      <c r="BQI66" s="4" t="s">
        <v>3663</v>
      </c>
      <c r="BQJ66" s="4" t="s">
        <v>3494</v>
      </c>
      <c r="BQK66" s="4" t="s">
        <v>2473</v>
      </c>
      <c r="BQL66" s="4" t="s">
        <v>2976</v>
      </c>
      <c r="BQM66" s="4" t="s">
        <v>2934</v>
      </c>
      <c r="BQN66" s="4" t="s">
        <v>2470</v>
      </c>
      <c r="BQO66" s="4" t="s">
        <v>4430</v>
      </c>
      <c r="BQP66" s="4" t="s">
        <v>2470</v>
      </c>
      <c r="BQQ66" s="4" t="s">
        <v>3933</v>
      </c>
      <c r="BQR66" s="4" t="s">
        <v>2383</v>
      </c>
      <c r="BQS66" s="4" t="s">
        <v>2472</v>
      </c>
      <c r="BQT66" s="4" t="s">
        <v>2605</v>
      </c>
      <c r="BQU66" s="4" t="s">
        <v>2505</v>
      </c>
      <c r="BQV66" s="4" t="s">
        <v>3041</v>
      </c>
      <c r="BQW66" s="4" t="s">
        <v>3472</v>
      </c>
      <c r="BQX66" s="4" t="s">
        <v>2122</v>
      </c>
      <c r="BQY66" s="4" t="s">
        <v>3693</v>
      </c>
      <c r="BQZ66" s="4" t="s">
        <v>2509</v>
      </c>
      <c r="BRA66" s="4" t="s">
        <v>2542</v>
      </c>
      <c r="BRB66" s="4" t="s">
        <v>3559</v>
      </c>
      <c r="BRC66" s="4" t="s">
        <v>3925</v>
      </c>
      <c r="BRD66" s="4" t="s">
        <v>3999</v>
      </c>
      <c r="BRE66" s="4" t="s">
        <v>2432</v>
      </c>
      <c r="BRF66" s="4" t="s">
        <v>2988</v>
      </c>
      <c r="BRG66" s="4" t="s">
        <v>4416</v>
      </c>
      <c r="BRH66" s="4" t="s">
        <v>3466</v>
      </c>
      <c r="BRI66" s="4" t="s">
        <v>2798</v>
      </c>
      <c r="BRJ66" s="4" t="s">
        <v>4003</v>
      </c>
      <c r="BRK66" s="4" t="s">
        <v>4364</v>
      </c>
      <c r="BRL66" s="4" t="s">
        <v>9890</v>
      </c>
      <c r="BRM66" s="4" t="s">
        <v>6585</v>
      </c>
      <c r="BRN66" s="4" t="s">
        <v>10107</v>
      </c>
      <c r="BRO66" s="4" t="s">
        <v>8413</v>
      </c>
      <c r="BRP66" s="4" t="s">
        <v>4898</v>
      </c>
      <c r="BRQ66" s="4" t="s">
        <v>1914</v>
      </c>
      <c r="BRR66" s="4" t="s">
        <v>3719</v>
      </c>
      <c r="BRS66" s="4" t="s">
        <v>2955</v>
      </c>
      <c r="BRT66" s="4" t="s">
        <v>3409</v>
      </c>
      <c r="BRU66" s="4" t="s">
        <v>3021</v>
      </c>
      <c r="BRV66" s="4" t="s">
        <v>2623</v>
      </c>
      <c r="BRW66" s="4" t="s">
        <v>2668</v>
      </c>
      <c r="BRX66" s="4" t="s">
        <v>2980</v>
      </c>
      <c r="BRY66" s="4" t="s">
        <v>1914</v>
      </c>
      <c r="BRZ66" s="4" t="s">
        <v>1914</v>
      </c>
      <c r="BSA66" s="4" t="s">
        <v>3434</v>
      </c>
      <c r="BSB66" s="4" t="s">
        <v>2811</v>
      </c>
      <c r="BSC66" s="4" t="s">
        <v>3579</v>
      </c>
      <c r="BSD66" s="4" t="s">
        <v>7768</v>
      </c>
      <c r="BSE66" s="4" t="s">
        <v>9701</v>
      </c>
      <c r="BSF66" s="4" t="s">
        <v>5697</v>
      </c>
      <c r="BSG66" s="4" t="s">
        <v>7518</v>
      </c>
      <c r="BSH66" s="4" t="s">
        <v>8564</v>
      </c>
      <c r="BSI66" s="4" t="s">
        <v>10108</v>
      </c>
      <c r="BSJ66" s="4" t="s">
        <v>6470</v>
      </c>
      <c r="BSK66" s="2" t="s">
        <v>3727</v>
      </c>
      <c r="BSL66"/>
      <c r="BSM66" s="1" t="s">
        <v>3727</v>
      </c>
      <c r="BSN66" s="10">
        <f t="shared" si="0"/>
        <v>1</v>
      </c>
      <c r="BST66" s="1" t="s">
        <v>3727</v>
      </c>
      <c r="BSU66"/>
      <c r="BSV66"/>
      <c r="BSW66">
        <f t="shared" si="1"/>
        <v>1</v>
      </c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</row>
    <row r="67" spans="1:3712" x14ac:dyDescent="0.3">
      <c r="A67" s="4" t="s">
        <v>4169</v>
      </c>
      <c r="B67" s="4" t="s">
        <v>4170</v>
      </c>
      <c r="C67" s="4" t="s">
        <v>2270</v>
      </c>
      <c r="D67" s="4" t="s">
        <v>3322</v>
      </c>
      <c r="E67" s="4" t="s">
        <v>2106</v>
      </c>
      <c r="F67" s="4" t="s">
        <v>3860</v>
      </c>
      <c r="G67" s="4" t="s">
        <v>2194</v>
      </c>
      <c r="H67" s="4" t="s">
        <v>2268</v>
      </c>
      <c r="I67" s="4" t="s">
        <v>3117</v>
      </c>
      <c r="J67" s="4" t="s">
        <v>2292</v>
      </c>
      <c r="K67" s="4" t="s">
        <v>3174</v>
      </c>
      <c r="L67" s="4" t="s">
        <v>2111</v>
      </c>
      <c r="M67" s="4" t="s">
        <v>1970</v>
      </c>
      <c r="N67" s="4" t="s">
        <v>1864</v>
      </c>
      <c r="O67" s="4" t="s">
        <v>2070</v>
      </c>
      <c r="P67" s="4" t="s">
        <v>3729</v>
      </c>
      <c r="Q67" s="4" t="s">
        <v>3232</v>
      </c>
      <c r="R67" s="4" t="s">
        <v>2228</v>
      </c>
      <c r="S67" s="4" t="s">
        <v>2053</v>
      </c>
      <c r="T67" s="4" t="s">
        <v>2049</v>
      </c>
      <c r="U67" s="4" t="s">
        <v>1948</v>
      </c>
      <c r="V67" s="4" t="s">
        <v>2198</v>
      </c>
      <c r="W67" s="4" t="s">
        <v>3791</v>
      </c>
      <c r="X67" s="4" t="s">
        <v>2374</v>
      </c>
      <c r="Y67" s="4" t="s">
        <v>2255</v>
      </c>
      <c r="Z67" s="4" t="s">
        <v>2352</v>
      </c>
      <c r="AA67" s="4" t="s">
        <v>3747</v>
      </c>
      <c r="AB67" s="4" t="s">
        <v>2040</v>
      </c>
      <c r="AC67" s="4" t="s">
        <v>4919</v>
      </c>
      <c r="AD67" s="4" t="s">
        <v>4192</v>
      </c>
      <c r="AE67" s="4" t="s">
        <v>4683</v>
      </c>
      <c r="AF67" s="4" t="s">
        <v>3314</v>
      </c>
      <c r="AG67" s="4" t="s">
        <v>4243</v>
      </c>
      <c r="AH67" s="4" t="s">
        <v>5114</v>
      </c>
      <c r="AI67" s="4" t="s">
        <v>4459</v>
      </c>
      <c r="AJ67" s="4" t="s">
        <v>2085</v>
      </c>
      <c r="AK67" s="4" t="s">
        <v>3279</v>
      </c>
      <c r="AL67" s="4" t="s">
        <v>2028</v>
      </c>
      <c r="AM67" s="4" t="s">
        <v>3785</v>
      </c>
      <c r="AN67" s="4" t="s">
        <v>2334</v>
      </c>
      <c r="AO67" s="4" t="s">
        <v>2334</v>
      </c>
      <c r="AP67" s="4" t="s">
        <v>3354</v>
      </c>
      <c r="AQ67" s="4" t="s">
        <v>1917</v>
      </c>
      <c r="AR67" s="4" t="s">
        <v>1973</v>
      </c>
      <c r="AS67" s="4" t="s">
        <v>1864</v>
      </c>
      <c r="AT67" s="4" t="s">
        <v>3242</v>
      </c>
      <c r="AU67" s="4" t="s">
        <v>3288</v>
      </c>
      <c r="AV67" s="4" t="s">
        <v>3768</v>
      </c>
      <c r="AW67" s="4" t="s">
        <v>1984</v>
      </c>
      <c r="AX67" s="4" t="s">
        <v>1954</v>
      </c>
      <c r="AY67" s="4" t="s">
        <v>3836</v>
      </c>
      <c r="AZ67" s="4" t="s">
        <v>3241</v>
      </c>
      <c r="BA67" s="4" t="s">
        <v>2206</v>
      </c>
      <c r="BB67" s="4" t="s">
        <v>3218</v>
      </c>
      <c r="BC67" s="4" t="s">
        <v>4234</v>
      </c>
      <c r="BD67" s="4" t="s">
        <v>2368</v>
      </c>
      <c r="BE67" s="4" t="s">
        <v>3833</v>
      </c>
      <c r="BF67" s="4" t="s">
        <v>3259</v>
      </c>
      <c r="BG67" s="4" t="s">
        <v>2027</v>
      </c>
      <c r="BH67" s="4" t="s">
        <v>7817</v>
      </c>
      <c r="BI67" s="4" t="s">
        <v>4487</v>
      </c>
      <c r="BJ67" s="4" t="s">
        <v>2445</v>
      </c>
      <c r="BK67" s="4" t="s">
        <v>4493</v>
      </c>
      <c r="BL67" s="4" t="s">
        <v>3154</v>
      </c>
      <c r="BM67" s="4" t="s">
        <v>3345</v>
      </c>
      <c r="BN67" s="4" t="s">
        <v>2064</v>
      </c>
      <c r="BO67" s="4" t="s">
        <v>2268</v>
      </c>
      <c r="BP67" s="4" t="s">
        <v>2227</v>
      </c>
      <c r="BQ67" s="4" t="s">
        <v>1969</v>
      </c>
      <c r="BR67" s="4" t="s">
        <v>3198</v>
      </c>
      <c r="BS67" s="4" t="s">
        <v>2359</v>
      </c>
      <c r="BT67" s="4" t="s">
        <v>3823</v>
      </c>
      <c r="BU67" s="4" t="s">
        <v>2359</v>
      </c>
      <c r="BV67" s="4" t="s">
        <v>3148</v>
      </c>
      <c r="BW67" s="4" t="s">
        <v>1971</v>
      </c>
      <c r="BX67" s="4" t="s">
        <v>1868</v>
      </c>
      <c r="BY67" s="4" t="s">
        <v>3203</v>
      </c>
      <c r="BZ67" s="4" t="s">
        <v>2230</v>
      </c>
      <c r="CA67" s="4" t="s">
        <v>2209</v>
      </c>
      <c r="CB67" s="4" t="s">
        <v>2384</v>
      </c>
      <c r="CC67" s="4" t="s">
        <v>3740</v>
      </c>
      <c r="CD67" s="4" t="s">
        <v>10109</v>
      </c>
      <c r="CE67" s="4" t="s">
        <v>3365</v>
      </c>
      <c r="CF67" s="4" t="s">
        <v>2261</v>
      </c>
      <c r="CG67" s="4" t="s">
        <v>3754</v>
      </c>
      <c r="CH67" s="4" t="s">
        <v>4175</v>
      </c>
      <c r="CI67" s="4" t="s">
        <v>1909</v>
      </c>
      <c r="CJ67" s="4" t="s">
        <v>3834</v>
      </c>
      <c r="CK67" s="4" t="s">
        <v>1934</v>
      </c>
      <c r="CL67" s="4" t="s">
        <v>4685</v>
      </c>
      <c r="CM67" s="4" t="s">
        <v>3303</v>
      </c>
      <c r="CN67" s="4" t="s">
        <v>3125</v>
      </c>
      <c r="CO67" s="4" t="s">
        <v>3142</v>
      </c>
      <c r="CP67" s="4" t="s">
        <v>3808</v>
      </c>
      <c r="CQ67" s="4" t="s">
        <v>2373</v>
      </c>
      <c r="CR67" s="4" t="s">
        <v>1912</v>
      </c>
      <c r="CS67" s="4" t="s">
        <v>3239</v>
      </c>
      <c r="CT67" s="4" t="s">
        <v>3243</v>
      </c>
      <c r="CU67" s="4" t="s">
        <v>2061</v>
      </c>
      <c r="CV67" s="4" t="s">
        <v>2142</v>
      </c>
      <c r="CW67" s="4" t="s">
        <v>3219</v>
      </c>
      <c r="CX67" s="4" t="s">
        <v>3240</v>
      </c>
      <c r="CY67" s="4" t="s">
        <v>3136</v>
      </c>
      <c r="CZ67" s="4" t="s">
        <v>2049</v>
      </c>
      <c r="DA67" s="4" t="s">
        <v>3737</v>
      </c>
      <c r="DB67" s="4" t="s">
        <v>2189</v>
      </c>
      <c r="DC67" s="4" t="s">
        <v>3259</v>
      </c>
      <c r="DD67" s="4" t="s">
        <v>1914</v>
      </c>
      <c r="DE67" s="4" t="s">
        <v>1914</v>
      </c>
      <c r="DF67" s="4" t="s">
        <v>7280</v>
      </c>
      <c r="DG67" s="4" t="s">
        <v>10110</v>
      </c>
      <c r="DH67" s="4" t="s">
        <v>10111</v>
      </c>
      <c r="DI67" s="4" t="s">
        <v>1859</v>
      </c>
      <c r="DJ67" s="4" t="s">
        <v>1860</v>
      </c>
      <c r="DK67" s="4" t="s">
        <v>2021</v>
      </c>
      <c r="DL67" s="4" t="s">
        <v>3320</v>
      </c>
      <c r="DM67" s="4" t="s">
        <v>1871</v>
      </c>
      <c r="DN67" s="4" t="s">
        <v>3118</v>
      </c>
      <c r="DO67" s="4" t="s">
        <v>1868</v>
      </c>
      <c r="DP67" s="4" t="s">
        <v>3863</v>
      </c>
      <c r="DQ67" s="4" t="s">
        <v>2734</v>
      </c>
      <c r="DR67" s="4" t="s">
        <v>3372</v>
      </c>
      <c r="DS67" s="4" t="s">
        <v>3176</v>
      </c>
      <c r="DT67" s="4" t="s">
        <v>3176</v>
      </c>
      <c r="DU67" s="4" t="s">
        <v>2036</v>
      </c>
      <c r="DV67" s="4" t="s">
        <v>2151</v>
      </c>
      <c r="DW67" s="4" t="s">
        <v>2267</v>
      </c>
      <c r="DX67" s="4" t="s">
        <v>3204</v>
      </c>
      <c r="DY67" s="4" t="s">
        <v>2144</v>
      </c>
      <c r="DZ67" s="4" t="s">
        <v>3860</v>
      </c>
      <c r="EA67" s="4" t="s">
        <v>3232</v>
      </c>
      <c r="EB67" s="4" t="s">
        <v>3792</v>
      </c>
      <c r="EC67" s="4" t="s">
        <v>3222</v>
      </c>
      <c r="ED67" s="4" t="s">
        <v>3799</v>
      </c>
      <c r="EE67" s="4" t="s">
        <v>2101</v>
      </c>
      <c r="EF67" s="4" t="s">
        <v>2361</v>
      </c>
      <c r="EG67" s="4" t="s">
        <v>3239</v>
      </c>
      <c r="EH67" s="4" t="s">
        <v>2183</v>
      </c>
      <c r="EI67" s="4" t="s">
        <v>2014</v>
      </c>
      <c r="EJ67" s="4" t="s">
        <v>4750</v>
      </c>
      <c r="EK67" s="4" t="s">
        <v>1969</v>
      </c>
      <c r="EL67" s="4" t="s">
        <v>3243</v>
      </c>
      <c r="EM67" s="4" t="s">
        <v>2250</v>
      </c>
      <c r="EN67" s="4" t="s">
        <v>2310</v>
      </c>
      <c r="EO67" s="4" t="s">
        <v>2250</v>
      </c>
      <c r="EP67" s="4" t="s">
        <v>1866</v>
      </c>
      <c r="EQ67" s="4" t="s">
        <v>3118</v>
      </c>
      <c r="ER67" s="4" t="s">
        <v>1940</v>
      </c>
      <c r="ES67" s="4" t="s">
        <v>2430</v>
      </c>
      <c r="ET67" s="4" t="s">
        <v>1943</v>
      </c>
      <c r="EU67" s="4" t="s">
        <v>1864</v>
      </c>
      <c r="EV67" s="4" t="s">
        <v>3174</v>
      </c>
      <c r="EW67" s="4" t="s">
        <v>1867</v>
      </c>
      <c r="EX67" s="4" t="s">
        <v>2224</v>
      </c>
      <c r="EY67" s="4" t="s">
        <v>2447</v>
      </c>
      <c r="EZ67" s="4" t="s">
        <v>2226</v>
      </c>
      <c r="FA67" s="4" t="s">
        <v>1940</v>
      </c>
      <c r="FB67" s="4" t="s">
        <v>2011</v>
      </c>
      <c r="FC67" s="4" t="s">
        <v>3126</v>
      </c>
      <c r="FD67" s="4" t="s">
        <v>3881</v>
      </c>
      <c r="FE67" s="4" t="s">
        <v>3212</v>
      </c>
      <c r="FF67" s="4" t="s">
        <v>1950</v>
      </c>
      <c r="FG67" s="4" t="s">
        <v>4467</v>
      </c>
      <c r="FH67" s="4" t="s">
        <v>2299</v>
      </c>
      <c r="FI67" s="4" t="s">
        <v>4191</v>
      </c>
      <c r="FJ67" s="4" t="s">
        <v>2257</v>
      </c>
      <c r="FK67" s="4" t="s">
        <v>4722</v>
      </c>
      <c r="FL67" s="4" t="s">
        <v>3259</v>
      </c>
      <c r="FM67" s="4" t="s">
        <v>7354</v>
      </c>
      <c r="FN67" s="4" t="s">
        <v>4153</v>
      </c>
      <c r="FO67" s="4" t="s">
        <v>1859</v>
      </c>
      <c r="FP67" s="4" t="s">
        <v>2285</v>
      </c>
      <c r="FQ67" s="4" t="s">
        <v>2302</v>
      </c>
      <c r="FR67" s="4" t="s">
        <v>2076</v>
      </c>
      <c r="FS67" s="4" t="s">
        <v>2361</v>
      </c>
      <c r="FT67" s="4" t="s">
        <v>2432</v>
      </c>
      <c r="FU67" s="4" t="s">
        <v>3321</v>
      </c>
      <c r="FV67" s="4" t="s">
        <v>2357</v>
      </c>
      <c r="FW67" s="4" t="s">
        <v>3095</v>
      </c>
      <c r="FX67" s="4" t="s">
        <v>3198</v>
      </c>
      <c r="FY67" s="4" t="s">
        <v>1947</v>
      </c>
      <c r="FZ67" s="4" t="s">
        <v>2434</v>
      </c>
      <c r="GA67" s="4" t="s">
        <v>1984</v>
      </c>
      <c r="GB67" s="4" t="s">
        <v>2129</v>
      </c>
      <c r="GC67" s="4" t="s">
        <v>2197</v>
      </c>
      <c r="GD67" s="4" t="s">
        <v>3730</v>
      </c>
      <c r="GE67" s="4" t="s">
        <v>2127</v>
      </c>
      <c r="GF67" s="4" t="s">
        <v>2013</v>
      </c>
      <c r="GG67" s="4" t="s">
        <v>2101</v>
      </c>
      <c r="GH67" s="4" t="s">
        <v>3200</v>
      </c>
      <c r="GI67" s="4" t="s">
        <v>3325</v>
      </c>
      <c r="GJ67" s="4" t="s">
        <v>2096</v>
      </c>
      <c r="GK67" s="4" t="s">
        <v>2238</v>
      </c>
      <c r="GL67" s="4" t="s">
        <v>1912</v>
      </c>
      <c r="GM67" s="4" t="s">
        <v>2331</v>
      </c>
      <c r="GN67" s="4" t="s">
        <v>4746</v>
      </c>
      <c r="GO67" s="4" t="s">
        <v>2452</v>
      </c>
      <c r="GP67" s="4" t="s">
        <v>2176</v>
      </c>
      <c r="GQ67" s="4" t="s">
        <v>2236</v>
      </c>
      <c r="GR67" s="4" t="s">
        <v>2185</v>
      </c>
      <c r="GS67" s="4" t="s">
        <v>2164</v>
      </c>
      <c r="GT67" s="4" t="s">
        <v>3150</v>
      </c>
      <c r="GU67" s="4" t="s">
        <v>2340</v>
      </c>
      <c r="GV67" s="4" t="s">
        <v>2195</v>
      </c>
      <c r="GW67" s="4" t="s">
        <v>3768</v>
      </c>
      <c r="GX67" s="4" t="s">
        <v>3098</v>
      </c>
      <c r="GY67" s="4" t="s">
        <v>2347</v>
      </c>
      <c r="GZ67" s="4" t="s">
        <v>2237</v>
      </c>
      <c r="HA67" s="4" t="s">
        <v>3349</v>
      </c>
      <c r="HB67" s="4" t="s">
        <v>1966</v>
      </c>
      <c r="HC67" s="4" t="s">
        <v>1876</v>
      </c>
      <c r="HD67" s="4" t="s">
        <v>3170</v>
      </c>
      <c r="HE67" s="4" t="s">
        <v>2285</v>
      </c>
      <c r="HF67" s="4" t="s">
        <v>2016</v>
      </c>
      <c r="HG67" s="4" t="s">
        <v>1885</v>
      </c>
      <c r="HH67" s="4" t="s">
        <v>3136</v>
      </c>
      <c r="HI67" s="4" t="s">
        <v>4489</v>
      </c>
      <c r="HJ67" s="4" t="s">
        <v>2362</v>
      </c>
      <c r="HK67" s="4" t="s">
        <v>1914</v>
      </c>
      <c r="HL67" s="4" t="s">
        <v>1914</v>
      </c>
      <c r="HM67" s="4" t="s">
        <v>1914</v>
      </c>
      <c r="HN67" s="4" t="s">
        <v>5770</v>
      </c>
      <c r="HO67" s="4" t="s">
        <v>10112</v>
      </c>
      <c r="HP67" s="4" t="s">
        <v>10113</v>
      </c>
      <c r="HQ67" s="4" t="s">
        <v>3185</v>
      </c>
      <c r="HR67" s="4" t="s">
        <v>4471</v>
      </c>
      <c r="HS67" s="4" t="s">
        <v>2105</v>
      </c>
      <c r="HT67" s="4" t="s">
        <v>2228</v>
      </c>
      <c r="HU67" s="4" t="s">
        <v>3761</v>
      </c>
      <c r="HV67" s="4" t="s">
        <v>3132</v>
      </c>
      <c r="HW67" s="4" t="s">
        <v>3834</v>
      </c>
      <c r="HX67" s="4" t="s">
        <v>2292</v>
      </c>
      <c r="HY67" s="4" t="s">
        <v>1971</v>
      </c>
      <c r="HZ67" s="4" t="s">
        <v>3280</v>
      </c>
      <c r="IA67" s="4" t="s">
        <v>1977</v>
      </c>
      <c r="IB67" s="4" t="s">
        <v>2381</v>
      </c>
      <c r="IC67" s="4" t="s">
        <v>2080</v>
      </c>
      <c r="ID67" s="4" t="s">
        <v>2250</v>
      </c>
      <c r="IE67" s="4" t="s">
        <v>3118</v>
      </c>
      <c r="IF67" s="4" t="s">
        <v>2311</v>
      </c>
      <c r="IG67" s="4" t="s">
        <v>1943</v>
      </c>
      <c r="IH67" s="4" t="s">
        <v>3315</v>
      </c>
      <c r="II67" s="4" t="s">
        <v>3803</v>
      </c>
      <c r="IJ67" s="4" t="s">
        <v>3769</v>
      </c>
      <c r="IK67" s="4" t="s">
        <v>2199</v>
      </c>
      <c r="IL67" s="4" t="s">
        <v>2143</v>
      </c>
      <c r="IM67" s="4" t="s">
        <v>3212</v>
      </c>
      <c r="IN67" s="4" t="s">
        <v>1958</v>
      </c>
      <c r="IO67" s="4" t="s">
        <v>3250</v>
      </c>
      <c r="IP67" s="4" t="s">
        <v>2135</v>
      </c>
      <c r="IQ67" s="4" t="s">
        <v>3202</v>
      </c>
      <c r="IR67" s="4" t="s">
        <v>2015</v>
      </c>
      <c r="IS67" s="4" t="s">
        <v>1878</v>
      </c>
      <c r="IT67" s="4" t="s">
        <v>3276</v>
      </c>
      <c r="IU67" s="4" t="s">
        <v>2271</v>
      </c>
      <c r="IV67" s="4" t="s">
        <v>2115</v>
      </c>
      <c r="IW67" s="4" t="s">
        <v>2432</v>
      </c>
      <c r="IX67" s="4" t="s">
        <v>1859</v>
      </c>
      <c r="IY67" s="4" t="s">
        <v>1947</v>
      </c>
      <c r="IZ67" s="4" t="s">
        <v>2131</v>
      </c>
      <c r="JA67" s="4" t="s">
        <v>2047</v>
      </c>
      <c r="JB67" s="4" t="s">
        <v>2020</v>
      </c>
      <c r="JC67" s="4" t="s">
        <v>3149</v>
      </c>
      <c r="JD67" s="4" t="s">
        <v>2155</v>
      </c>
      <c r="JE67" s="4" t="s">
        <v>2222</v>
      </c>
      <c r="JF67" s="4" t="s">
        <v>2227</v>
      </c>
      <c r="JG67" s="4" t="s">
        <v>2051</v>
      </c>
      <c r="JH67" s="4" t="s">
        <v>1903</v>
      </c>
      <c r="JI67" s="4" t="s">
        <v>1872</v>
      </c>
      <c r="JJ67" s="4" t="s">
        <v>2061</v>
      </c>
      <c r="JK67" s="4" t="s">
        <v>2053</v>
      </c>
      <c r="JL67" s="4" t="s">
        <v>3257</v>
      </c>
      <c r="JM67" s="4" t="s">
        <v>2103</v>
      </c>
      <c r="JN67" s="4" t="s">
        <v>2100</v>
      </c>
      <c r="JO67" s="4" t="s">
        <v>4193</v>
      </c>
      <c r="JP67" s="4" t="s">
        <v>2206</v>
      </c>
      <c r="JQ67" s="4" t="s">
        <v>2040</v>
      </c>
      <c r="JR67" s="4" t="s">
        <v>4529</v>
      </c>
      <c r="JS67" s="4" t="s">
        <v>3247</v>
      </c>
      <c r="JT67" s="4" t="s">
        <v>2236</v>
      </c>
      <c r="JU67" s="4" t="s">
        <v>4973</v>
      </c>
      <c r="JV67" s="4" t="s">
        <v>2051</v>
      </c>
      <c r="JW67" s="4" t="s">
        <v>3151</v>
      </c>
      <c r="JX67" s="4" t="s">
        <v>2017</v>
      </c>
      <c r="JY67" s="4" t="s">
        <v>1914</v>
      </c>
      <c r="JZ67" s="4" t="s">
        <v>3267</v>
      </c>
      <c r="KA67" s="4" t="s">
        <v>3240</v>
      </c>
      <c r="KB67" s="4" t="s">
        <v>1988</v>
      </c>
      <c r="KC67" s="4" t="s">
        <v>2124</v>
      </c>
      <c r="KD67" s="4" t="s">
        <v>3822</v>
      </c>
      <c r="KE67" s="4" t="s">
        <v>3769</v>
      </c>
      <c r="KF67" s="4" t="s">
        <v>3770</v>
      </c>
      <c r="KG67" s="4" t="s">
        <v>2060</v>
      </c>
      <c r="KH67" s="4" t="s">
        <v>2277</v>
      </c>
      <c r="KI67" s="4" t="s">
        <v>2405</v>
      </c>
      <c r="KJ67" s="4" t="s">
        <v>5109</v>
      </c>
      <c r="KK67" s="4" t="s">
        <v>3287</v>
      </c>
      <c r="KL67" s="4" t="s">
        <v>2039</v>
      </c>
      <c r="KM67" s="4" t="s">
        <v>2115</v>
      </c>
      <c r="KN67" s="4" t="s">
        <v>2101</v>
      </c>
      <c r="KO67" s="4" t="s">
        <v>2103</v>
      </c>
      <c r="KP67" s="4" t="s">
        <v>4702</v>
      </c>
      <c r="KQ67" s="4" t="s">
        <v>2231</v>
      </c>
      <c r="KR67" s="4" t="s">
        <v>3246</v>
      </c>
      <c r="KS67" s="4" t="s">
        <v>2257</v>
      </c>
      <c r="KT67" s="4" t="s">
        <v>2366</v>
      </c>
      <c r="KU67" s="4" t="s">
        <v>3371</v>
      </c>
      <c r="KV67" s="4" t="s">
        <v>5420</v>
      </c>
      <c r="KW67" s="4" t="s">
        <v>2330</v>
      </c>
      <c r="KX67" s="4" t="s">
        <v>1955</v>
      </c>
      <c r="KY67" s="4" t="s">
        <v>2316</v>
      </c>
      <c r="KZ67" s="4" t="s">
        <v>2259</v>
      </c>
      <c r="LA67" s="4" t="s">
        <v>2407</v>
      </c>
      <c r="LB67" s="4" t="s">
        <v>3779</v>
      </c>
      <c r="LC67" s="4" t="s">
        <v>1990</v>
      </c>
      <c r="LD67" s="4" t="s">
        <v>2182</v>
      </c>
      <c r="LE67" s="4" t="s">
        <v>2121</v>
      </c>
      <c r="LF67" s="4" t="s">
        <v>1990</v>
      </c>
      <c r="LG67" s="4" t="s">
        <v>2408</v>
      </c>
      <c r="LH67" s="4" t="s">
        <v>2161</v>
      </c>
      <c r="LI67" s="4" t="s">
        <v>4704</v>
      </c>
      <c r="LJ67" s="4" t="s">
        <v>2125</v>
      </c>
      <c r="LK67" s="4" t="s">
        <v>3841</v>
      </c>
      <c r="LL67" s="4" t="s">
        <v>2098</v>
      </c>
      <c r="LM67" s="4" t="s">
        <v>3829</v>
      </c>
      <c r="LN67" s="4" t="s">
        <v>2240</v>
      </c>
      <c r="LO67" s="4" t="s">
        <v>1914</v>
      </c>
      <c r="LP67" s="4" t="s">
        <v>1883</v>
      </c>
      <c r="LQ67" s="4" t="s">
        <v>3328</v>
      </c>
      <c r="LR67" s="4" t="s">
        <v>2300</v>
      </c>
      <c r="LS67" s="4" t="s">
        <v>1914</v>
      </c>
      <c r="LT67" s="4" t="s">
        <v>1914</v>
      </c>
      <c r="LU67" s="4" t="s">
        <v>2427</v>
      </c>
      <c r="LV67" s="4" t="s">
        <v>10114</v>
      </c>
      <c r="LW67" s="4" t="s">
        <v>10115</v>
      </c>
      <c r="LX67" s="4" t="s">
        <v>10116</v>
      </c>
      <c r="LY67" s="4" t="s">
        <v>3223</v>
      </c>
      <c r="LZ67" s="4" t="s">
        <v>2125</v>
      </c>
      <c r="MA67" s="4" t="s">
        <v>3115</v>
      </c>
      <c r="MB67" s="4" t="s">
        <v>2345</v>
      </c>
      <c r="MC67" s="4" t="s">
        <v>3770</v>
      </c>
      <c r="MD67" s="4" t="s">
        <v>2138</v>
      </c>
      <c r="ME67" s="4" t="s">
        <v>3728</v>
      </c>
      <c r="MF67" s="4" t="s">
        <v>2265</v>
      </c>
      <c r="MG67" s="4" t="s">
        <v>2448</v>
      </c>
      <c r="MH67" s="4" t="s">
        <v>2295</v>
      </c>
      <c r="MI67" s="4" t="s">
        <v>3835</v>
      </c>
      <c r="MJ67" s="4" t="s">
        <v>2311</v>
      </c>
      <c r="MK67" s="4" t="s">
        <v>2455</v>
      </c>
      <c r="ML67" s="4" t="s">
        <v>2357</v>
      </c>
      <c r="MM67" s="4" t="s">
        <v>2379</v>
      </c>
      <c r="MN67" s="4" t="s">
        <v>3729</v>
      </c>
      <c r="MO67" s="4" t="s">
        <v>2264</v>
      </c>
      <c r="MP67" s="4" t="s">
        <v>2079</v>
      </c>
      <c r="MQ67" s="4" t="s">
        <v>2053</v>
      </c>
      <c r="MR67" s="4" t="s">
        <v>2212</v>
      </c>
      <c r="MS67" s="4" t="s">
        <v>3823</v>
      </c>
      <c r="MT67" s="4" t="s">
        <v>2013</v>
      </c>
      <c r="MU67" s="4" t="s">
        <v>2208</v>
      </c>
      <c r="MV67" s="4" t="s">
        <v>1879</v>
      </c>
      <c r="MW67" s="4" t="s">
        <v>3171</v>
      </c>
      <c r="MX67" s="4" t="s">
        <v>2133</v>
      </c>
      <c r="MY67" s="4" t="s">
        <v>2040</v>
      </c>
      <c r="MZ67" s="4" t="s">
        <v>2373</v>
      </c>
      <c r="NA67" s="4" t="s">
        <v>2205</v>
      </c>
      <c r="NB67" s="4" t="s">
        <v>2214</v>
      </c>
      <c r="NC67" s="4" t="s">
        <v>4478</v>
      </c>
      <c r="ND67" s="4" t="s">
        <v>2097</v>
      </c>
      <c r="NE67" s="4" t="s">
        <v>2185</v>
      </c>
      <c r="NF67" s="4" t="s">
        <v>2116</v>
      </c>
      <c r="NG67" s="4" t="s">
        <v>3241</v>
      </c>
      <c r="NH67" s="4" t="s">
        <v>3771</v>
      </c>
      <c r="NI67" s="4" t="s">
        <v>2254</v>
      </c>
      <c r="NJ67" s="4" t="s">
        <v>4162</v>
      </c>
      <c r="NK67" s="4" t="s">
        <v>3135</v>
      </c>
      <c r="NL67" s="4" t="s">
        <v>2115</v>
      </c>
      <c r="NM67" s="4" t="s">
        <v>2212</v>
      </c>
      <c r="NN67" s="4" t="s">
        <v>3168</v>
      </c>
      <c r="NO67" s="4" t="s">
        <v>2156</v>
      </c>
      <c r="NP67" s="4" t="s">
        <v>2138</v>
      </c>
      <c r="NQ67" s="4" t="s">
        <v>2044</v>
      </c>
      <c r="NR67" s="4" t="s">
        <v>1983</v>
      </c>
      <c r="NS67" s="4" t="s">
        <v>2343</v>
      </c>
      <c r="NT67" s="4" t="s">
        <v>2277</v>
      </c>
      <c r="NU67" s="4" t="s">
        <v>2360</v>
      </c>
      <c r="NV67" s="4" t="s">
        <v>3791</v>
      </c>
      <c r="NW67" s="4" t="s">
        <v>2181</v>
      </c>
      <c r="NX67" s="4" t="s">
        <v>3221</v>
      </c>
      <c r="NY67" s="4" t="s">
        <v>3323</v>
      </c>
      <c r="NZ67" s="4" t="s">
        <v>3334</v>
      </c>
      <c r="OA67" s="4" t="s">
        <v>2014</v>
      </c>
      <c r="OB67" s="4" t="s">
        <v>3246</v>
      </c>
      <c r="OC67" s="4" t="s">
        <v>2312</v>
      </c>
      <c r="OD67" s="4" t="s">
        <v>3800</v>
      </c>
      <c r="OE67" s="4" t="s">
        <v>2235</v>
      </c>
      <c r="OF67" s="4" t="s">
        <v>1914</v>
      </c>
      <c r="OG67" s="4" t="s">
        <v>1914</v>
      </c>
      <c r="OH67" s="4" t="s">
        <v>2240</v>
      </c>
      <c r="OI67" s="4" t="s">
        <v>3290</v>
      </c>
      <c r="OJ67" s="4" t="s">
        <v>4199</v>
      </c>
      <c r="OK67" s="4" t="s">
        <v>3029</v>
      </c>
      <c r="OL67" s="4" t="s">
        <v>1987</v>
      </c>
      <c r="OM67" s="4" t="s">
        <v>2406</v>
      </c>
      <c r="ON67" s="4" t="s">
        <v>3185</v>
      </c>
      <c r="OO67" s="4" t="s">
        <v>2019</v>
      </c>
      <c r="OP67" s="4" t="s">
        <v>2186</v>
      </c>
      <c r="OQ67" s="4" t="s">
        <v>2078</v>
      </c>
      <c r="OR67" s="4" t="s">
        <v>2138</v>
      </c>
      <c r="OS67" s="4" t="s">
        <v>2609</v>
      </c>
      <c r="OT67" s="4" t="s">
        <v>2212</v>
      </c>
      <c r="OU67" s="4" t="s">
        <v>2143</v>
      </c>
      <c r="OV67" s="4" t="s">
        <v>3212</v>
      </c>
      <c r="OW67" s="4" t="s">
        <v>2124</v>
      </c>
      <c r="OX67" s="4" t="s">
        <v>3798</v>
      </c>
      <c r="OY67" s="4" t="s">
        <v>2280</v>
      </c>
      <c r="OZ67" s="4" t="s">
        <v>2364</v>
      </c>
      <c r="PA67" s="4" t="s">
        <v>4191</v>
      </c>
      <c r="PB67" s="4" t="s">
        <v>3828</v>
      </c>
      <c r="PC67" s="4" t="s">
        <v>4919</v>
      </c>
      <c r="PD67" s="4" t="s">
        <v>9611</v>
      </c>
      <c r="PE67" s="4" t="s">
        <v>2104</v>
      </c>
      <c r="PF67" s="4" t="s">
        <v>2408</v>
      </c>
      <c r="PG67" s="4" t="s">
        <v>1913</v>
      </c>
      <c r="PH67" s="4" t="s">
        <v>1914</v>
      </c>
      <c r="PI67" s="4" t="s">
        <v>2317</v>
      </c>
      <c r="PJ67" s="4" t="s">
        <v>2238</v>
      </c>
      <c r="PK67" s="4" t="s">
        <v>3192</v>
      </c>
      <c r="PL67" s="4" t="s">
        <v>2299</v>
      </c>
      <c r="PM67" s="4" t="s">
        <v>2160</v>
      </c>
      <c r="PN67" s="4" t="s">
        <v>2347</v>
      </c>
      <c r="PO67" s="4" t="s">
        <v>2237</v>
      </c>
      <c r="PP67" s="4" t="s">
        <v>2204</v>
      </c>
      <c r="PQ67" s="4" t="s">
        <v>4469</v>
      </c>
      <c r="PR67" s="4" t="s">
        <v>4495</v>
      </c>
      <c r="PS67" s="4" t="s">
        <v>3747</v>
      </c>
      <c r="PT67" s="4" t="s">
        <v>2237</v>
      </c>
      <c r="PU67" s="4" t="s">
        <v>2411</v>
      </c>
      <c r="PV67" s="4" t="s">
        <v>1914</v>
      </c>
      <c r="PW67" s="4" t="s">
        <v>1914</v>
      </c>
      <c r="PX67" s="4" t="s">
        <v>1912</v>
      </c>
      <c r="PY67" s="4" t="s">
        <v>3116</v>
      </c>
      <c r="PZ67" s="4" t="s">
        <v>1914</v>
      </c>
      <c r="QA67" s="4" t="s">
        <v>1914</v>
      </c>
      <c r="QB67" s="4" t="s">
        <v>1914</v>
      </c>
      <c r="QC67" s="4" t="s">
        <v>6103</v>
      </c>
      <c r="QD67" s="4" t="s">
        <v>10117</v>
      </c>
      <c r="QE67" s="4" t="s">
        <v>10118</v>
      </c>
      <c r="QF67" s="4" t="s">
        <v>10119</v>
      </c>
      <c r="QG67" s="4" t="s">
        <v>1864</v>
      </c>
      <c r="QH67" s="4" t="s">
        <v>2023</v>
      </c>
      <c r="QI67" s="4" t="s">
        <v>2223</v>
      </c>
      <c r="QJ67" s="4" t="s">
        <v>2010</v>
      </c>
      <c r="QK67" s="4" t="s">
        <v>3305</v>
      </c>
      <c r="QL67" s="4" t="s">
        <v>3175</v>
      </c>
      <c r="QM67" s="4" t="s">
        <v>2381</v>
      </c>
      <c r="QN67" s="4" t="s">
        <v>1868</v>
      </c>
      <c r="QO67" s="4" t="s">
        <v>3174</v>
      </c>
      <c r="QP67" s="4" t="s">
        <v>3858</v>
      </c>
      <c r="QQ67" s="4" t="s">
        <v>1936</v>
      </c>
      <c r="QR67" s="4" t="s">
        <v>3167</v>
      </c>
      <c r="QS67" s="4" t="s">
        <v>3287</v>
      </c>
      <c r="QT67" s="4" t="s">
        <v>2138</v>
      </c>
      <c r="QU67" s="4" t="s">
        <v>2047</v>
      </c>
      <c r="QV67" s="4" t="s">
        <v>3881</v>
      </c>
      <c r="QW67" s="4" t="s">
        <v>3185</v>
      </c>
      <c r="QX67" s="4" t="s">
        <v>3209</v>
      </c>
      <c r="QY67" s="4" t="s">
        <v>2286</v>
      </c>
      <c r="QZ67" s="4" t="s">
        <v>3832</v>
      </c>
      <c r="RA67" s="4" t="s">
        <v>3246</v>
      </c>
      <c r="RB67" s="4" t="s">
        <v>2364</v>
      </c>
      <c r="RC67" s="4" t="s">
        <v>2040</v>
      </c>
      <c r="RD67" s="4" t="s">
        <v>4492</v>
      </c>
      <c r="RE67" s="4" t="s">
        <v>4181</v>
      </c>
      <c r="RF67" s="4" t="s">
        <v>1886</v>
      </c>
      <c r="RG67" s="4" t="s">
        <v>2368</v>
      </c>
      <c r="RH67" s="4" t="s">
        <v>2239</v>
      </c>
      <c r="RI67" s="4" t="s">
        <v>2088</v>
      </c>
      <c r="RJ67" s="4" t="s">
        <v>5104</v>
      </c>
      <c r="RK67" s="4" t="s">
        <v>3848</v>
      </c>
      <c r="RL67" s="4" t="s">
        <v>2109</v>
      </c>
      <c r="RM67" s="4" t="s">
        <v>3269</v>
      </c>
      <c r="RN67" s="4" t="s">
        <v>3208</v>
      </c>
      <c r="RO67" s="4" t="s">
        <v>1917</v>
      </c>
      <c r="RP67" s="4" t="s">
        <v>2029</v>
      </c>
      <c r="RQ67" s="4" t="s">
        <v>3783</v>
      </c>
      <c r="RR67" s="4" t="s">
        <v>2225</v>
      </c>
      <c r="RS67" s="4" t="s">
        <v>2114</v>
      </c>
      <c r="RT67" s="4" t="s">
        <v>2922</v>
      </c>
      <c r="RU67" s="4" t="s">
        <v>1969</v>
      </c>
      <c r="RV67" s="4" t="s">
        <v>3344</v>
      </c>
      <c r="RW67" s="4" t="s">
        <v>2020</v>
      </c>
      <c r="RX67" s="4" t="s">
        <v>2346</v>
      </c>
      <c r="RY67" s="4" t="s">
        <v>2198</v>
      </c>
      <c r="RZ67" s="4" t="s">
        <v>3238</v>
      </c>
      <c r="SA67" s="4" t="s">
        <v>2232</v>
      </c>
      <c r="SB67" s="4" t="s">
        <v>2352</v>
      </c>
      <c r="SC67" s="4" t="s">
        <v>4199</v>
      </c>
      <c r="SD67" s="4" t="s">
        <v>2217</v>
      </c>
      <c r="SE67" s="4" t="s">
        <v>2420</v>
      </c>
      <c r="SF67" s="4" t="s">
        <v>1914</v>
      </c>
      <c r="SG67" s="4" t="s">
        <v>1914</v>
      </c>
      <c r="SH67" s="4" t="s">
        <v>1914</v>
      </c>
      <c r="SI67" s="4" t="s">
        <v>1914</v>
      </c>
      <c r="SJ67" s="4" t="s">
        <v>1914</v>
      </c>
      <c r="SK67" s="4" t="s">
        <v>1872</v>
      </c>
      <c r="SL67" s="4" t="s">
        <v>1987</v>
      </c>
      <c r="SM67" s="4" t="s">
        <v>2282</v>
      </c>
      <c r="SN67" s="4" t="s">
        <v>3306</v>
      </c>
      <c r="SO67" s="4" t="s">
        <v>4471</v>
      </c>
      <c r="SP67" s="4" t="s">
        <v>1982</v>
      </c>
      <c r="SQ67" s="4" t="s">
        <v>3235</v>
      </c>
      <c r="SR67" s="4" t="s">
        <v>1930</v>
      </c>
      <c r="SS67" s="4" t="s">
        <v>2454</v>
      </c>
      <c r="ST67" s="4" t="s">
        <v>3857</v>
      </c>
      <c r="SU67" s="4" t="s">
        <v>3231</v>
      </c>
      <c r="SV67" s="4" t="s">
        <v>3305</v>
      </c>
      <c r="SW67" s="4" t="s">
        <v>2034</v>
      </c>
      <c r="SX67" s="4" t="s">
        <v>2113</v>
      </c>
      <c r="SY67" s="4" t="s">
        <v>2047</v>
      </c>
      <c r="SZ67" s="4" t="s">
        <v>3150</v>
      </c>
      <c r="TA67" s="4" t="s">
        <v>4169</v>
      </c>
      <c r="TB67" s="4" t="s">
        <v>2045</v>
      </c>
      <c r="TC67" s="4" t="s">
        <v>1904</v>
      </c>
      <c r="TD67" s="4" t="s">
        <v>2021</v>
      </c>
      <c r="TE67" s="4" t="s">
        <v>3198</v>
      </c>
      <c r="TF67" s="4" t="s">
        <v>3322</v>
      </c>
      <c r="TG67" s="4" t="s">
        <v>2264</v>
      </c>
      <c r="TH67" s="4" t="s">
        <v>2394</v>
      </c>
      <c r="TI67" s="4" t="s">
        <v>3203</v>
      </c>
      <c r="TJ67" s="4" t="s">
        <v>2361</v>
      </c>
      <c r="TK67" s="4" t="s">
        <v>1914</v>
      </c>
      <c r="TL67" s="4" t="s">
        <v>1914</v>
      </c>
      <c r="TM67" s="4" t="s">
        <v>6638</v>
      </c>
      <c r="TN67" s="4" t="s">
        <v>2442</v>
      </c>
      <c r="TO67" s="4" t="s">
        <v>1989</v>
      </c>
      <c r="TP67" s="4" t="s">
        <v>2232</v>
      </c>
      <c r="TQ67" s="4" t="s">
        <v>2183</v>
      </c>
      <c r="TR67" s="4" t="s">
        <v>1988</v>
      </c>
      <c r="TS67" s="4" t="s">
        <v>1983</v>
      </c>
      <c r="TT67" s="4" t="s">
        <v>2393</v>
      </c>
      <c r="TU67" s="4" t="s">
        <v>2348</v>
      </c>
      <c r="TV67" s="4" t="s">
        <v>2360</v>
      </c>
      <c r="TW67" s="4" t="s">
        <v>2041</v>
      </c>
      <c r="TX67" s="4" t="s">
        <v>1986</v>
      </c>
      <c r="TY67" s="4" t="s">
        <v>2266</v>
      </c>
      <c r="TZ67" s="4" t="s">
        <v>2306</v>
      </c>
      <c r="UA67" s="4" t="s">
        <v>2068</v>
      </c>
      <c r="UB67" s="4" t="s">
        <v>3762</v>
      </c>
      <c r="UC67" s="4" t="s">
        <v>3307</v>
      </c>
      <c r="UD67" s="4" t="s">
        <v>2410</v>
      </c>
      <c r="UE67" s="4" t="s">
        <v>2347</v>
      </c>
      <c r="UF67" s="4" t="s">
        <v>4750</v>
      </c>
      <c r="UG67" s="4" t="s">
        <v>2137</v>
      </c>
      <c r="UH67" s="4" t="s">
        <v>4495</v>
      </c>
      <c r="UI67" s="4" t="s">
        <v>3728</v>
      </c>
      <c r="UJ67" s="4" t="s">
        <v>4149</v>
      </c>
      <c r="UK67" s="4" t="s">
        <v>3759</v>
      </c>
      <c r="UL67" s="4" t="s">
        <v>4172</v>
      </c>
      <c r="UM67" s="4" t="s">
        <v>6216</v>
      </c>
      <c r="UN67" s="4" t="s">
        <v>2128</v>
      </c>
      <c r="UO67" s="4" t="s">
        <v>2114</v>
      </c>
      <c r="UP67" s="4" t="s">
        <v>2327</v>
      </c>
      <c r="UQ67" s="4" t="s">
        <v>3215</v>
      </c>
      <c r="UR67" s="4" t="s">
        <v>2066</v>
      </c>
      <c r="US67" s="4" t="s">
        <v>2304</v>
      </c>
      <c r="UT67" s="4" t="s">
        <v>2304</v>
      </c>
      <c r="UU67" s="4" t="s">
        <v>2453</v>
      </c>
      <c r="UV67" s="4" t="s">
        <v>3145</v>
      </c>
      <c r="UW67" s="4" t="s">
        <v>2036</v>
      </c>
      <c r="UX67" s="4" t="s">
        <v>1976</v>
      </c>
      <c r="UY67" s="4" t="s">
        <v>2223</v>
      </c>
      <c r="UZ67" s="4" t="s">
        <v>2153</v>
      </c>
      <c r="VA67" s="4" t="s">
        <v>2113</v>
      </c>
      <c r="VB67" s="4" t="s">
        <v>3321</v>
      </c>
      <c r="VC67" s="4" t="s">
        <v>2094</v>
      </c>
      <c r="VD67" s="4" t="s">
        <v>2383</v>
      </c>
      <c r="VE67" s="4" t="s">
        <v>2095</v>
      </c>
      <c r="VF67" s="4" t="s">
        <v>1906</v>
      </c>
      <c r="VG67" s="4" t="s">
        <v>1907</v>
      </c>
      <c r="VH67" s="4" t="s">
        <v>3349</v>
      </c>
      <c r="VI67" s="4" t="s">
        <v>4193</v>
      </c>
      <c r="VJ67" s="4" t="s">
        <v>3240</v>
      </c>
      <c r="VK67" s="4" t="s">
        <v>3153</v>
      </c>
      <c r="VL67" s="4" t="s">
        <v>2205</v>
      </c>
      <c r="VM67" s="4" t="s">
        <v>3829</v>
      </c>
      <c r="VN67" s="4" t="s">
        <v>3116</v>
      </c>
      <c r="VO67" s="4" t="s">
        <v>2238</v>
      </c>
      <c r="VP67" s="4" t="s">
        <v>2018</v>
      </c>
      <c r="VQ67" s="4" t="s">
        <v>2149</v>
      </c>
      <c r="VR67" s="4" t="s">
        <v>2327</v>
      </c>
      <c r="VS67" s="4" t="s">
        <v>2454</v>
      </c>
      <c r="VT67" s="4" t="s">
        <v>1930</v>
      </c>
      <c r="VU67" s="4" t="s">
        <v>2294</v>
      </c>
      <c r="VV67" s="4" t="s">
        <v>1978</v>
      </c>
      <c r="VW67" s="4" t="s">
        <v>2356</v>
      </c>
      <c r="VX67" s="4" t="s">
        <v>4696</v>
      </c>
      <c r="VY67" s="4" t="s">
        <v>3860</v>
      </c>
      <c r="VZ67" s="4" t="s">
        <v>3141</v>
      </c>
      <c r="WA67" s="4" t="s">
        <v>3818</v>
      </c>
      <c r="WB67" s="4" t="s">
        <v>3130</v>
      </c>
      <c r="WC67" s="4" t="s">
        <v>2012</v>
      </c>
      <c r="WD67" s="4" t="s">
        <v>1905</v>
      </c>
      <c r="WE67" s="4" t="s">
        <v>3831</v>
      </c>
      <c r="WF67" s="4" t="s">
        <v>1950</v>
      </c>
      <c r="WG67" s="4" t="s">
        <v>3328</v>
      </c>
      <c r="WH67" s="4" t="s">
        <v>2204</v>
      </c>
      <c r="WI67" s="4" t="s">
        <v>3259</v>
      </c>
      <c r="WJ67" s="4" t="s">
        <v>3282</v>
      </c>
      <c r="WK67" s="4" t="s">
        <v>2318</v>
      </c>
      <c r="WL67" s="4" t="s">
        <v>1914</v>
      </c>
      <c r="WM67" s="4" t="s">
        <v>1914</v>
      </c>
      <c r="WN67" s="4" t="s">
        <v>1914</v>
      </c>
      <c r="WO67" s="4" t="s">
        <v>1914</v>
      </c>
      <c r="WP67" s="4" t="s">
        <v>1914</v>
      </c>
      <c r="WQ67" s="4" t="s">
        <v>1914</v>
      </c>
      <c r="WR67" s="4" t="s">
        <v>1914</v>
      </c>
      <c r="WS67" s="4" t="s">
        <v>3151</v>
      </c>
      <c r="WT67" s="4" t="s">
        <v>3331</v>
      </c>
      <c r="WU67" s="4" t="s">
        <v>3840</v>
      </c>
      <c r="WV67" s="4" t="s">
        <v>2882</v>
      </c>
      <c r="WW67" s="4" t="s">
        <v>1900</v>
      </c>
      <c r="WX67" s="4" t="s">
        <v>2446</v>
      </c>
      <c r="WY67" s="4" t="s">
        <v>3345</v>
      </c>
      <c r="WZ67" s="4" t="s">
        <v>1934</v>
      </c>
      <c r="XA67" s="4" t="s">
        <v>1924</v>
      </c>
      <c r="XB67" s="4" t="s">
        <v>4005</v>
      </c>
      <c r="XC67" s="4" t="s">
        <v>4192</v>
      </c>
      <c r="XD67" s="4" t="s">
        <v>1996</v>
      </c>
      <c r="XE67" s="4" t="s">
        <v>2452</v>
      </c>
      <c r="XF67" s="4" t="s">
        <v>2166</v>
      </c>
      <c r="XG67" s="4" t="s">
        <v>2069</v>
      </c>
      <c r="XH67" s="4" t="s">
        <v>2381</v>
      </c>
      <c r="XI67" s="4" t="s">
        <v>1867</v>
      </c>
      <c r="XJ67" s="4" t="s">
        <v>2311</v>
      </c>
      <c r="XK67" s="4" t="s">
        <v>3728</v>
      </c>
      <c r="XL67" s="4" t="s">
        <v>2405</v>
      </c>
      <c r="XM67" s="4" t="s">
        <v>1905</v>
      </c>
      <c r="XN67" s="4" t="s">
        <v>2341</v>
      </c>
      <c r="XO67" s="4" t="s">
        <v>1946</v>
      </c>
      <c r="XP67" s="4" t="s">
        <v>2138</v>
      </c>
      <c r="XQ67" s="4" t="s">
        <v>2248</v>
      </c>
      <c r="XR67" s="4" t="s">
        <v>3106</v>
      </c>
      <c r="XS67" s="4" t="s">
        <v>10120</v>
      </c>
      <c r="XT67" s="4" t="s">
        <v>10121</v>
      </c>
      <c r="XU67" s="4" t="s">
        <v>5111</v>
      </c>
      <c r="XV67" s="4" t="s">
        <v>3352</v>
      </c>
      <c r="XW67" s="4" t="s">
        <v>3132</v>
      </c>
      <c r="XX67" s="4" t="s">
        <v>1959</v>
      </c>
      <c r="XY67" s="4" t="s">
        <v>2456</v>
      </c>
      <c r="XZ67" s="4" t="s">
        <v>2047</v>
      </c>
      <c r="YA67" s="4" t="s">
        <v>3885</v>
      </c>
      <c r="YB67" s="4" t="s">
        <v>2083</v>
      </c>
      <c r="YC67" s="4" t="s">
        <v>3324</v>
      </c>
      <c r="YD67" s="4" t="s">
        <v>4471</v>
      </c>
      <c r="YE67" s="4" t="s">
        <v>3170</v>
      </c>
      <c r="YF67" s="4" t="s">
        <v>2019</v>
      </c>
      <c r="YG67" s="4" t="s">
        <v>3198</v>
      </c>
      <c r="YH67" s="4" t="s">
        <v>2293</v>
      </c>
      <c r="YI67" s="4" t="s">
        <v>1928</v>
      </c>
      <c r="YJ67" s="4" t="s">
        <v>3150</v>
      </c>
      <c r="YK67" s="4" t="s">
        <v>3116</v>
      </c>
      <c r="YL67" s="4" t="s">
        <v>2318</v>
      </c>
      <c r="YM67" s="4" t="s">
        <v>2368</v>
      </c>
      <c r="YN67" s="4" t="s">
        <v>2300</v>
      </c>
      <c r="YO67" s="4" t="s">
        <v>1914</v>
      </c>
      <c r="YP67" s="4" t="s">
        <v>2278</v>
      </c>
      <c r="YQ67" s="4" t="s">
        <v>4940</v>
      </c>
      <c r="YR67" s="4" t="s">
        <v>10122</v>
      </c>
      <c r="YS67" s="4" t="s">
        <v>10123</v>
      </c>
      <c r="YT67" s="4" t="s">
        <v>10124</v>
      </c>
      <c r="YU67" s="4" t="s">
        <v>9226</v>
      </c>
      <c r="YV67" s="4" t="s">
        <v>4948</v>
      </c>
      <c r="YW67" s="4" t="s">
        <v>3857</v>
      </c>
      <c r="YX67" s="4" t="s">
        <v>2294</v>
      </c>
      <c r="YY67" s="4" t="s">
        <v>1973</v>
      </c>
      <c r="YZ67" s="4" t="s">
        <v>2427</v>
      </c>
      <c r="ZA67" s="4" t="s">
        <v>2036</v>
      </c>
      <c r="ZB67" s="4" t="s">
        <v>2417</v>
      </c>
      <c r="ZC67" s="4" t="s">
        <v>2151</v>
      </c>
      <c r="ZD67" s="4" t="s">
        <v>3197</v>
      </c>
      <c r="ZE67" s="4" t="s">
        <v>1971</v>
      </c>
      <c r="ZF67" s="4" t="s">
        <v>1970</v>
      </c>
      <c r="ZG67" s="4" t="s">
        <v>3203</v>
      </c>
      <c r="ZH67" s="4" t="s">
        <v>2372</v>
      </c>
      <c r="ZI67" s="4" t="s">
        <v>3325</v>
      </c>
      <c r="ZJ67" s="4" t="s">
        <v>1959</v>
      </c>
      <c r="ZK67" s="4" t="s">
        <v>2115</v>
      </c>
      <c r="ZL67" s="4" t="s">
        <v>3306</v>
      </c>
      <c r="ZM67" s="4" t="s">
        <v>3238</v>
      </c>
      <c r="ZN67" s="4" t="s">
        <v>3349</v>
      </c>
      <c r="ZO67" s="4" t="s">
        <v>4193</v>
      </c>
      <c r="ZP67" s="4" t="s">
        <v>2364</v>
      </c>
      <c r="ZQ67" s="4" t="s">
        <v>2134</v>
      </c>
      <c r="ZR67" s="4" t="s">
        <v>4529</v>
      </c>
      <c r="ZS67" s="4" t="s">
        <v>3883</v>
      </c>
      <c r="ZT67" s="4" t="s">
        <v>1885</v>
      </c>
      <c r="ZU67" s="4" t="s">
        <v>3842</v>
      </c>
      <c r="ZV67" s="4" t="s">
        <v>2368</v>
      </c>
      <c r="ZW67" s="4" t="s">
        <v>3267</v>
      </c>
      <c r="ZX67" s="4" t="s">
        <v>3282</v>
      </c>
      <c r="ZY67" s="4" t="s">
        <v>2080</v>
      </c>
      <c r="ZZ67" s="4" t="s">
        <v>1961</v>
      </c>
      <c r="AAA67" s="4" t="s">
        <v>2152</v>
      </c>
      <c r="AAB67" s="4" t="s">
        <v>3319</v>
      </c>
      <c r="AAC67" s="4" t="s">
        <v>4468</v>
      </c>
      <c r="AAD67" s="4" t="s">
        <v>1871</v>
      </c>
      <c r="AAE67" s="4" t="s">
        <v>2448</v>
      </c>
      <c r="AAF67" s="4" t="s">
        <v>3286</v>
      </c>
      <c r="AAG67" s="4" t="s">
        <v>2270</v>
      </c>
      <c r="AAH67" s="4" t="s">
        <v>2279</v>
      </c>
      <c r="AAI67" s="4" t="s">
        <v>2186</v>
      </c>
      <c r="AAJ67" s="4" t="s">
        <v>4702</v>
      </c>
      <c r="AAK67" s="4" t="s">
        <v>2286</v>
      </c>
      <c r="AAL67" s="4" t="s">
        <v>4704</v>
      </c>
      <c r="AAM67" s="4" t="s">
        <v>2256</v>
      </c>
      <c r="AAN67" s="4" t="s">
        <v>4529</v>
      </c>
      <c r="AAO67" s="4" t="s">
        <v>2017</v>
      </c>
      <c r="AAP67" s="4" t="s">
        <v>2317</v>
      </c>
      <c r="AAQ67" s="4" t="s">
        <v>1914</v>
      </c>
      <c r="AAR67" s="4" t="s">
        <v>1914</v>
      </c>
      <c r="AAS67" s="4" t="s">
        <v>1914</v>
      </c>
      <c r="AAT67" s="4" t="s">
        <v>1914</v>
      </c>
      <c r="AAU67" s="4" t="s">
        <v>1914</v>
      </c>
      <c r="AAV67" s="4" t="s">
        <v>1914</v>
      </c>
      <c r="AAW67" s="4" t="s">
        <v>1914</v>
      </c>
      <c r="AAX67" s="4" t="s">
        <v>1914</v>
      </c>
      <c r="AAY67" s="4" t="s">
        <v>1914</v>
      </c>
      <c r="AAZ67" s="4" t="s">
        <v>2317</v>
      </c>
      <c r="ABA67" s="4" t="s">
        <v>4199</v>
      </c>
      <c r="ABB67" s="4" t="s">
        <v>2110</v>
      </c>
      <c r="ABC67" s="4" t="s">
        <v>4194</v>
      </c>
      <c r="ABD67" s="4" t="s">
        <v>3157</v>
      </c>
      <c r="ABE67" s="4" t="s">
        <v>1997</v>
      </c>
      <c r="ABF67" s="4" t="s">
        <v>3751</v>
      </c>
      <c r="ABG67" s="4" t="s">
        <v>3154</v>
      </c>
      <c r="ABH67" s="4" t="s">
        <v>5265</v>
      </c>
      <c r="ABI67" s="4" t="s">
        <v>3815</v>
      </c>
      <c r="ABJ67" s="4" t="s">
        <v>1900</v>
      </c>
      <c r="ABK67" s="4" t="s">
        <v>4967</v>
      </c>
      <c r="ABL67" s="4" t="s">
        <v>3274</v>
      </c>
      <c r="ABM67" s="4" t="s">
        <v>2294</v>
      </c>
      <c r="ABN67" s="4" t="s">
        <v>2403</v>
      </c>
      <c r="ABO67" s="4" t="s">
        <v>1983</v>
      </c>
      <c r="ABP67" s="4" t="s">
        <v>3822</v>
      </c>
      <c r="ABQ67" s="4" t="s">
        <v>2456</v>
      </c>
      <c r="ABR67" s="4" t="s">
        <v>3115</v>
      </c>
      <c r="ABS67" s="4" t="s">
        <v>2142</v>
      </c>
      <c r="ABT67" s="4" t="s">
        <v>2274</v>
      </c>
      <c r="ABU67" s="4" t="s">
        <v>3097</v>
      </c>
      <c r="ABV67" s="4" t="s">
        <v>3097</v>
      </c>
      <c r="ABW67" s="4" t="s">
        <v>2013</v>
      </c>
      <c r="ABX67" s="4" t="s">
        <v>2404</v>
      </c>
      <c r="ABY67" s="4" t="s">
        <v>1999</v>
      </c>
      <c r="ABZ67" s="4" t="s">
        <v>4248</v>
      </c>
      <c r="ACA67" s="4" t="s">
        <v>8124</v>
      </c>
      <c r="ACB67" s="4" t="s">
        <v>9156</v>
      </c>
      <c r="ACC67" s="4" t="s">
        <v>3875</v>
      </c>
      <c r="ACD67" s="4" t="s">
        <v>5550</v>
      </c>
      <c r="ACE67" s="4" t="s">
        <v>2267</v>
      </c>
      <c r="ACF67" s="4" t="s">
        <v>1953</v>
      </c>
      <c r="ACG67" s="4" t="s">
        <v>3769</v>
      </c>
      <c r="ACH67" s="4" t="s">
        <v>3237</v>
      </c>
      <c r="ACI67" s="4" t="s">
        <v>3126</v>
      </c>
      <c r="ACJ67" s="4" t="s">
        <v>3782</v>
      </c>
      <c r="ACK67" s="4" t="s">
        <v>3167</v>
      </c>
      <c r="ACL67" s="4" t="s">
        <v>1907</v>
      </c>
      <c r="ACM67" s="4" t="s">
        <v>2041</v>
      </c>
      <c r="ACN67" s="4" t="s">
        <v>3747</v>
      </c>
      <c r="ACO67" s="4" t="s">
        <v>2133</v>
      </c>
      <c r="ACP67" s="4" t="s">
        <v>2256</v>
      </c>
      <c r="ACQ67" s="4" t="s">
        <v>2161</v>
      </c>
      <c r="ACR67" s="4" t="s">
        <v>1914</v>
      </c>
      <c r="ACS67" s="4" t="s">
        <v>1914</v>
      </c>
      <c r="ACT67" s="4" t="s">
        <v>1914</v>
      </c>
      <c r="ACU67" s="4" t="s">
        <v>1914</v>
      </c>
      <c r="ACV67" s="4" t="s">
        <v>1962</v>
      </c>
      <c r="ACW67" s="4" t="s">
        <v>1914</v>
      </c>
      <c r="ACX67" s="4" t="s">
        <v>2229</v>
      </c>
      <c r="ACY67" s="4" t="s">
        <v>3861</v>
      </c>
      <c r="ACZ67" s="4" t="s">
        <v>9029</v>
      </c>
      <c r="ADA67" s="4" t="s">
        <v>10125</v>
      </c>
      <c r="ADB67" s="4" t="s">
        <v>10126</v>
      </c>
      <c r="ADC67" s="4" t="s">
        <v>10127</v>
      </c>
      <c r="ADD67" s="4" t="s">
        <v>9029</v>
      </c>
      <c r="ADE67" s="4" t="s">
        <v>2070</v>
      </c>
      <c r="ADF67" s="4" t="s">
        <v>2430</v>
      </c>
      <c r="ADG67" s="4" t="s">
        <v>2394</v>
      </c>
      <c r="ADH67" s="4" t="s">
        <v>2394</v>
      </c>
      <c r="ADI67" s="4" t="s">
        <v>1864</v>
      </c>
      <c r="ADJ67" s="4" t="s">
        <v>3835</v>
      </c>
      <c r="ADK67" s="4" t="s">
        <v>2112</v>
      </c>
      <c r="ADL67" s="4" t="s">
        <v>2195</v>
      </c>
      <c r="ADM67" s="4" t="s">
        <v>2071</v>
      </c>
      <c r="ADN67" s="4" t="s">
        <v>1967</v>
      </c>
      <c r="ADO67" s="4" t="s">
        <v>4475</v>
      </c>
      <c r="ADP67" s="4" t="s">
        <v>2046</v>
      </c>
      <c r="ADQ67" s="4" t="s">
        <v>1985</v>
      </c>
      <c r="ADR67" s="4" t="s">
        <v>1986</v>
      </c>
      <c r="ADS67" s="4" t="s">
        <v>2132</v>
      </c>
      <c r="ADT67" s="4" t="s">
        <v>2207</v>
      </c>
      <c r="ADU67" s="4" t="s">
        <v>2076</v>
      </c>
      <c r="ADV67" s="4" t="s">
        <v>3234</v>
      </c>
      <c r="ADW67" s="4" t="s">
        <v>2040</v>
      </c>
      <c r="ADX67" s="4" t="s">
        <v>3289</v>
      </c>
      <c r="ADY67" s="4" t="s">
        <v>2373</v>
      </c>
      <c r="ADZ67" s="4" t="s">
        <v>2056</v>
      </c>
      <c r="AEA67" s="4" t="s">
        <v>3833</v>
      </c>
      <c r="AEB67" s="4" t="s">
        <v>1886</v>
      </c>
      <c r="AEC67" s="4" t="s">
        <v>2238</v>
      </c>
      <c r="AED67" s="4" t="s">
        <v>2316</v>
      </c>
      <c r="AEE67" s="4" t="s">
        <v>2420</v>
      </c>
      <c r="AEF67" s="4" t="s">
        <v>2291</v>
      </c>
      <c r="AEG67" s="4" t="s">
        <v>1943</v>
      </c>
      <c r="AEH67" s="4" t="s">
        <v>1936</v>
      </c>
      <c r="AEI67" s="4" t="s">
        <v>2357</v>
      </c>
      <c r="AEJ67" s="4" t="s">
        <v>2268</v>
      </c>
      <c r="AEK67" s="4" t="s">
        <v>1871</v>
      </c>
      <c r="AEL67" s="4" t="s">
        <v>3315</v>
      </c>
      <c r="AEM67" s="4" t="s">
        <v>3173</v>
      </c>
      <c r="AEN67" s="4" t="s">
        <v>3770</v>
      </c>
      <c r="AEO67" s="4" t="s">
        <v>2127</v>
      </c>
      <c r="AEP67" s="4" t="s">
        <v>2739</v>
      </c>
      <c r="AEQ67" s="4" t="s">
        <v>3239</v>
      </c>
      <c r="AER67" s="4" t="s">
        <v>3171</v>
      </c>
      <c r="AES67" s="4" t="s">
        <v>2160</v>
      </c>
      <c r="AET67" s="4" t="s">
        <v>2347</v>
      </c>
      <c r="AEU67" s="4" t="s">
        <v>2055</v>
      </c>
      <c r="AEV67" s="4" t="s">
        <v>2240</v>
      </c>
      <c r="AEW67" s="4" t="s">
        <v>1914</v>
      </c>
      <c r="AEX67" s="4" t="s">
        <v>1914</v>
      </c>
      <c r="AEY67" s="4" t="s">
        <v>1914</v>
      </c>
      <c r="AEZ67" s="4" t="s">
        <v>1914</v>
      </c>
      <c r="AFA67" s="4" t="s">
        <v>1914</v>
      </c>
      <c r="AFB67" s="4" t="s">
        <v>1914</v>
      </c>
      <c r="AFC67" s="4" t="s">
        <v>1914</v>
      </c>
      <c r="AFD67" s="4" t="s">
        <v>1914</v>
      </c>
      <c r="AFE67" s="4" t="s">
        <v>1914</v>
      </c>
      <c r="AFF67" s="4" t="s">
        <v>2259</v>
      </c>
      <c r="AFG67" s="4" t="s">
        <v>2018</v>
      </c>
      <c r="AFH67" s="4" t="s">
        <v>2237</v>
      </c>
      <c r="AFI67" s="4" t="s">
        <v>2204</v>
      </c>
      <c r="AFJ67" s="4" t="s">
        <v>2046</v>
      </c>
      <c r="AFK67" s="4" t="s">
        <v>3371</v>
      </c>
      <c r="AFL67" s="4" t="s">
        <v>5124</v>
      </c>
      <c r="AFM67" s="4" t="s">
        <v>1920</v>
      </c>
      <c r="AFN67" s="4" t="s">
        <v>2090</v>
      </c>
      <c r="AFO67" s="4" t="s">
        <v>2425</v>
      </c>
      <c r="AFP67" s="4" t="s">
        <v>4450</v>
      </c>
      <c r="AFQ67" s="4" t="s">
        <v>2242</v>
      </c>
      <c r="AFR67" s="4" t="s">
        <v>1901</v>
      </c>
      <c r="AFS67" s="4" t="s">
        <v>3166</v>
      </c>
      <c r="AFT67" s="4" t="s">
        <v>2151</v>
      </c>
      <c r="AFU67" s="4" t="s">
        <v>1903</v>
      </c>
      <c r="AFV67" s="4" t="s">
        <v>3325</v>
      </c>
      <c r="AFW67" s="4" t="s">
        <v>1946</v>
      </c>
      <c r="AFX67" s="4" t="s">
        <v>2739</v>
      </c>
      <c r="AFY67" s="4" t="s">
        <v>3223</v>
      </c>
      <c r="AFZ67" s="4" t="s">
        <v>3787</v>
      </c>
      <c r="AGA67" s="4" t="s">
        <v>2282</v>
      </c>
      <c r="AGB67" s="4" t="s">
        <v>3798</v>
      </c>
      <c r="AGC67" s="4" t="s">
        <v>2096</v>
      </c>
      <c r="AGD67" s="4" t="s">
        <v>2074</v>
      </c>
      <c r="AGE67" s="4" t="s">
        <v>2074</v>
      </c>
      <c r="AGF67" s="4" t="s">
        <v>2262</v>
      </c>
      <c r="AGG67" s="4" t="s">
        <v>3844</v>
      </c>
      <c r="AGH67" s="4" t="s">
        <v>8857</v>
      </c>
      <c r="AGI67" s="4" t="s">
        <v>10128</v>
      </c>
      <c r="AGJ67" s="4" t="s">
        <v>10129</v>
      </c>
      <c r="AGK67" s="4" t="s">
        <v>6944</v>
      </c>
      <c r="AGL67" s="4" t="s">
        <v>6437</v>
      </c>
      <c r="AGM67" s="4" t="s">
        <v>3147</v>
      </c>
      <c r="AGN67" s="4" t="s">
        <v>1861</v>
      </c>
      <c r="AGO67" s="4" t="s">
        <v>3188</v>
      </c>
      <c r="AGP67" s="4" t="s">
        <v>4170</v>
      </c>
      <c r="AGQ67" s="4" t="s">
        <v>3275</v>
      </c>
      <c r="AGR67" s="4" t="s">
        <v>2105</v>
      </c>
      <c r="AGS67" s="4" t="s">
        <v>3821</v>
      </c>
      <c r="AGT67" s="4" t="s">
        <v>2014</v>
      </c>
      <c r="AGU67" s="4" t="s">
        <v>2373</v>
      </c>
      <c r="AGV67" s="4" t="s">
        <v>3842</v>
      </c>
      <c r="AGW67" s="4" t="s">
        <v>3291</v>
      </c>
      <c r="AGX67" s="4" t="s">
        <v>2318</v>
      </c>
      <c r="AGY67" s="4" t="s">
        <v>1914</v>
      </c>
      <c r="AGZ67" s="4" t="s">
        <v>1914</v>
      </c>
      <c r="AHA67" s="4" t="s">
        <v>1914</v>
      </c>
      <c r="AHB67" s="4" t="s">
        <v>1914</v>
      </c>
      <c r="AHC67" s="4" t="s">
        <v>1914</v>
      </c>
      <c r="AHD67" s="4" t="s">
        <v>1914</v>
      </c>
      <c r="AHE67" s="4" t="s">
        <v>1914</v>
      </c>
      <c r="AHF67" s="4" t="s">
        <v>2252</v>
      </c>
      <c r="AHG67" s="4" t="s">
        <v>4943</v>
      </c>
      <c r="AHH67" s="4" t="s">
        <v>10130</v>
      </c>
      <c r="AHI67" s="4" t="s">
        <v>10131</v>
      </c>
      <c r="AHJ67" s="4" t="s">
        <v>10132</v>
      </c>
      <c r="AHK67" s="4" t="s">
        <v>4933</v>
      </c>
      <c r="AHL67" s="4" t="s">
        <v>10133</v>
      </c>
      <c r="AHM67" s="4" t="s">
        <v>3971</v>
      </c>
      <c r="AHN67" s="4" t="s">
        <v>2546</v>
      </c>
      <c r="AHO67" s="4" t="s">
        <v>3425</v>
      </c>
      <c r="AHP67" s="4" t="s">
        <v>2526</v>
      </c>
      <c r="AHQ67" s="4" t="s">
        <v>2540</v>
      </c>
      <c r="AHR67" s="4" t="s">
        <v>2577</v>
      </c>
      <c r="AHS67" s="4" t="s">
        <v>2577</v>
      </c>
      <c r="AHT67" s="4" t="s">
        <v>3682</v>
      </c>
      <c r="AHU67" s="4" t="s">
        <v>3713</v>
      </c>
      <c r="AHV67" s="4" t="s">
        <v>2592</v>
      </c>
      <c r="AHW67" s="4" t="s">
        <v>2497</v>
      </c>
      <c r="AHX67" s="4" t="s">
        <v>2521</v>
      </c>
      <c r="AHY67" s="4" t="s">
        <v>2506</v>
      </c>
      <c r="AHZ67" s="4" t="s">
        <v>2965</v>
      </c>
      <c r="AIA67" s="4" t="s">
        <v>2550</v>
      </c>
      <c r="AIB67" s="4" t="s">
        <v>2504</v>
      </c>
      <c r="AIC67" s="4" t="s">
        <v>2677</v>
      </c>
      <c r="AID67" s="4" t="s">
        <v>3032</v>
      </c>
      <c r="AIE67" s="4" t="s">
        <v>2905</v>
      </c>
      <c r="AIF67" s="4" t="s">
        <v>2932</v>
      </c>
      <c r="AIG67" s="4" t="s">
        <v>3583</v>
      </c>
      <c r="AIH67" s="4" t="s">
        <v>2756</v>
      </c>
      <c r="AII67" s="4" t="s">
        <v>4796</v>
      </c>
      <c r="AIJ67" s="4" t="s">
        <v>2766</v>
      </c>
      <c r="AIK67" s="4" t="s">
        <v>2927</v>
      </c>
      <c r="AIL67" s="4" t="s">
        <v>3914</v>
      </c>
      <c r="AIM67" s="4" t="s">
        <v>4870</v>
      </c>
      <c r="AIN67" s="4" t="s">
        <v>4864</v>
      </c>
      <c r="AIO67" s="4" t="s">
        <v>3937</v>
      </c>
      <c r="AIP67" s="4" t="s">
        <v>3697</v>
      </c>
      <c r="AIQ67" s="4" t="s">
        <v>3963</v>
      </c>
      <c r="AIR67" s="4" t="s">
        <v>4318</v>
      </c>
      <c r="AIS67" s="4" t="s">
        <v>3959</v>
      </c>
      <c r="AIT67" s="4" t="s">
        <v>2983</v>
      </c>
      <c r="AIU67" s="4" t="s">
        <v>3088</v>
      </c>
      <c r="AIV67" s="4" t="s">
        <v>2473</v>
      </c>
      <c r="AIW67" s="4" t="s">
        <v>2677</v>
      </c>
      <c r="AIX67" s="4" t="s">
        <v>3832</v>
      </c>
      <c r="AIY67" s="4" t="s">
        <v>2620</v>
      </c>
      <c r="AIZ67" s="4" t="s">
        <v>2704</v>
      </c>
      <c r="AJA67" s="4" t="s">
        <v>2961</v>
      </c>
      <c r="AJB67" s="4" t="s">
        <v>2555</v>
      </c>
      <c r="AJC67" s="4" t="s">
        <v>3462</v>
      </c>
      <c r="AJD67" s="4" t="s">
        <v>2643</v>
      </c>
      <c r="AJE67" s="4" t="s">
        <v>2542</v>
      </c>
      <c r="AJF67" s="4" t="s">
        <v>2505</v>
      </c>
      <c r="AJG67" s="4" t="s">
        <v>2677</v>
      </c>
      <c r="AJH67" s="4" t="s">
        <v>3435</v>
      </c>
      <c r="AJI67" s="4" t="s">
        <v>2920</v>
      </c>
      <c r="AJJ67" s="4" t="s">
        <v>2967</v>
      </c>
      <c r="AJK67" s="4" t="s">
        <v>3709</v>
      </c>
      <c r="AJL67" s="4" t="s">
        <v>2545</v>
      </c>
      <c r="AJM67" s="4" t="s">
        <v>4314</v>
      </c>
      <c r="AJN67" s="4" t="s">
        <v>3418</v>
      </c>
      <c r="AJO67" s="4" t="s">
        <v>2625</v>
      </c>
      <c r="AJP67" s="4" t="s">
        <v>3427</v>
      </c>
      <c r="AJQ67" s="4" t="s">
        <v>5452</v>
      </c>
      <c r="AJR67" s="4" t="s">
        <v>8073</v>
      </c>
      <c r="AJS67" s="4" t="s">
        <v>3411</v>
      </c>
      <c r="AJT67" s="4" t="s">
        <v>2815</v>
      </c>
      <c r="AJU67" s="4" t="s">
        <v>2509</v>
      </c>
      <c r="AJV67" s="4" t="s">
        <v>2553</v>
      </c>
      <c r="AJW67" s="4" t="s">
        <v>2572</v>
      </c>
      <c r="AJX67" s="4" t="s">
        <v>3395</v>
      </c>
      <c r="AJY67" s="4" t="s">
        <v>4429</v>
      </c>
      <c r="AJZ67" s="4" t="s">
        <v>2577</v>
      </c>
      <c r="AKA67" s="4" t="s">
        <v>2738</v>
      </c>
      <c r="AKB67" s="4" t="s">
        <v>2866</v>
      </c>
      <c r="AKC67" s="4" t="s">
        <v>2996</v>
      </c>
      <c r="AKD67" s="4" t="s">
        <v>2636</v>
      </c>
      <c r="AKE67" s="4" t="s">
        <v>2989</v>
      </c>
      <c r="AKF67" s="4" t="s">
        <v>3709</v>
      </c>
      <c r="AKG67" s="4" t="s">
        <v>4294</v>
      </c>
      <c r="AKH67" s="4" t="s">
        <v>2737</v>
      </c>
      <c r="AKI67" s="4" t="s">
        <v>2698</v>
      </c>
      <c r="AKJ67" s="4" t="s">
        <v>1914</v>
      </c>
      <c r="AKK67" s="4" t="s">
        <v>3053</v>
      </c>
      <c r="AKL67" s="4" t="s">
        <v>9455</v>
      </c>
      <c r="AKM67" s="4" t="s">
        <v>10134</v>
      </c>
      <c r="AKN67" s="4" t="s">
        <v>10030</v>
      </c>
      <c r="AKO67" s="4" t="s">
        <v>2592</v>
      </c>
      <c r="AKP67" s="4" t="s">
        <v>3710</v>
      </c>
      <c r="AKQ67" s="4" t="s">
        <v>3088</v>
      </c>
      <c r="AKR67" s="4" t="s">
        <v>2556</v>
      </c>
      <c r="AKS67" s="4" t="s">
        <v>3381</v>
      </c>
      <c r="AKT67" s="4" t="s">
        <v>2528</v>
      </c>
      <c r="AKU67" s="4" t="s">
        <v>2890</v>
      </c>
      <c r="AKV67" s="4" t="s">
        <v>3381</v>
      </c>
      <c r="AKW67" s="4" t="s">
        <v>2545</v>
      </c>
      <c r="AKX67" s="4" t="s">
        <v>2527</v>
      </c>
      <c r="AKY67" s="4" t="s">
        <v>3495</v>
      </c>
      <c r="AKZ67" s="4" t="s">
        <v>2533</v>
      </c>
      <c r="ALA67" s="4" t="s">
        <v>4347</v>
      </c>
      <c r="ALB67" s="4" t="s">
        <v>2689</v>
      </c>
      <c r="ALC67" s="4" t="s">
        <v>3975</v>
      </c>
      <c r="ALD67" s="4" t="s">
        <v>2967</v>
      </c>
      <c r="ALE67" s="4" t="s">
        <v>3042</v>
      </c>
      <c r="ALF67" s="4" t="s">
        <v>3684</v>
      </c>
      <c r="ALG67" s="4" t="s">
        <v>3924</v>
      </c>
      <c r="ALH67" s="4" t="s">
        <v>2994</v>
      </c>
      <c r="ALI67" s="4" t="s">
        <v>2878</v>
      </c>
      <c r="ALJ67" s="4" t="s">
        <v>2754</v>
      </c>
      <c r="ALK67" s="4" t="s">
        <v>3977</v>
      </c>
      <c r="ALL67" s="4" t="s">
        <v>3709</v>
      </c>
      <c r="ALM67" s="4" t="s">
        <v>2693</v>
      </c>
      <c r="ALN67" s="4" t="s">
        <v>2129</v>
      </c>
      <c r="ALO67" s="4" t="s">
        <v>3381</v>
      </c>
      <c r="ALP67" s="4" t="s">
        <v>2528</v>
      </c>
      <c r="ALQ67" s="4" t="s">
        <v>2542</v>
      </c>
      <c r="ALR67" s="4" t="s">
        <v>2798</v>
      </c>
      <c r="ALS67" s="4" t="s">
        <v>3658</v>
      </c>
      <c r="ALT67" s="4" t="s">
        <v>2631</v>
      </c>
      <c r="ALU67" s="4" t="s">
        <v>2658</v>
      </c>
      <c r="ALV67" s="4" t="s">
        <v>3022</v>
      </c>
      <c r="ALW67" s="4" t="s">
        <v>3082</v>
      </c>
      <c r="ALX67" s="4" t="s">
        <v>3664</v>
      </c>
      <c r="ALY67" s="4" t="s">
        <v>3571</v>
      </c>
      <c r="ALZ67" s="4" t="s">
        <v>2572</v>
      </c>
      <c r="AMA67" s="4" t="s">
        <v>2978</v>
      </c>
      <c r="AMB67" s="4" t="s">
        <v>3083</v>
      </c>
      <c r="AMC67" s="4" t="s">
        <v>3686</v>
      </c>
      <c r="AMD67" s="4" t="s">
        <v>2639</v>
      </c>
      <c r="AME67" s="4" t="s">
        <v>2683</v>
      </c>
      <c r="AMF67" s="4" t="s">
        <v>3086</v>
      </c>
      <c r="AMG67" s="4" t="s">
        <v>2906</v>
      </c>
      <c r="AMH67" s="4" t="s">
        <v>2921</v>
      </c>
      <c r="AMI67" s="4" t="s">
        <v>2866</v>
      </c>
      <c r="AMJ67" s="4" t="s">
        <v>2755</v>
      </c>
      <c r="AMK67" s="4" t="s">
        <v>3414</v>
      </c>
      <c r="AML67" s="4" t="s">
        <v>3406</v>
      </c>
      <c r="AMM67" s="4" t="s">
        <v>3030</v>
      </c>
      <c r="AMN67" s="4" t="s">
        <v>2572</v>
      </c>
      <c r="AMO67" s="4" t="s">
        <v>3055</v>
      </c>
      <c r="AMP67" s="4" t="s">
        <v>2975</v>
      </c>
      <c r="AMQ67" s="4" t="s">
        <v>3912</v>
      </c>
      <c r="AMR67" s="4" t="s">
        <v>4816</v>
      </c>
      <c r="AMS67" s="4" t="s">
        <v>2797</v>
      </c>
      <c r="AMT67" s="4" t="s">
        <v>2519</v>
      </c>
      <c r="AMU67" s="4" t="s">
        <v>6203</v>
      </c>
      <c r="AMV67" s="4" t="s">
        <v>10135</v>
      </c>
      <c r="AMW67" s="4" t="s">
        <v>5137</v>
      </c>
      <c r="AMX67" s="4" t="s">
        <v>1914</v>
      </c>
      <c r="AMY67" s="4" t="s">
        <v>1914</v>
      </c>
      <c r="AMZ67" s="4" t="s">
        <v>1914</v>
      </c>
      <c r="ANA67" s="4" t="s">
        <v>3718</v>
      </c>
      <c r="ANB67" s="4" t="s">
        <v>3472</v>
      </c>
      <c r="ANC67" s="4" t="s">
        <v>3718</v>
      </c>
      <c r="AND67" s="4" t="s">
        <v>1914</v>
      </c>
      <c r="ANE67" s="4" t="s">
        <v>1914</v>
      </c>
      <c r="ANF67" s="4" t="s">
        <v>1914</v>
      </c>
      <c r="ANG67" s="4" t="s">
        <v>2654</v>
      </c>
      <c r="ANH67" s="4" t="s">
        <v>4054</v>
      </c>
      <c r="ANI67" s="4" t="s">
        <v>2608</v>
      </c>
      <c r="ANJ67" s="4" t="s">
        <v>2476</v>
      </c>
      <c r="ANK67" s="4" t="s">
        <v>2906</v>
      </c>
      <c r="ANL67" s="4" t="s">
        <v>3086</v>
      </c>
      <c r="ANM67" s="4" t="s">
        <v>3602</v>
      </c>
      <c r="ANN67" s="4" t="s">
        <v>10136</v>
      </c>
      <c r="ANO67" s="4" t="s">
        <v>10137</v>
      </c>
      <c r="ANP67" s="4" t="s">
        <v>10138</v>
      </c>
      <c r="ANQ67" s="4" t="s">
        <v>2613</v>
      </c>
      <c r="ANR67" s="4" t="s">
        <v>3560</v>
      </c>
      <c r="ANS67" s="4" t="s">
        <v>2623</v>
      </c>
      <c r="ANT67" s="4" t="s">
        <v>2612</v>
      </c>
      <c r="ANU67" s="4" t="s">
        <v>3688</v>
      </c>
      <c r="ANV67" s="4" t="s">
        <v>2964</v>
      </c>
      <c r="ANW67" s="4" t="s">
        <v>2815</v>
      </c>
      <c r="ANX67" s="4" t="s">
        <v>2472</v>
      </c>
      <c r="ANY67" s="4" t="s">
        <v>2432</v>
      </c>
      <c r="ANZ67" s="4" t="s">
        <v>3688</v>
      </c>
      <c r="AOA67" s="4" t="s">
        <v>3683</v>
      </c>
      <c r="AOB67" s="4" t="s">
        <v>2508</v>
      </c>
      <c r="AOC67" s="4" t="s">
        <v>2800</v>
      </c>
      <c r="AOD67" s="4" t="s">
        <v>2967</v>
      </c>
      <c r="AOE67" s="4" t="s">
        <v>3958</v>
      </c>
      <c r="AOF67" s="4" t="s">
        <v>2864</v>
      </c>
      <c r="AOG67" s="4" t="s">
        <v>3046</v>
      </c>
      <c r="AOH67" s="4" t="s">
        <v>2989</v>
      </c>
      <c r="AOI67" s="4" t="s">
        <v>3521</v>
      </c>
      <c r="AOJ67" s="4" t="s">
        <v>3030</v>
      </c>
      <c r="AOK67" s="4" t="s">
        <v>2639</v>
      </c>
      <c r="AOL67" s="4" t="s">
        <v>2638</v>
      </c>
      <c r="AOM67" s="4" t="s">
        <v>3702</v>
      </c>
      <c r="AON67" s="4" t="s">
        <v>2997</v>
      </c>
      <c r="AOO67" s="4" t="s">
        <v>3673</v>
      </c>
      <c r="AOP67" s="4" t="s">
        <v>3079</v>
      </c>
      <c r="AOQ67" s="4" t="s">
        <v>3424</v>
      </c>
      <c r="AOR67" s="4" t="s">
        <v>3916</v>
      </c>
      <c r="AOS67" s="4" t="s">
        <v>2551</v>
      </c>
      <c r="AOT67" s="4" t="s">
        <v>2614</v>
      </c>
      <c r="AOU67" s="4" t="s">
        <v>2657</v>
      </c>
      <c r="AOV67" s="4" t="s">
        <v>3396</v>
      </c>
      <c r="AOW67" s="4" t="s">
        <v>2575</v>
      </c>
      <c r="AOX67" s="4" t="s">
        <v>2987</v>
      </c>
      <c r="AOY67" s="4" t="s">
        <v>3664</v>
      </c>
      <c r="AOZ67" s="4" t="s">
        <v>2990</v>
      </c>
      <c r="APA67" s="4" t="s">
        <v>3466</v>
      </c>
      <c r="APB67" s="4" t="s">
        <v>3561</v>
      </c>
      <c r="APC67" s="4" t="s">
        <v>2573</v>
      </c>
      <c r="APD67" s="4" t="s">
        <v>3434</v>
      </c>
      <c r="APE67" s="4" t="s">
        <v>1914</v>
      </c>
      <c r="APF67" s="4" t="s">
        <v>3722</v>
      </c>
      <c r="APG67" s="4" t="s">
        <v>3072</v>
      </c>
      <c r="APH67" s="4" t="s">
        <v>2683</v>
      </c>
      <c r="API67" s="4" t="s">
        <v>2906</v>
      </c>
      <c r="APJ67" s="4" t="s">
        <v>3446</v>
      </c>
      <c r="APK67" s="4" t="s">
        <v>3045</v>
      </c>
      <c r="APL67" s="4" t="s">
        <v>3049</v>
      </c>
      <c r="APM67" s="4" t="s">
        <v>2955</v>
      </c>
      <c r="APN67" s="4" t="s">
        <v>2703</v>
      </c>
      <c r="APO67" s="4" t="s">
        <v>2970</v>
      </c>
      <c r="APP67" s="4" t="s">
        <v>2639</v>
      </c>
      <c r="APQ67" s="4" t="s">
        <v>3078</v>
      </c>
      <c r="APR67" s="4" t="s">
        <v>3663</v>
      </c>
      <c r="APS67" s="4" t="s">
        <v>3397</v>
      </c>
      <c r="APT67" s="4" t="s">
        <v>2541</v>
      </c>
      <c r="APU67" s="4" t="s">
        <v>2372</v>
      </c>
      <c r="APV67" s="4" t="s">
        <v>5435</v>
      </c>
      <c r="APW67" s="4" t="s">
        <v>10139</v>
      </c>
      <c r="APX67" s="4" t="s">
        <v>8984</v>
      </c>
      <c r="APY67" s="4" t="s">
        <v>1914</v>
      </c>
      <c r="APZ67" s="4" t="s">
        <v>1914</v>
      </c>
      <c r="AQA67" s="4" t="s">
        <v>1914</v>
      </c>
      <c r="AQB67" s="4" t="s">
        <v>1914</v>
      </c>
      <c r="AQC67" s="4" t="s">
        <v>1914</v>
      </c>
      <c r="AQD67" s="4" t="s">
        <v>1914</v>
      </c>
      <c r="AQE67" s="4" t="s">
        <v>1914</v>
      </c>
      <c r="AQF67" s="4" t="s">
        <v>1914</v>
      </c>
      <c r="AQG67" s="4" t="s">
        <v>1914</v>
      </c>
      <c r="AQH67" s="4" t="s">
        <v>1914</v>
      </c>
      <c r="AQI67" s="4" t="s">
        <v>1914</v>
      </c>
      <c r="AQJ67" s="4" t="s">
        <v>2955</v>
      </c>
      <c r="AQK67" s="4" t="s">
        <v>2677</v>
      </c>
      <c r="AQL67" s="4" t="s">
        <v>3069</v>
      </c>
      <c r="AQM67" s="4" t="s">
        <v>3051</v>
      </c>
      <c r="AQN67" s="4" t="s">
        <v>3707</v>
      </c>
      <c r="AQO67" s="4" t="s">
        <v>2844</v>
      </c>
      <c r="AQP67" s="4" t="s">
        <v>5002</v>
      </c>
      <c r="AQQ67" s="4" t="s">
        <v>10140</v>
      </c>
      <c r="AQR67" s="4" t="s">
        <v>9652</v>
      </c>
      <c r="AQS67" s="4" t="s">
        <v>3664</v>
      </c>
      <c r="AQT67" s="4" t="s">
        <v>2968</v>
      </c>
      <c r="AQU67" s="4" t="s">
        <v>2634</v>
      </c>
      <c r="AQV67" s="4" t="s">
        <v>2656</v>
      </c>
      <c r="AQW67" s="4" t="s">
        <v>3423</v>
      </c>
      <c r="AQX67" s="4" t="s">
        <v>3663</v>
      </c>
      <c r="AQY67" s="4" t="s">
        <v>3668</v>
      </c>
      <c r="AQZ67" s="4" t="s">
        <v>2641</v>
      </c>
      <c r="ARA67" s="4" t="s">
        <v>4428</v>
      </c>
      <c r="ARB67" s="4" t="s">
        <v>2672</v>
      </c>
      <c r="ARC67" s="4" t="s">
        <v>3396</v>
      </c>
      <c r="ARD67" s="4" t="s">
        <v>2676</v>
      </c>
      <c r="ARE67" s="4" t="s">
        <v>2622</v>
      </c>
      <c r="ARF67" s="4" t="s">
        <v>2503</v>
      </c>
      <c r="ARG67" s="4" t="s">
        <v>2678</v>
      </c>
      <c r="ARH67" s="4" t="s">
        <v>3424</v>
      </c>
      <c r="ARI67" s="4" t="s">
        <v>3473</v>
      </c>
      <c r="ARJ67" s="4" t="s">
        <v>2572</v>
      </c>
      <c r="ARK67" s="4" t="s">
        <v>4416</v>
      </c>
      <c r="ARL67" s="4" t="s">
        <v>3051</v>
      </c>
      <c r="ARM67" s="4" t="s">
        <v>2980</v>
      </c>
      <c r="ARN67" s="4" t="s">
        <v>2698</v>
      </c>
      <c r="ARO67" s="4" t="s">
        <v>3086</v>
      </c>
      <c r="ARP67" s="4" t="s">
        <v>3085</v>
      </c>
      <c r="ARQ67" s="4" t="s">
        <v>3075</v>
      </c>
      <c r="ARR67" s="4" t="s">
        <v>2698</v>
      </c>
      <c r="ARS67" s="4" t="s">
        <v>2907</v>
      </c>
      <c r="ART67" s="4" t="s">
        <v>3045</v>
      </c>
      <c r="ARU67" s="4" t="s">
        <v>4566</v>
      </c>
      <c r="ARV67" s="4" t="s">
        <v>2479</v>
      </c>
      <c r="ARW67" s="4" t="s">
        <v>3069</v>
      </c>
      <c r="ARX67" s="4" t="s">
        <v>3056</v>
      </c>
      <c r="ARY67" s="4" t="s">
        <v>2569</v>
      </c>
      <c r="ARZ67" s="4" t="s">
        <v>2931</v>
      </c>
      <c r="ASA67" s="4" t="s">
        <v>4094</v>
      </c>
      <c r="ASB67" s="4" t="s">
        <v>2261</v>
      </c>
      <c r="ASC67" s="4" t="s">
        <v>2986</v>
      </c>
      <c r="ASD67" s="4" t="s">
        <v>2261</v>
      </c>
      <c r="ASE67" s="4" t="s">
        <v>2986</v>
      </c>
      <c r="ASF67" s="4" t="s">
        <v>2122</v>
      </c>
      <c r="ASG67" s="4" t="s">
        <v>1914</v>
      </c>
      <c r="ASH67" s="4" t="s">
        <v>3089</v>
      </c>
      <c r="ASI67" s="4" t="s">
        <v>3035</v>
      </c>
      <c r="ASJ67" s="4" t="s">
        <v>3080</v>
      </c>
      <c r="ASK67" s="4" t="s">
        <v>2782</v>
      </c>
      <c r="ASL67" s="4" t="s">
        <v>2408</v>
      </c>
      <c r="ASM67" s="4" t="s">
        <v>3081</v>
      </c>
      <c r="ASN67" s="4" t="s">
        <v>3077</v>
      </c>
      <c r="ASO67" s="4" t="s">
        <v>2365</v>
      </c>
      <c r="ASP67" s="4" t="s">
        <v>2700</v>
      </c>
      <c r="ASQ67" s="4" t="s">
        <v>2700</v>
      </c>
      <c r="ASR67" s="4" t="s">
        <v>3685</v>
      </c>
      <c r="ASS67" s="4" t="s">
        <v>3076</v>
      </c>
      <c r="AST67" s="4" t="s">
        <v>2866</v>
      </c>
      <c r="ASU67" s="4" t="s">
        <v>3433</v>
      </c>
      <c r="ASV67" s="4" t="s">
        <v>2689</v>
      </c>
      <c r="ASW67" s="4" t="s">
        <v>3926</v>
      </c>
      <c r="ASX67" s="4" t="s">
        <v>3943</v>
      </c>
      <c r="ASY67" s="4" t="s">
        <v>6388</v>
      </c>
      <c r="ASZ67" s="4" t="s">
        <v>9471</v>
      </c>
      <c r="ATA67" s="4" t="s">
        <v>1914</v>
      </c>
      <c r="ATB67" s="4" t="s">
        <v>1914</v>
      </c>
      <c r="ATC67" s="4" t="s">
        <v>1914</v>
      </c>
      <c r="ATD67" s="4" t="s">
        <v>1914</v>
      </c>
      <c r="ATE67" s="4" t="s">
        <v>1914</v>
      </c>
      <c r="ATF67" s="4" t="s">
        <v>1914</v>
      </c>
      <c r="ATG67" s="4" t="s">
        <v>1914</v>
      </c>
      <c r="ATH67" s="4" t="s">
        <v>1914</v>
      </c>
      <c r="ATI67" s="4" t="s">
        <v>1914</v>
      </c>
      <c r="ATJ67" s="4" t="s">
        <v>1914</v>
      </c>
      <c r="ATK67" s="4" t="s">
        <v>1914</v>
      </c>
      <c r="ATL67" s="4" t="s">
        <v>2685</v>
      </c>
      <c r="ATM67" s="4" t="s">
        <v>3050</v>
      </c>
      <c r="ATN67" s="4" t="s">
        <v>2480</v>
      </c>
      <c r="ATO67" s="4" t="s">
        <v>2682</v>
      </c>
      <c r="ATP67" s="4" t="s">
        <v>2533</v>
      </c>
      <c r="ATQ67" s="4" t="s">
        <v>6478</v>
      </c>
      <c r="ATR67" s="4" t="s">
        <v>10141</v>
      </c>
      <c r="ATS67" s="4" t="s">
        <v>10142</v>
      </c>
      <c r="ATT67" s="4" t="s">
        <v>9321</v>
      </c>
      <c r="ATU67" s="4" t="s">
        <v>4784</v>
      </c>
      <c r="ATV67" s="4" t="s">
        <v>3517</v>
      </c>
      <c r="ATW67" s="4" t="s">
        <v>3636</v>
      </c>
      <c r="ATX67" s="4" t="s">
        <v>4802</v>
      </c>
      <c r="ATY67" s="4" t="s">
        <v>2928</v>
      </c>
      <c r="ATZ67" s="4" t="s">
        <v>4886</v>
      </c>
      <c r="AUA67" s="4" t="s">
        <v>3429</v>
      </c>
      <c r="AUB67" s="4" t="s">
        <v>4870</v>
      </c>
      <c r="AUC67" s="4" t="s">
        <v>3143</v>
      </c>
      <c r="AUD67" s="4" t="s">
        <v>4399</v>
      </c>
      <c r="AUE67" s="4" t="s">
        <v>4107</v>
      </c>
      <c r="AUF67" s="4" t="s">
        <v>2564</v>
      </c>
      <c r="AUG67" s="4" t="s">
        <v>2952</v>
      </c>
      <c r="AUH67" s="4" t="s">
        <v>2608</v>
      </c>
      <c r="AUI67" s="4" t="s">
        <v>2611</v>
      </c>
      <c r="AUJ67" s="4" t="s">
        <v>2613</v>
      </c>
      <c r="AUK67" s="4" t="s">
        <v>2571</v>
      </c>
      <c r="AUL67" s="4" t="s">
        <v>3435</v>
      </c>
      <c r="AUM67" s="4" t="s">
        <v>3466</v>
      </c>
      <c r="AUN67" s="4" t="s">
        <v>5137</v>
      </c>
      <c r="AUO67" s="4" t="s">
        <v>5720</v>
      </c>
      <c r="AUP67" s="4" t="s">
        <v>5473</v>
      </c>
      <c r="AUQ67" s="4" t="s">
        <v>2950</v>
      </c>
      <c r="AUR67" s="4" t="s">
        <v>3402</v>
      </c>
      <c r="AUS67" s="4" t="s">
        <v>4885</v>
      </c>
      <c r="AUT67" s="4" t="s">
        <v>4065</v>
      </c>
      <c r="AUU67" s="4" t="s">
        <v>4797</v>
      </c>
      <c r="AUV67" s="4" t="s">
        <v>4625</v>
      </c>
      <c r="AUW67" s="4" t="s">
        <v>4402</v>
      </c>
      <c r="AUX67" s="4" t="s">
        <v>4011</v>
      </c>
      <c r="AUY67" s="4" t="s">
        <v>2561</v>
      </c>
      <c r="AUZ67" s="4" t="s">
        <v>3024</v>
      </c>
      <c r="AVA67" s="4" t="s">
        <v>3463</v>
      </c>
      <c r="AVB67" s="4" t="s">
        <v>3682</v>
      </c>
      <c r="AVC67" s="4" t="s">
        <v>2799</v>
      </c>
      <c r="AVD67" s="4" t="s">
        <v>3695</v>
      </c>
      <c r="AVE67" s="4" t="s">
        <v>3069</v>
      </c>
      <c r="AVF67" s="4" t="s">
        <v>3031</v>
      </c>
      <c r="AVG67" s="4" t="s">
        <v>2700</v>
      </c>
      <c r="AVH67" s="4" t="s">
        <v>2906</v>
      </c>
      <c r="AVI67" s="4" t="s">
        <v>2993</v>
      </c>
      <c r="AVJ67" s="4" t="s">
        <v>3068</v>
      </c>
      <c r="AVK67" s="4" t="s">
        <v>2540</v>
      </c>
      <c r="AVL67" s="4" t="s">
        <v>3962</v>
      </c>
      <c r="AVM67" s="4" t="s">
        <v>3449</v>
      </c>
      <c r="AVN67" s="4" t="s">
        <v>3529</v>
      </c>
      <c r="AVO67" s="4" t="s">
        <v>2822</v>
      </c>
      <c r="AVP67" s="4" t="s">
        <v>4019</v>
      </c>
      <c r="AVQ67" s="4" t="s">
        <v>4011</v>
      </c>
      <c r="AVR67" s="4" t="s">
        <v>3428</v>
      </c>
      <c r="AVS67" s="4" t="s">
        <v>4614</v>
      </c>
      <c r="AVT67" s="4" t="s">
        <v>4853</v>
      </c>
      <c r="AVU67" s="4" t="s">
        <v>2796</v>
      </c>
      <c r="AVV67" s="4" t="s">
        <v>4112</v>
      </c>
      <c r="AVW67" s="4" t="s">
        <v>2519</v>
      </c>
      <c r="AVX67" s="4" t="s">
        <v>3531</v>
      </c>
      <c r="AVY67" s="4" t="s">
        <v>3615</v>
      </c>
      <c r="AVZ67" s="4" t="s">
        <v>4767</v>
      </c>
      <c r="AWA67" s="4" t="s">
        <v>4894</v>
      </c>
      <c r="AWB67" s="4" t="s">
        <v>2641</v>
      </c>
      <c r="AWC67" s="4" t="s">
        <v>9967</v>
      </c>
      <c r="AWD67" s="4" t="s">
        <v>2399</v>
      </c>
      <c r="AWE67" s="4" t="s">
        <v>2876</v>
      </c>
      <c r="AWF67" s="4" t="s">
        <v>3532</v>
      </c>
      <c r="AWG67" s="4" t="s">
        <v>2623</v>
      </c>
      <c r="AWH67" s="4" t="s">
        <v>2740</v>
      </c>
      <c r="AWI67" s="4" t="s">
        <v>2605</v>
      </c>
      <c r="AWJ67" s="4" t="s">
        <v>2608</v>
      </c>
      <c r="AWK67" s="4" t="s">
        <v>2711</v>
      </c>
      <c r="AWL67" s="4" t="s">
        <v>4370</v>
      </c>
      <c r="AWM67" s="4" t="s">
        <v>2873</v>
      </c>
      <c r="AWN67" s="4" t="s">
        <v>3584</v>
      </c>
      <c r="AWO67" s="4" t="s">
        <v>4315</v>
      </c>
      <c r="AWP67" s="4" t="s">
        <v>3832</v>
      </c>
      <c r="AWQ67" s="4" t="s">
        <v>1914</v>
      </c>
      <c r="AWR67" s="4" t="s">
        <v>1914</v>
      </c>
      <c r="AWS67" s="4" t="s">
        <v>1914</v>
      </c>
      <c r="AWT67" s="4" t="s">
        <v>9873</v>
      </c>
      <c r="AWU67" s="4" t="s">
        <v>8970</v>
      </c>
      <c r="AWV67" s="4" t="s">
        <v>10143</v>
      </c>
      <c r="AWW67" s="4" t="s">
        <v>4079</v>
      </c>
      <c r="AWX67" s="4" t="s">
        <v>5675</v>
      </c>
      <c r="AWY67" s="4" t="s">
        <v>3034</v>
      </c>
      <c r="AWZ67" s="4" t="s">
        <v>2876</v>
      </c>
      <c r="AXA67" s="4" t="s">
        <v>3512</v>
      </c>
      <c r="AXB67" s="4" t="s">
        <v>4088</v>
      </c>
      <c r="AXC67" s="4" t="s">
        <v>2645</v>
      </c>
      <c r="AXD67" s="4" t="s">
        <v>3568</v>
      </c>
      <c r="AXE67" s="4" t="s">
        <v>2926</v>
      </c>
      <c r="AXF67" s="4" t="s">
        <v>4074</v>
      </c>
      <c r="AXG67" s="4" t="s">
        <v>3539</v>
      </c>
      <c r="AXH67" s="4" t="s">
        <v>2777</v>
      </c>
      <c r="AXI67" s="4" t="s">
        <v>2485</v>
      </c>
      <c r="AXJ67" s="4" t="s">
        <v>3378</v>
      </c>
      <c r="AXK67" s="4" t="s">
        <v>3682</v>
      </c>
      <c r="AXL67" s="4" t="s">
        <v>2554</v>
      </c>
      <c r="AXM67" s="4" t="s">
        <v>3608</v>
      </c>
      <c r="AXN67" s="4" t="s">
        <v>3012</v>
      </c>
      <c r="AXO67" s="4" t="s">
        <v>2552</v>
      </c>
      <c r="AXP67" s="4" t="s">
        <v>2524</v>
      </c>
      <c r="AXQ67" s="4" t="s">
        <v>2588</v>
      </c>
      <c r="AXR67" s="4" t="s">
        <v>2853</v>
      </c>
      <c r="AXS67" s="4" t="s">
        <v>5482</v>
      </c>
      <c r="AXT67" s="4" t="s">
        <v>2951</v>
      </c>
      <c r="AXU67" s="4" t="s">
        <v>3524</v>
      </c>
      <c r="AXV67" s="4" t="s">
        <v>2787</v>
      </c>
      <c r="AXW67" s="4" t="s">
        <v>4055</v>
      </c>
      <c r="AXX67" s="4" t="s">
        <v>2729</v>
      </c>
      <c r="AXY67" s="4" t="s">
        <v>2773</v>
      </c>
      <c r="AXZ67" s="4" t="s">
        <v>4041</v>
      </c>
      <c r="AYA67" s="4" t="s">
        <v>3957</v>
      </c>
      <c r="AYB67" s="4" t="s">
        <v>3462</v>
      </c>
      <c r="AYC67" s="4" t="s">
        <v>2962</v>
      </c>
      <c r="AYD67" s="4" t="s">
        <v>4287</v>
      </c>
      <c r="AYE67" s="4" t="s">
        <v>3396</v>
      </c>
      <c r="AYF67" s="4" t="s">
        <v>3664</v>
      </c>
      <c r="AYG67" s="4" t="s">
        <v>3703</v>
      </c>
      <c r="AYH67" s="4" t="s">
        <v>3050</v>
      </c>
      <c r="AYI67" s="4" t="s">
        <v>2700</v>
      </c>
      <c r="AYJ67" s="4" t="s">
        <v>2636</v>
      </c>
      <c r="AYK67" s="4" t="s">
        <v>2964</v>
      </c>
      <c r="AYL67" s="4" t="s">
        <v>2868</v>
      </c>
      <c r="AYM67" s="4" t="s">
        <v>4385</v>
      </c>
      <c r="AYN67" s="4" t="s">
        <v>2729</v>
      </c>
      <c r="AYO67" s="4" t="s">
        <v>4796</v>
      </c>
      <c r="AYP67" s="4" t="s">
        <v>3542</v>
      </c>
      <c r="AYQ67" s="4" t="s">
        <v>3938</v>
      </c>
      <c r="AYR67" s="4" t="s">
        <v>4089</v>
      </c>
      <c r="AYS67" s="4" t="s">
        <v>2558</v>
      </c>
      <c r="AYT67" s="4" t="s">
        <v>2929</v>
      </c>
      <c r="AYU67" s="4" t="s">
        <v>2937</v>
      </c>
      <c r="AYV67" s="4" t="s">
        <v>3621</v>
      </c>
      <c r="AYW67" s="4" t="s">
        <v>4013</v>
      </c>
      <c r="AYX67" s="4" t="s">
        <v>4053</v>
      </c>
      <c r="AYY67" s="4" t="s">
        <v>3420</v>
      </c>
      <c r="AYZ67" s="4" t="s">
        <v>2663</v>
      </c>
      <c r="AZA67" s="4" t="s">
        <v>2474</v>
      </c>
      <c r="AZB67" s="4" t="s">
        <v>2262</v>
      </c>
      <c r="AZC67" s="4" t="s">
        <v>3996</v>
      </c>
      <c r="AZD67" s="4" t="s">
        <v>9540</v>
      </c>
      <c r="AZE67" s="4" t="s">
        <v>6795</v>
      </c>
      <c r="AZF67" s="4" t="s">
        <v>7019</v>
      </c>
      <c r="AZG67" s="4" t="s">
        <v>2811</v>
      </c>
      <c r="AZH67" s="4" t="s">
        <v>2993</v>
      </c>
      <c r="AZI67" s="4" t="s">
        <v>2574</v>
      </c>
      <c r="AZJ67" s="4" t="s">
        <v>2755</v>
      </c>
      <c r="AZK67" s="4" t="s">
        <v>3832</v>
      </c>
      <c r="AZL67" s="4" t="s">
        <v>2990</v>
      </c>
      <c r="AZM67" s="4" t="s">
        <v>3637</v>
      </c>
      <c r="AZN67" s="4" t="s">
        <v>3529</v>
      </c>
      <c r="AZO67" s="4" t="s">
        <v>4801</v>
      </c>
      <c r="AZP67" s="4" t="s">
        <v>3618</v>
      </c>
      <c r="AZQ67" s="4" t="s">
        <v>2261</v>
      </c>
      <c r="AZR67" s="4" t="s">
        <v>1914</v>
      </c>
      <c r="AZS67" s="4" t="s">
        <v>1914</v>
      </c>
      <c r="AZT67" s="4" t="s">
        <v>1914</v>
      </c>
      <c r="AZU67" s="4" t="s">
        <v>2934</v>
      </c>
      <c r="AZV67" s="4" t="s">
        <v>2911</v>
      </c>
      <c r="AZW67" s="4" t="s">
        <v>10144</v>
      </c>
      <c r="AZX67" s="4" t="s">
        <v>10145</v>
      </c>
      <c r="AZY67" s="4" t="s">
        <v>3000</v>
      </c>
      <c r="AZZ67" s="4" t="s">
        <v>2944</v>
      </c>
      <c r="BAA67" s="4" t="s">
        <v>4316</v>
      </c>
      <c r="BAB67" s="4" t="s">
        <v>2856</v>
      </c>
      <c r="BAC67" s="4" t="s">
        <v>3390</v>
      </c>
      <c r="BAD67" s="4" t="s">
        <v>2725</v>
      </c>
      <c r="BAE67" s="4" t="s">
        <v>2710</v>
      </c>
      <c r="BAF67" s="4" t="s">
        <v>3453</v>
      </c>
      <c r="BAG67" s="4" t="s">
        <v>3915</v>
      </c>
      <c r="BAH67" s="4" t="s">
        <v>3517</v>
      </c>
      <c r="BAI67" s="4" t="s">
        <v>4771</v>
      </c>
      <c r="BAJ67" s="4" t="s">
        <v>3467</v>
      </c>
      <c r="BAK67" s="4" t="s">
        <v>3421</v>
      </c>
      <c r="BAL67" s="4" t="s">
        <v>4314</v>
      </c>
      <c r="BAM67" s="4" t="s">
        <v>2467</v>
      </c>
      <c r="BAN67" s="4" t="s">
        <v>2605</v>
      </c>
      <c r="BAO67" s="4" t="s">
        <v>2879</v>
      </c>
      <c r="BAP67" s="4" t="s">
        <v>2670</v>
      </c>
      <c r="BAQ67" s="4" t="s">
        <v>3832</v>
      </c>
      <c r="BAR67" s="4" t="s">
        <v>2994</v>
      </c>
      <c r="BAS67" s="4" t="s">
        <v>4300</v>
      </c>
      <c r="BAT67" s="4" t="s">
        <v>3398</v>
      </c>
      <c r="BAU67" s="4" t="s">
        <v>2923</v>
      </c>
      <c r="BAV67" s="4" t="s">
        <v>4817</v>
      </c>
      <c r="BAW67" s="4" t="s">
        <v>3645</v>
      </c>
      <c r="BAX67" s="4" t="s">
        <v>2595</v>
      </c>
      <c r="BAY67" s="4" t="s">
        <v>3469</v>
      </c>
      <c r="BAZ67" s="4" t="s">
        <v>2484</v>
      </c>
      <c r="BBA67" s="4" t="s">
        <v>3680</v>
      </c>
      <c r="BBB67" s="4" t="s">
        <v>3377</v>
      </c>
      <c r="BBC67" s="4" t="s">
        <v>2545</v>
      </c>
      <c r="BBD67" s="4" t="s">
        <v>2463</v>
      </c>
      <c r="BBE67" s="4" t="s">
        <v>2878</v>
      </c>
      <c r="BBF67" s="4" t="s">
        <v>2550</v>
      </c>
      <c r="BBG67" s="4" t="s">
        <v>3383</v>
      </c>
      <c r="BBH67" s="4" t="s">
        <v>2985</v>
      </c>
      <c r="BBI67" s="4" t="s">
        <v>2679</v>
      </c>
      <c r="BBJ67" s="4" t="s">
        <v>2621</v>
      </c>
      <c r="BBK67" s="4" t="s">
        <v>3703</v>
      </c>
      <c r="BBL67" s="4" t="s">
        <v>2572</v>
      </c>
      <c r="BBM67" s="4" t="s">
        <v>2479</v>
      </c>
      <c r="BBN67" s="4" t="s">
        <v>3638</v>
      </c>
      <c r="BBO67" s="4" t="s">
        <v>4011</v>
      </c>
      <c r="BBP67" s="4" t="s">
        <v>3617</v>
      </c>
      <c r="BBQ67" s="4" t="s">
        <v>2660</v>
      </c>
      <c r="BBR67" s="4" t="s">
        <v>3909</v>
      </c>
      <c r="BBS67" s="4" t="s">
        <v>3432</v>
      </c>
      <c r="BBT67" s="4" t="s">
        <v>2960</v>
      </c>
      <c r="BBU67" s="4" t="s">
        <v>2540</v>
      </c>
      <c r="BBV67" s="4" t="s">
        <v>3618</v>
      </c>
      <c r="BBW67" s="4" t="s">
        <v>4886</v>
      </c>
      <c r="BBX67" s="4" t="s">
        <v>5685</v>
      </c>
      <c r="BBY67" s="4" t="s">
        <v>3569</v>
      </c>
      <c r="BBZ67" s="4" t="s">
        <v>2735</v>
      </c>
      <c r="BCA67" s="4" t="s">
        <v>2693</v>
      </c>
      <c r="BCB67" s="4" t="s">
        <v>2799</v>
      </c>
      <c r="BCC67" s="4" t="s">
        <v>2509</v>
      </c>
      <c r="BCD67" s="4" t="s">
        <v>3913</v>
      </c>
      <c r="BCE67" s="4" t="s">
        <v>4872</v>
      </c>
      <c r="BCF67" s="4" t="s">
        <v>4339</v>
      </c>
      <c r="BCG67" s="4" t="s">
        <v>4591</v>
      </c>
      <c r="BCH67" s="4" t="s">
        <v>5014</v>
      </c>
      <c r="BCI67" s="4" t="s">
        <v>3932</v>
      </c>
      <c r="BCJ67" s="4" t="s">
        <v>2474</v>
      </c>
      <c r="BCK67" s="4" t="s">
        <v>3665</v>
      </c>
      <c r="BCL67" s="4" t="s">
        <v>2980</v>
      </c>
      <c r="BCM67" s="4" t="s">
        <v>2698</v>
      </c>
      <c r="BCN67" s="4" t="s">
        <v>3075</v>
      </c>
      <c r="BCO67" s="4" t="s">
        <v>2835</v>
      </c>
      <c r="BCP67" s="4" t="s">
        <v>4576</v>
      </c>
      <c r="BCQ67" s="4" t="s">
        <v>2993</v>
      </c>
      <c r="BCR67" s="4" t="s">
        <v>4124</v>
      </c>
      <c r="BCS67" s="4" t="s">
        <v>1914</v>
      </c>
      <c r="BCT67" s="4" t="s">
        <v>1914</v>
      </c>
      <c r="BCU67" s="4" t="s">
        <v>1914</v>
      </c>
      <c r="BCV67" s="4" t="s">
        <v>1914</v>
      </c>
      <c r="BCW67" s="4" t="s">
        <v>2779</v>
      </c>
      <c r="BCX67" s="4" t="s">
        <v>10146</v>
      </c>
      <c r="BCY67" s="4" t="s">
        <v>10147</v>
      </c>
      <c r="BCZ67" s="4" t="s">
        <v>10148</v>
      </c>
      <c r="BDA67" s="4" t="s">
        <v>4553</v>
      </c>
      <c r="BDB67" s="4" t="s">
        <v>3547</v>
      </c>
      <c r="BDC67" s="4" t="s">
        <v>2947</v>
      </c>
      <c r="BDD67" s="4" t="s">
        <v>3428</v>
      </c>
      <c r="BDE67" s="4" t="s">
        <v>3531</v>
      </c>
      <c r="BDF67" s="4" t="s">
        <v>4853</v>
      </c>
      <c r="BDG67" s="4" t="s">
        <v>3943</v>
      </c>
      <c r="BDH67" s="4" t="s">
        <v>4864</v>
      </c>
      <c r="BDI67" s="4" t="s">
        <v>4044</v>
      </c>
      <c r="BDJ67" s="4" t="s">
        <v>2486</v>
      </c>
      <c r="BDK67" s="4" t="s">
        <v>4555</v>
      </c>
      <c r="BDL67" s="4" t="s">
        <v>3380</v>
      </c>
      <c r="BDM67" s="4" t="s">
        <v>2692</v>
      </c>
      <c r="BDN67" s="4" t="s">
        <v>2610</v>
      </c>
      <c r="BDO67" s="4" t="s">
        <v>2965</v>
      </c>
      <c r="BDP67" s="4" t="s">
        <v>3022</v>
      </c>
      <c r="BDQ67" s="4" t="s">
        <v>2503</v>
      </c>
      <c r="BDR67" s="4" t="s">
        <v>2817</v>
      </c>
      <c r="BDS67" s="4" t="s">
        <v>3395</v>
      </c>
      <c r="BDT67" s="4" t="s">
        <v>2686</v>
      </c>
      <c r="BDU67" s="4" t="s">
        <v>2966</v>
      </c>
      <c r="BDV67" s="4" t="s">
        <v>3020</v>
      </c>
      <c r="BDW67" s="4" t="s">
        <v>2658</v>
      </c>
      <c r="BDX67" s="4" t="s">
        <v>2965</v>
      </c>
      <c r="BDY67" s="4" t="s">
        <v>2695</v>
      </c>
      <c r="BDZ67" s="4" t="s">
        <v>2658</v>
      </c>
      <c r="BEA67" s="4" t="s">
        <v>2507</v>
      </c>
      <c r="BEB67" s="4" t="s">
        <v>3020</v>
      </c>
      <c r="BEC67" s="4" t="s">
        <v>2498</v>
      </c>
      <c r="BED67" s="4" t="s">
        <v>2474</v>
      </c>
      <c r="BEE67" s="4" t="s">
        <v>2498</v>
      </c>
      <c r="BEF67" s="4" t="s">
        <v>2966</v>
      </c>
      <c r="BEG67" s="4" t="s">
        <v>3491</v>
      </c>
      <c r="BEH67" s="4" t="s">
        <v>2673</v>
      </c>
      <c r="BEI67" s="4" t="s">
        <v>2739</v>
      </c>
      <c r="BEJ67" s="4" t="s">
        <v>3396</v>
      </c>
      <c r="BEK67" s="4" t="s">
        <v>2575</v>
      </c>
      <c r="BEL67" s="4" t="s">
        <v>2622</v>
      </c>
      <c r="BEM67" s="4" t="s">
        <v>2477</v>
      </c>
      <c r="BEN67" s="4" t="s">
        <v>3465</v>
      </c>
      <c r="BEO67" s="4" t="s">
        <v>4135</v>
      </c>
      <c r="BEP67" s="4" t="s">
        <v>2477</v>
      </c>
      <c r="BEQ67" s="4" t="s">
        <v>2930</v>
      </c>
      <c r="BER67" s="4" t="s">
        <v>2813</v>
      </c>
      <c r="BES67" s="4" t="s">
        <v>2042</v>
      </c>
      <c r="BET67" s="4" t="s">
        <v>2691</v>
      </c>
      <c r="BEU67" s="4" t="s">
        <v>2576</v>
      </c>
      <c r="BEV67" s="4" t="s">
        <v>3055</v>
      </c>
      <c r="BEW67" s="4" t="s">
        <v>2673</v>
      </c>
      <c r="BEX67" s="4" t="s">
        <v>2963</v>
      </c>
      <c r="BEY67" s="4" t="s">
        <v>3420</v>
      </c>
      <c r="BEZ67" s="4" t="s">
        <v>4112</v>
      </c>
      <c r="BFA67" s="4" t="s">
        <v>3601</v>
      </c>
      <c r="BFB67" s="4" t="s">
        <v>3907</v>
      </c>
      <c r="BFC67" s="4" t="s">
        <v>2658</v>
      </c>
      <c r="BFD67" s="4" t="s">
        <v>2977</v>
      </c>
      <c r="BFE67" s="4" t="s">
        <v>2465</v>
      </c>
      <c r="BFF67" s="4" t="s">
        <v>4888</v>
      </c>
      <c r="BFG67" s="4" t="s">
        <v>5483</v>
      </c>
      <c r="BFH67" s="4" t="s">
        <v>3952</v>
      </c>
      <c r="BFI67" s="4" t="s">
        <v>3474</v>
      </c>
      <c r="BFJ67" s="4" t="s">
        <v>2561</v>
      </c>
      <c r="BFK67" s="4" t="s">
        <v>3658</v>
      </c>
      <c r="BFL67" s="4" t="s">
        <v>3424</v>
      </c>
      <c r="BFM67" s="4" t="s">
        <v>2715</v>
      </c>
      <c r="BFN67" s="4" t="s">
        <v>1914</v>
      </c>
      <c r="BFO67" s="4" t="s">
        <v>1914</v>
      </c>
      <c r="BFP67" s="4" t="s">
        <v>1914</v>
      </c>
      <c r="BFQ67" s="4" t="s">
        <v>2480</v>
      </c>
      <c r="BFR67" s="4" t="s">
        <v>3975</v>
      </c>
      <c r="BFS67" s="4" t="s">
        <v>3423</v>
      </c>
      <c r="BFT67" s="4" t="s">
        <v>3054</v>
      </c>
      <c r="BFU67" s="4" t="s">
        <v>1914</v>
      </c>
      <c r="BFV67" s="4" t="s">
        <v>1914</v>
      </c>
      <c r="BFW67" s="4" t="s">
        <v>1914</v>
      </c>
      <c r="BFX67" s="4" t="s">
        <v>2683</v>
      </c>
      <c r="BFY67" s="4" t="s">
        <v>5039</v>
      </c>
      <c r="BFZ67" s="4" t="s">
        <v>9328</v>
      </c>
      <c r="BGA67" s="4" t="s">
        <v>7484</v>
      </c>
      <c r="BGB67" s="4" t="s">
        <v>10149</v>
      </c>
      <c r="BGC67" s="4" t="s">
        <v>2890</v>
      </c>
      <c r="BGD67" s="4" t="s">
        <v>2528</v>
      </c>
      <c r="BGE67" s="4" t="s">
        <v>3381</v>
      </c>
      <c r="BGF67" s="4" t="s">
        <v>2541</v>
      </c>
      <c r="BGG67" s="4" t="s">
        <v>3497</v>
      </c>
      <c r="BGH67" s="4" t="s">
        <v>2527</v>
      </c>
      <c r="BGI67" s="4" t="s">
        <v>3495</v>
      </c>
      <c r="BGJ67" s="4" t="s">
        <v>3689</v>
      </c>
      <c r="BGK67" s="4" t="s">
        <v>2934</v>
      </c>
      <c r="BGL67" s="4" t="s">
        <v>2506</v>
      </c>
      <c r="BGM67" s="4" t="s">
        <v>2663</v>
      </c>
      <c r="BGN67" s="4" t="s">
        <v>3608</v>
      </c>
      <c r="BGO67" s="4" t="s">
        <v>3022</v>
      </c>
      <c r="BGP67" s="4" t="s">
        <v>3012</v>
      </c>
      <c r="BGQ67" s="4" t="s">
        <v>2931</v>
      </c>
      <c r="BGR67" s="4" t="s">
        <v>2988</v>
      </c>
      <c r="BGS67" s="4" t="s">
        <v>2573</v>
      </c>
      <c r="BGT67" s="4" t="s">
        <v>3008</v>
      </c>
      <c r="BGU67" s="4" t="s">
        <v>2921</v>
      </c>
      <c r="BGV67" s="4" t="s">
        <v>2997</v>
      </c>
      <c r="BGW67" s="4" t="s">
        <v>4864</v>
      </c>
      <c r="BGX67" s="4" t="s">
        <v>3421</v>
      </c>
      <c r="BGY67" s="4" t="s">
        <v>2529</v>
      </c>
      <c r="BGZ67" s="4" t="s">
        <v>2691</v>
      </c>
      <c r="BHA67" s="4" t="s">
        <v>2556</v>
      </c>
      <c r="BHB67" s="4" t="s">
        <v>3088</v>
      </c>
      <c r="BHC67" s="4" t="s">
        <v>2464</v>
      </c>
      <c r="BHD67" s="4" t="s">
        <v>3470</v>
      </c>
      <c r="BHE67" s="4" t="s">
        <v>3422</v>
      </c>
      <c r="BHF67" s="4" t="s">
        <v>3068</v>
      </c>
      <c r="BHG67" s="4" t="s">
        <v>2613</v>
      </c>
      <c r="BHH67" s="4" t="s">
        <v>3020</v>
      </c>
      <c r="BHI67" s="4" t="s">
        <v>4054</v>
      </c>
      <c r="BHJ67" s="4" t="s">
        <v>2124</v>
      </c>
      <c r="BHK67" s="4" t="s">
        <v>2669</v>
      </c>
      <c r="BHL67" s="4" t="s">
        <v>3466</v>
      </c>
      <c r="BHM67" s="4" t="s">
        <v>2978</v>
      </c>
      <c r="BHN67" s="4" t="s">
        <v>2639</v>
      </c>
      <c r="BHO67" s="4" t="s">
        <v>3015</v>
      </c>
      <c r="BHP67" s="4" t="s">
        <v>3017</v>
      </c>
      <c r="BHQ67" s="4" t="s">
        <v>2561</v>
      </c>
      <c r="BHR67" s="4" t="s">
        <v>2632</v>
      </c>
      <c r="BHS67" s="4" t="s">
        <v>3068</v>
      </c>
      <c r="BHT67" s="4" t="s">
        <v>2835</v>
      </c>
      <c r="BHU67" s="4" t="s">
        <v>3020</v>
      </c>
      <c r="BHV67" s="4" t="s">
        <v>4124</v>
      </c>
      <c r="BHW67" s="4" t="s">
        <v>2717</v>
      </c>
      <c r="BHX67" s="4" t="s">
        <v>2499</v>
      </c>
      <c r="BHY67" s="4" t="s">
        <v>3958</v>
      </c>
      <c r="BHZ67" s="4" t="s">
        <v>2475</v>
      </c>
      <c r="BIA67" s="4" t="s">
        <v>4284</v>
      </c>
      <c r="BIB67" s="4" t="s">
        <v>3022</v>
      </c>
      <c r="BIC67" s="4" t="s">
        <v>2575</v>
      </c>
      <c r="BID67" s="4" t="s">
        <v>2864</v>
      </c>
      <c r="BIE67" s="4" t="s">
        <v>2677</v>
      </c>
      <c r="BIF67" s="4" t="s">
        <v>2501</v>
      </c>
      <c r="BIG67" s="4" t="s">
        <v>2854</v>
      </c>
      <c r="BIH67" s="4" t="s">
        <v>6476</v>
      </c>
      <c r="BII67" s="4" t="s">
        <v>2661</v>
      </c>
      <c r="BIJ67" s="4" t="s">
        <v>2955</v>
      </c>
      <c r="BIK67" s="4" t="s">
        <v>10150</v>
      </c>
      <c r="BIL67" s="4" t="s">
        <v>3939</v>
      </c>
      <c r="BIM67" s="4" t="s">
        <v>3079</v>
      </c>
      <c r="BIN67" s="4" t="s">
        <v>2682</v>
      </c>
      <c r="BIO67" s="4" t="s">
        <v>2523</v>
      </c>
      <c r="BIP67" s="4" t="s">
        <v>4416</v>
      </c>
      <c r="BIQ67" s="4" t="s">
        <v>3674</v>
      </c>
      <c r="BIR67" s="4" t="s">
        <v>2652</v>
      </c>
      <c r="BIS67" s="4" t="s">
        <v>3521</v>
      </c>
      <c r="BIT67" s="4" t="s">
        <v>3043</v>
      </c>
      <c r="BIU67" s="4" t="s">
        <v>2968</v>
      </c>
      <c r="BIV67" s="4" t="s">
        <v>2687</v>
      </c>
      <c r="BIW67" s="4" t="s">
        <v>3454</v>
      </c>
      <c r="BIX67" s="4" t="s">
        <v>3674</v>
      </c>
      <c r="BIY67" s="4" t="s">
        <v>1914</v>
      </c>
      <c r="BIZ67" s="4" t="s">
        <v>1914</v>
      </c>
      <c r="BJA67" s="4" t="s">
        <v>1914</v>
      </c>
      <c r="BJB67" s="4" t="s">
        <v>9054</v>
      </c>
      <c r="BJC67" s="4" t="s">
        <v>10151</v>
      </c>
      <c r="BJD67" s="4" t="s">
        <v>10152</v>
      </c>
      <c r="BJE67" s="4" t="s">
        <v>2898</v>
      </c>
      <c r="BJF67" s="4" t="s">
        <v>2861</v>
      </c>
      <c r="BJG67" s="4" t="s">
        <v>2624</v>
      </c>
      <c r="BJH67" s="4" t="s">
        <v>2814</v>
      </c>
      <c r="BJI67" s="4" t="s">
        <v>3023</v>
      </c>
      <c r="BJJ67" s="4" t="s">
        <v>2540</v>
      </c>
      <c r="BJK67" s="4" t="s">
        <v>3425</v>
      </c>
      <c r="BJL67" s="4" t="s">
        <v>2465</v>
      </c>
      <c r="BJM67" s="4" t="s">
        <v>2694</v>
      </c>
      <c r="BJN67" s="4" t="s">
        <v>4429</v>
      </c>
      <c r="BJO67" s="4" t="s">
        <v>3683</v>
      </c>
      <c r="BJP67" s="4" t="s">
        <v>3608</v>
      </c>
      <c r="BJQ67" s="4" t="s">
        <v>3695</v>
      </c>
      <c r="BJR67" s="4" t="s">
        <v>2571</v>
      </c>
      <c r="BJS67" s="4" t="s">
        <v>2740</v>
      </c>
      <c r="BJT67" s="4" t="s">
        <v>3424</v>
      </c>
      <c r="BJU67" s="4" t="s">
        <v>3029</v>
      </c>
      <c r="BJV67" s="4" t="s">
        <v>2655</v>
      </c>
      <c r="BJW67" s="4" t="s">
        <v>3407</v>
      </c>
      <c r="BJX67" s="4" t="s">
        <v>3054</v>
      </c>
      <c r="BJY67" s="4" t="s">
        <v>2800</v>
      </c>
      <c r="BJZ67" s="4" t="s">
        <v>4378</v>
      </c>
      <c r="BKA67" s="4" t="s">
        <v>2478</v>
      </c>
      <c r="BKB67" s="4" t="s">
        <v>2570</v>
      </c>
      <c r="BKC67" s="4" t="s">
        <v>2617</v>
      </c>
      <c r="BKD67" s="4" t="s">
        <v>3044</v>
      </c>
      <c r="BKE67" s="4" t="s">
        <v>3561</v>
      </c>
      <c r="BKF67" s="4" t="s">
        <v>3466</v>
      </c>
      <c r="BKG67" s="4" t="s">
        <v>3703</v>
      </c>
      <c r="BKH67" s="4" t="s">
        <v>2932</v>
      </c>
      <c r="BKI67" s="4" t="s">
        <v>2619</v>
      </c>
      <c r="BKJ67" s="4" t="s">
        <v>2652</v>
      </c>
      <c r="BKK67" s="4" t="s">
        <v>2953</v>
      </c>
      <c r="BKL67" s="4" t="s">
        <v>3407</v>
      </c>
      <c r="BKM67" s="4" t="s">
        <v>2701</v>
      </c>
      <c r="BKN67" s="4" t="s">
        <v>2637</v>
      </c>
      <c r="BKO67" s="4" t="s">
        <v>3047</v>
      </c>
      <c r="BKP67" s="4" t="s">
        <v>2300</v>
      </c>
      <c r="BKQ67" s="4" t="s">
        <v>3016</v>
      </c>
      <c r="BKR67" s="4" t="s">
        <v>3071</v>
      </c>
      <c r="BKS67" s="4" t="s">
        <v>3459</v>
      </c>
      <c r="BKT67" s="4" t="s">
        <v>3295</v>
      </c>
      <c r="BKU67" s="4" t="s">
        <v>2944</v>
      </c>
      <c r="BKV67" s="4" t="s">
        <v>3033</v>
      </c>
      <c r="BKW67" s="4" t="s">
        <v>2835</v>
      </c>
      <c r="BKX67" s="4" t="s">
        <v>3022</v>
      </c>
      <c r="BKY67" s="4" t="s">
        <v>2671</v>
      </c>
      <c r="BKZ67" s="4" t="s">
        <v>3423</v>
      </c>
      <c r="BLA67" s="4" t="s">
        <v>2502</v>
      </c>
      <c r="BLB67" s="4" t="s">
        <v>3055</v>
      </c>
      <c r="BLC67" s="4" t="s">
        <v>2611</v>
      </c>
      <c r="BLD67" s="4" t="s">
        <v>2984</v>
      </c>
      <c r="BLE67" s="4" t="s">
        <v>2690</v>
      </c>
      <c r="BLF67" s="4" t="s">
        <v>2539</v>
      </c>
      <c r="BLG67" s="4" t="s">
        <v>2462</v>
      </c>
      <c r="BLH67" s="4" t="s">
        <v>2818</v>
      </c>
      <c r="BLI67" s="4" t="s">
        <v>3704</v>
      </c>
      <c r="BLJ67" s="4" t="s">
        <v>3673</v>
      </c>
      <c r="BLK67" s="4" t="s">
        <v>3437</v>
      </c>
      <c r="BLL67" s="4" t="s">
        <v>10153</v>
      </c>
      <c r="BLM67" s="4" t="s">
        <v>4297</v>
      </c>
      <c r="BLN67" s="4" t="s">
        <v>3391</v>
      </c>
      <c r="BLO67" s="4" t="s">
        <v>2989</v>
      </c>
      <c r="BLP67" s="4" t="s">
        <v>3049</v>
      </c>
      <c r="BLQ67" s="4" t="s">
        <v>3054</v>
      </c>
      <c r="BLR67" s="4" t="s">
        <v>3077</v>
      </c>
      <c r="BLS67" s="4" t="s">
        <v>2620</v>
      </c>
      <c r="BLT67" s="4" t="s">
        <v>2995</v>
      </c>
      <c r="BLU67" s="4" t="s">
        <v>2615</v>
      </c>
      <c r="BLV67" s="4" t="s">
        <v>2754</v>
      </c>
      <c r="BLW67" s="4" t="s">
        <v>2612</v>
      </c>
      <c r="BLX67" s="4" t="s">
        <v>3494</v>
      </c>
      <c r="BLY67" s="4" t="s">
        <v>3078</v>
      </c>
      <c r="BLZ67" s="4" t="s">
        <v>1914</v>
      </c>
      <c r="BMA67" s="4" t="s">
        <v>1914</v>
      </c>
      <c r="BMB67" s="4" t="s">
        <v>1914</v>
      </c>
      <c r="BMC67" s="4" t="s">
        <v>3045</v>
      </c>
      <c r="BMD67" s="4" t="s">
        <v>5154</v>
      </c>
      <c r="BME67" s="4" t="s">
        <v>10154</v>
      </c>
      <c r="BMF67" s="4" t="s">
        <v>5743</v>
      </c>
      <c r="BMG67" s="4" t="s">
        <v>2799</v>
      </c>
      <c r="BMH67" s="4" t="s">
        <v>2835</v>
      </c>
      <c r="BMI67" s="4" t="s">
        <v>3470</v>
      </c>
      <c r="BMJ67" s="4" t="s">
        <v>3011</v>
      </c>
      <c r="BMK67" s="4" t="s">
        <v>2604</v>
      </c>
      <c r="BML67" s="4" t="s">
        <v>2507</v>
      </c>
      <c r="BMM67" s="4" t="s">
        <v>3672</v>
      </c>
      <c r="BMN67" s="4" t="s">
        <v>3964</v>
      </c>
      <c r="BMO67" s="4" t="s">
        <v>3021</v>
      </c>
      <c r="BMP67" s="4" t="s">
        <v>2675</v>
      </c>
      <c r="BMQ67" s="4" t="s">
        <v>2641</v>
      </c>
      <c r="BMR67" s="4" t="s">
        <v>4378</v>
      </c>
      <c r="BMS67" s="4" t="s">
        <v>2569</v>
      </c>
      <c r="BMT67" s="4" t="s">
        <v>3409</v>
      </c>
      <c r="BMU67" s="4" t="s">
        <v>2479</v>
      </c>
      <c r="BMV67" s="4" t="s">
        <v>3521</v>
      </c>
      <c r="BMW67" s="4" t="s">
        <v>3406</v>
      </c>
      <c r="BMX67" s="4" t="s">
        <v>3078</v>
      </c>
      <c r="BMY67" s="4" t="s">
        <v>2716</v>
      </c>
      <c r="BMZ67" s="4" t="s">
        <v>3702</v>
      </c>
      <c r="BNA67" s="4" t="s">
        <v>3077</v>
      </c>
      <c r="BNB67" s="4" t="s">
        <v>2782</v>
      </c>
      <c r="BNC67" s="4" t="s">
        <v>2635</v>
      </c>
      <c r="BND67" s="4" t="s">
        <v>3060</v>
      </c>
      <c r="BNE67" s="4" t="s">
        <v>3718</v>
      </c>
      <c r="BNF67" s="4" t="s">
        <v>2980</v>
      </c>
      <c r="BNG67" s="4" t="s">
        <v>2980</v>
      </c>
      <c r="BNH67" s="4" t="s">
        <v>3718</v>
      </c>
      <c r="BNI67" s="4" t="s">
        <v>2683</v>
      </c>
      <c r="BNJ67" s="4" t="s">
        <v>2018</v>
      </c>
      <c r="BNK67" s="4" t="s">
        <v>2654</v>
      </c>
      <c r="BNL67" s="4" t="s">
        <v>3064</v>
      </c>
      <c r="BNM67" s="4" t="s">
        <v>3712</v>
      </c>
      <c r="BNN67" s="4" t="s">
        <v>3493</v>
      </c>
      <c r="BNO67" s="4" t="s">
        <v>3060</v>
      </c>
      <c r="BNP67" s="4" t="s">
        <v>2589</v>
      </c>
      <c r="BNQ67" s="4" t="s">
        <v>2589</v>
      </c>
      <c r="BNR67" s="4" t="s">
        <v>2954</v>
      </c>
      <c r="BNS67" s="4" t="s">
        <v>3717</v>
      </c>
      <c r="BNT67" s="4" t="s">
        <v>3548</v>
      </c>
      <c r="BNU67" s="4" t="s">
        <v>3082</v>
      </c>
      <c r="BNV67" s="4" t="s">
        <v>3023</v>
      </c>
      <c r="BNW67" s="4" t="s">
        <v>3460</v>
      </c>
      <c r="BNX67" s="4" t="s">
        <v>2966</v>
      </c>
      <c r="BNY67" s="4" t="s">
        <v>2656</v>
      </c>
      <c r="BNZ67" s="4" t="s">
        <v>3069</v>
      </c>
      <c r="BOA67" s="4" t="s">
        <v>3924</v>
      </c>
      <c r="BOB67" s="4" t="s">
        <v>3561</v>
      </c>
      <c r="BOC67" s="4" t="s">
        <v>3434</v>
      </c>
      <c r="BOD67" s="4" t="s">
        <v>3447</v>
      </c>
      <c r="BOE67" s="4" t="s">
        <v>2686</v>
      </c>
      <c r="BOF67" s="4" t="s">
        <v>3076</v>
      </c>
      <c r="BOG67" s="4" t="s">
        <v>3081</v>
      </c>
      <c r="BOH67" s="4" t="s">
        <v>3054</v>
      </c>
      <c r="BOI67" s="4" t="s">
        <v>2970</v>
      </c>
      <c r="BOJ67" s="4" t="s">
        <v>2907</v>
      </c>
      <c r="BOK67" s="4" t="s">
        <v>2997</v>
      </c>
      <c r="BOL67" s="4" t="s">
        <v>3029</v>
      </c>
      <c r="BOM67" s="4" t="s">
        <v>2597</v>
      </c>
      <c r="BON67" s="4" t="s">
        <v>5597</v>
      </c>
      <c r="BOO67" s="4" t="s">
        <v>2626</v>
      </c>
      <c r="BOP67" s="4" t="s">
        <v>2549</v>
      </c>
      <c r="BOQ67" s="4" t="s">
        <v>3053</v>
      </c>
      <c r="BOR67" s="4" t="s">
        <v>2638</v>
      </c>
      <c r="BOS67" s="4" t="s">
        <v>2699</v>
      </c>
      <c r="BOT67" s="4" t="s">
        <v>3704</v>
      </c>
      <c r="BOU67" s="4" t="s">
        <v>2954</v>
      </c>
      <c r="BOV67" s="4" t="s">
        <v>3712</v>
      </c>
      <c r="BOW67" s="4" t="s">
        <v>2783</v>
      </c>
      <c r="BOX67" s="4" t="s">
        <v>2684</v>
      </c>
      <c r="BOY67" s="4" t="s">
        <v>3471</v>
      </c>
      <c r="BOZ67" s="4" t="s">
        <v>2018</v>
      </c>
      <c r="BPA67" s="4" t="s">
        <v>1914</v>
      </c>
      <c r="BPB67" s="4" t="s">
        <v>1914</v>
      </c>
      <c r="BPC67" s="4" t="s">
        <v>1914</v>
      </c>
      <c r="BPD67" s="4" t="s">
        <v>1914</v>
      </c>
      <c r="BPE67" s="4" t="s">
        <v>3513</v>
      </c>
      <c r="BPF67" s="4" t="s">
        <v>10155</v>
      </c>
      <c r="BPG67" s="4" t="s">
        <v>10156</v>
      </c>
      <c r="BPH67" s="4" t="s">
        <v>10157</v>
      </c>
      <c r="BPI67" s="4" t="s">
        <v>3465</v>
      </c>
      <c r="BPJ67" s="4" t="s">
        <v>2987</v>
      </c>
      <c r="BPK67" s="4" t="s">
        <v>2931</v>
      </c>
      <c r="BPL67" s="4" t="s">
        <v>4094</v>
      </c>
      <c r="BPM67" s="4" t="s">
        <v>3408</v>
      </c>
      <c r="BPN67" s="4" t="s">
        <v>3684</v>
      </c>
      <c r="BPO67" s="4" t="s">
        <v>3069</v>
      </c>
      <c r="BPP67" s="4" t="s">
        <v>3409</v>
      </c>
      <c r="BPQ67" s="4" t="s">
        <v>2817</v>
      </c>
      <c r="BPR67" s="4" t="s">
        <v>2905</v>
      </c>
      <c r="BPS67" s="4" t="s">
        <v>2680</v>
      </c>
      <c r="BPT67" s="4" t="s">
        <v>2618</v>
      </c>
      <c r="BPU67" s="4" t="s">
        <v>3031</v>
      </c>
      <c r="BPV67" s="4" t="s">
        <v>2978</v>
      </c>
      <c r="BPW67" s="4" t="s">
        <v>3049</v>
      </c>
      <c r="BPX67" s="4" t="s">
        <v>2700</v>
      </c>
      <c r="BPY67" s="4" t="s">
        <v>3472</v>
      </c>
      <c r="BPZ67" s="4" t="s">
        <v>3001</v>
      </c>
      <c r="BQA67" s="4" t="s">
        <v>3686</v>
      </c>
      <c r="BQB67" s="4" t="s">
        <v>3017</v>
      </c>
      <c r="BQC67" s="4" t="s">
        <v>3712</v>
      </c>
      <c r="BQD67" s="4" t="s">
        <v>3086</v>
      </c>
      <c r="BQE67" s="4" t="s">
        <v>3089</v>
      </c>
      <c r="BQF67" s="4" t="s">
        <v>3073</v>
      </c>
      <c r="BQG67" s="4" t="s">
        <v>3075</v>
      </c>
      <c r="BQH67" s="4" t="s">
        <v>3075</v>
      </c>
      <c r="BQI67" s="4" t="s">
        <v>3075</v>
      </c>
      <c r="BQJ67" s="4" t="s">
        <v>3075</v>
      </c>
      <c r="BQK67" s="4" t="s">
        <v>3075</v>
      </c>
      <c r="BQL67" s="4" t="s">
        <v>2783</v>
      </c>
      <c r="BQM67" s="4" t="s">
        <v>2715</v>
      </c>
      <c r="BQN67" s="4" t="s">
        <v>1914</v>
      </c>
      <c r="BQO67" s="4" t="s">
        <v>1914</v>
      </c>
      <c r="BQP67" s="4" t="s">
        <v>2715</v>
      </c>
      <c r="BQQ67" s="4" t="s">
        <v>3089</v>
      </c>
      <c r="BQR67" s="4" t="s">
        <v>3035</v>
      </c>
      <c r="BQS67" s="4" t="s">
        <v>3471</v>
      </c>
      <c r="BQT67" s="4" t="s">
        <v>2300</v>
      </c>
      <c r="BQU67" s="4" t="s">
        <v>2699</v>
      </c>
      <c r="BQV67" s="4" t="s">
        <v>3472</v>
      </c>
      <c r="BQW67" s="4" t="s">
        <v>3048</v>
      </c>
      <c r="BQX67" s="4" t="s">
        <v>3668</v>
      </c>
      <c r="BQY67" s="4" t="s">
        <v>2800</v>
      </c>
      <c r="BQZ67" s="4" t="s">
        <v>2477</v>
      </c>
      <c r="BRA67" s="4" t="s">
        <v>2740</v>
      </c>
      <c r="BRB67" s="4" t="s">
        <v>2687</v>
      </c>
      <c r="BRC67" s="4" t="s">
        <v>3561</v>
      </c>
      <c r="BRD67" s="4" t="s">
        <v>3447</v>
      </c>
      <c r="BRE67" s="4" t="s">
        <v>2682</v>
      </c>
      <c r="BRF67" s="4" t="s">
        <v>3049</v>
      </c>
      <c r="BRG67" s="4" t="s">
        <v>3077</v>
      </c>
      <c r="BRH67" s="4" t="s">
        <v>2365</v>
      </c>
      <c r="BRI67" s="4" t="s">
        <v>2970</v>
      </c>
      <c r="BRJ67" s="4" t="s">
        <v>3472</v>
      </c>
      <c r="BRK67" s="4" t="s">
        <v>2638</v>
      </c>
      <c r="BRL67" s="4" t="s">
        <v>2971</v>
      </c>
      <c r="BRM67" s="4" t="s">
        <v>2700</v>
      </c>
      <c r="BRN67" s="4" t="s">
        <v>2570</v>
      </c>
      <c r="BRO67" s="4" t="s">
        <v>4350</v>
      </c>
      <c r="BRP67" s="4" t="s">
        <v>7771</v>
      </c>
      <c r="BRQ67" s="4" t="s">
        <v>2018</v>
      </c>
      <c r="BRR67" s="4" t="s">
        <v>2907</v>
      </c>
      <c r="BRS67" s="4" t="s">
        <v>3712</v>
      </c>
      <c r="BRT67" s="4" t="s">
        <v>5321</v>
      </c>
      <c r="BRU67" s="4" t="s">
        <v>3089</v>
      </c>
      <c r="BRV67" s="4" t="s">
        <v>1914</v>
      </c>
      <c r="BRW67" s="4" t="s">
        <v>1914</v>
      </c>
      <c r="BRX67" s="4" t="s">
        <v>1914</v>
      </c>
      <c r="BRY67" s="4" t="s">
        <v>1914</v>
      </c>
      <c r="BRZ67" s="4" t="s">
        <v>1914</v>
      </c>
      <c r="BSA67" s="4" t="s">
        <v>1914</v>
      </c>
      <c r="BSB67" s="4" t="s">
        <v>1914</v>
      </c>
      <c r="BSC67" s="4" t="s">
        <v>1914</v>
      </c>
      <c r="BSD67" s="4" t="s">
        <v>1914</v>
      </c>
      <c r="BSE67" s="4" t="s">
        <v>1914</v>
      </c>
      <c r="BSF67" s="4" t="s">
        <v>1914</v>
      </c>
      <c r="BSG67" s="4" t="s">
        <v>4621</v>
      </c>
      <c r="BSH67" s="4" t="s">
        <v>7307</v>
      </c>
      <c r="BSI67" s="4" t="s">
        <v>10158</v>
      </c>
      <c r="BSJ67" s="4" t="s">
        <v>10159</v>
      </c>
      <c r="BSK67" s="2" t="s">
        <v>3094</v>
      </c>
      <c r="BSL67"/>
      <c r="BSM67" s="1" t="s">
        <v>4678</v>
      </c>
      <c r="BSN67" s="10">
        <f t="shared" ref="BSN67:BSN130" si="6">IF(BSK67=BSM67,1,0)</f>
        <v>0</v>
      </c>
      <c r="BST67" s="1" t="s">
        <v>3094</v>
      </c>
      <c r="BSU67"/>
      <c r="BSV67"/>
      <c r="BSW67">
        <f t="shared" ref="BSW67:BSW130" si="7">IF(BST67=BSK67,1,0)</f>
        <v>1</v>
      </c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</row>
    <row r="68" spans="1:3712" x14ac:dyDescent="0.3">
      <c r="A68" s="4" t="s">
        <v>2125</v>
      </c>
      <c r="B68" s="4" t="s">
        <v>2198</v>
      </c>
      <c r="C68" s="4" t="s">
        <v>2115</v>
      </c>
      <c r="D68" s="4" t="s">
        <v>2048</v>
      </c>
      <c r="E68" s="4" t="s">
        <v>1904</v>
      </c>
      <c r="F68" s="4" t="s">
        <v>2155</v>
      </c>
      <c r="G68" s="4" t="s">
        <v>2448</v>
      </c>
      <c r="H68" s="4" t="s">
        <v>2455</v>
      </c>
      <c r="I68" s="4" t="s">
        <v>3857</v>
      </c>
      <c r="J68" s="4" t="s">
        <v>1942</v>
      </c>
      <c r="K68" s="4" t="s">
        <v>2595</v>
      </c>
      <c r="L68" s="4" t="s">
        <v>1974</v>
      </c>
      <c r="M68" s="4" t="s">
        <v>2064</v>
      </c>
      <c r="N68" s="4" t="s">
        <v>1975</v>
      </c>
      <c r="O68" s="4" t="s">
        <v>3863</v>
      </c>
      <c r="P68" s="4" t="s">
        <v>1867</v>
      </c>
      <c r="Q68" s="4" t="s">
        <v>1865</v>
      </c>
      <c r="R68" s="4" t="s">
        <v>4696</v>
      </c>
      <c r="S68" s="4" t="s">
        <v>2449</v>
      </c>
      <c r="T68" s="4" t="s">
        <v>2129</v>
      </c>
      <c r="U68" s="4" t="s">
        <v>2012</v>
      </c>
      <c r="V68" s="4" t="s">
        <v>3257</v>
      </c>
      <c r="W68" s="4" t="s">
        <v>2341</v>
      </c>
      <c r="X68" s="4" t="s">
        <v>2274</v>
      </c>
      <c r="Y68" s="4" t="s">
        <v>1908</v>
      </c>
      <c r="Z68" s="4" t="s">
        <v>3248</v>
      </c>
      <c r="AA68" s="4" t="s">
        <v>2133</v>
      </c>
      <c r="AB68" s="4" t="s">
        <v>2134</v>
      </c>
      <c r="AC68" s="4" t="s">
        <v>6641</v>
      </c>
      <c r="AD68" s="4" t="s">
        <v>6970</v>
      </c>
      <c r="AE68" s="4" t="s">
        <v>7635</v>
      </c>
      <c r="AF68" s="4" t="s">
        <v>5206</v>
      </c>
      <c r="AG68" s="4" t="s">
        <v>7550</v>
      </c>
      <c r="AH68" s="4" t="s">
        <v>6524</v>
      </c>
      <c r="AI68" s="4" t="s">
        <v>5544</v>
      </c>
      <c r="AJ68" s="4" t="s">
        <v>6556</v>
      </c>
      <c r="AK68" s="4" t="s">
        <v>4270</v>
      </c>
      <c r="AL68" s="4" t="s">
        <v>2376</v>
      </c>
      <c r="AM68" s="4" t="s">
        <v>10160</v>
      </c>
      <c r="AN68" s="4" t="s">
        <v>7603</v>
      </c>
      <c r="AO68" s="4" t="s">
        <v>7366</v>
      </c>
      <c r="AP68" s="4" t="s">
        <v>6335</v>
      </c>
      <c r="AQ68" s="4" t="s">
        <v>4257</v>
      </c>
      <c r="AR68" s="4" t="s">
        <v>2424</v>
      </c>
      <c r="AS68" s="4" t="s">
        <v>3753</v>
      </c>
      <c r="AT68" s="4" t="s">
        <v>2025</v>
      </c>
      <c r="AU68" s="4" t="s">
        <v>3255</v>
      </c>
      <c r="AV68" s="4" t="s">
        <v>2358</v>
      </c>
      <c r="AW68" s="4" t="s">
        <v>2395</v>
      </c>
      <c r="AX68" s="4" t="s">
        <v>3880</v>
      </c>
      <c r="AY68" s="4" t="s">
        <v>2123</v>
      </c>
      <c r="AZ68" s="4" t="s">
        <v>1909</v>
      </c>
      <c r="BA68" s="4" t="s">
        <v>3258</v>
      </c>
      <c r="BB68" s="4" t="s">
        <v>3842</v>
      </c>
      <c r="BC68" s="4" t="s">
        <v>2288</v>
      </c>
      <c r="BD68" s="4" t="s">
        <v>2240</v>
      </c>
      <c r="BE68" s="4" t="s">
        <v>4185</v>
      </c>
      <c r="BF68" s="4" t="s">
        <v>3830</v>
      </c>
      <c r="BG68" s="4" t="s">
        <v>2157</v>
      </c>
      <c r="BH68" s="4" t="s">
        <v>1998</v>
      </c>
      <c r="BI68" s="4" t="s">
        <v>4209</v>
      </c>
      <c r="BJ68" s="4" t="s">
        <v>3297</v>
      </c>
      <c r="BK68" s="4" t="s">
        <v>3878</v>
      </c>
      <c r="BL68" s="4" t="s">
        <v>4237</v>
      </c>
      <c r="BM68" s="4" t="s">
        <v>8167</v>
      </c>
      <c r="BN68" s="4" t="s">
        <v>3871</v>
      </c>
      <c r="BO68" s="4" t="s">
        <v>4736</v>
      </c>
      <c r="BP68" s="4" t="s">
        <v>6349</v>
      </c>
      <c r="BQ68" s="4" t="s">
        <v>5098</v>
      </c>
      <c r="BR68" s="4" t="s">
        <v>3814</v>
      </c>
      <c r="BS68" s="4" t="s">
        <v>1973</v>
      </c>
      <c r="BT68" s="4" t="s">
        <v>1928</v>
      </c>
      <c r="BU68" s="4" t="s">
        <v>1961</v>
      </c>
      <c r="BV68" s="4" t="s">
        <v>2304</v>
      </c>
      <c r="BW68" s="4" t="s">
        <v>2243</v>
      </c>
      <c r="BX68" s="4" t="s">
        <v>2243</v>
      </c>
      <c r="BY68" s="4" t="s">
        <v>2294</v>
      </c>
      <c r="BZ68" s="4" t="s">
        <v>3189</v>
      </c>
      <c r="CA68" s="4" t="s">
        <v>3241</v>
      </c>
      <c r="CB68" s="4" t="s">
        <v>4162</v>
      </c>
      <c r="CC68" s="4" t="s">
        <v>4254</v>
      </c>
      <c r="CD68" s="4" t="s">
        <v>9573</v>
      </c>
      <c r="CE68" s="4" t="s">
        <v>4749</v>
      </c>
      <c r="CF68" s="4" t="s">
        <v>3841</v>
      </c>
      <c r="CG68" s="4" t="s">
        <v>7613</v>
      </c>
      <c r="CH68" s="4" t="s">
        <v>6848</v>
      </c>
      <c r="CI68" s="4" t="s">
        <v>4724</v>
      </c>
      <c r="CJ68" s="4" t="s">
        <v>1926</v>
      </c>
      <c r="CK68" s="4" t="s">
        <v>4718</v>
      </c>
      <c r="CL68" s="4" t="s">
        <v>4743</v>
      </c>
      <c r="CM68" s="4" t="s">
        <v>4150</v>
      </c>
      <c r="CN68" s="4" t="s">
        <v>5241</v>
      </c>
      <c r="CO68" s="4" t="s">
        <v>5091</v>
      </c>
      <c r="CP68" s="4" t="s">
        <v>4701</v>
      </c>
      <c r="CQ68" s="4" t="s">
        <v>2295</v>
      </c>
      <c r="CR68" s="4" t="s">
        <v>2131</v>
      </c>
      <c r="CS68" s="4" t="s">
        <v>2213</v>
      </c>
      <c r="CT68" s="4" t="s">
        <v>1861</v>
      </c>
      <c r="CU68" s="4" t="s">
        <v>3343</v>
      </c>
      <c r="CV68" s="4" t="s">
        <v>2095</v>
      </c>
      <c r="CW68" s="4" t="s">
        <v>2052</v>
      </c>
      <c r="CX68" s="4" t="s">
        <v>2041</v>
      </c>
      <c r="CY68" s="4" t="s">
        <v>3307</v>
      </c>
      <c r="CZ68" s="4" t="s">
        <v>3172</v>
      </c>
      <c r="DA68" s="4" t="s">
        <v>5509</v>
      </c>
      <c r="DB68" s="4" t="s">
        <v>3885</v>
      </c>
      <c r="DC68" s="4" t="s">
        <v>1914</v>
      </c>
      <c r="DD68" s="4" t="s">
        <v>1914</v>
      </c>
      <c r="DE68" s="4" t="s">
        <v>1914</v>
      </c>
      <c r="DF68" s="4" t="s">
        <v>9844</v>
      </c>
      <c r="DG68" s="4" t="s">
        <v>10161</v>
      </c>
      <c r="DH68" s="4" t="s">
        <v>10162</v>
      </c>
      <c r="DI68" s="4" t="s">
        <v>3275</v>
      </c>
      <c r="DJ68" s="4" t="s">
        <v>4175</v>
      </c>
      <c r="DK68" s="4" t="s">
        <v>2079</v>
      </c>
      <c r="DL68" s="4" t="s">
        <v>3167</v>
      </c>
      <c r="DM68" s="4" t="s">
        <v>2035</v>
      </c>
      <c r="DN68" s="4" t="s">
        <v>1977</v>
      </c>
      <c r="DO68" s="4" t="s">
        <v>1935</v>
      </c>
      <c r="DP68" s="4" t="s">
        <v>2029</v>
      </c>
      <c r="DQ68" s="4" t="s">
        <v>2247</v>
      </c>
      <c r="DR68" s="4" t="s">
        <v>3269</v>
      </c>
      <c r="DS68" s="4" t="s">
        <v>2446</v>
      </c>
      <c r="DT68" s="4" t="s">
        <v>2351</v>
      </c>
      <c r="DU68" s="4" t="s">
        <v>2413</v>
      </c>
      <c r="DV68" s="4" t="s">
        <v>2247</v>
      </c>
      <c r="DW68" s="4" t="s">
        <v>1941</v>
      </c>
      <c r="DX68" s="4" t="s">
        <v>2391</v>
      </c>
      <c r="DY68" s="4" t="s">
        <v>1974</v>
      </c>
      <c r="DZ68" s="4" t="s">
        <v>2338</v>
      </c>
      <c r="EA68" s="4" t="s">
        <v>1936</v>
      </c>
      <c r="EB68" s="4" t="s">
        <v>4206</v>
      </c>
      <c r="EC68" s="4" t="s">
        <v>3762</v>
      </c>
      <c r="ED68" s="4" t="s">
        <v>2199</v>
      </c>
      <c r="EE68" s="4" t="s">
        <v>3185</v>
      </c>
      <c r="EF68" s="4" t="s">
        <v>2052</v>
      </c>
      <c r="EG68" s="4" t="s">
        <v>2282</v>
      </c>
      <c r="EH68" s="4" t="s">
        <v>1955</v>
      </c>
      <c r="EI68" s="4" t="s">
        <v>4478</v>
      </c>
      <c r="EJ68" s="4" t="s">
        <v>2099</v>
      </c>
      <c r="EK68" s="4" t="s">
        <v>3178</v>
      </c>
      <c r="EL68" s="4" t="s">
        <v>3279</v>
      </c>
      <c r="EM68" s="4" t="s">
        <v>2445</v>
      </c>
      <c r="EN68" s="4" t="s">
        <v>2882</v>
      </c>
      <c r="EO68" s="4" t="s">
        <v>4732</v>
      </c>
      <c r="EP68" s="4" t="s">
        <v>5509</v>
      </c>
      <c r="EQ68" s="4" t="s">
        <v>4717</v>
      </c>
      <c r="ER68" s="4" t="s">
        <v>1895</v>
      </c>
      <c r="ES68" s="4" t="s">
        <v>5510</v>
      </c>
      <c r="ET68" s="4" t="s">
        <v>1897</v>
      </c>
      <c r="EU68" s="4" t="s">
        <v>4246</v>
      </c>
      <c r="EV68" s="4" t="s">
        <v>6542</v>
      </c>
      <c r="EW68" s="4" t="s">
        <v>4511</v>
      </c>
      <c r="EX68" s="4" t="s">
        <v>4214</v>
      </c>
      <c r="EY68" s="4" t="s">
        <v>4153</v>
      </c>
      <c r="EZ68" s="4" t="s">
        <v>3342</v>
      </c>
      <c r="FA68" s="4" t="s">
        <v>2192</v>
      </c>
      <c r="FB68" s="4" t="s">
        <v>3175</v>
      </c>
      <c r="FC68" s="4" t="s">
        <v>3167</v>
      </c>
      <c r="FD68" s="4" t="s">
        <v>3096</v>
      </c>
      <c r="FE68" s="4" t="s">
        <v>3283</v>
      </c>
      <c r="FF68" s="4" t="s">
        <v>4495</v>
      </c>
      <c r="FG68" s="4" t="s">
        <v>2365</v>
      </c>
      <c r="FH68" s="4" t="s">
        <v>3842</v>
      </c>
      <c r="FI68" s="4" t="s">
        <v>3267</v>
      </c>
      <c r="FJ68" s="4" t="s">
        <v>2240</v>
      </c>
      <c r="FK68" s="4" t="s">
        <v>2260</v>
      </c>
      <c r="FL68" s="4" t="s">
        <v>2411</v>
      </c>
      <c r="FM68" s="4" t="s">
        <v>6731</v>
      </c>
      <c r="FN68" s="4" t="s">
        <v>8366</v>
      </c>
      <c r="FO68" s="4" t="s">
        <v>5251</v>
      </c>
      <c r="FP68" s="4" t="s">
        <v>5099</v>
      </c>
      <c r="FQ68" s="4" t="s">
        <v>3295</v>
      </c>
      <c r="FR68" s="4" t="s">
        <v>2323</v>
      </c>
      <c r="FS68" s="4" t="s">
        <v>2417</v>
      </c>
      <c r="FT68" s="4" t="s">
        <v>2353</v>
      </c>
      <c r="FU68" s="4" t="s">
        <v>4684</v>
      </c>
      <c r="FV68" s="4" t="s">
        <v>2451</v>
      </c>
      <c r="FW68" s="4" t="s">
        <v>3862</v>
      </c>
      <c r="FX68" s="4" t="s">
        <v>4918</v>
      </c>
      <c r="FY68" s="4" t="s">
        <v>3303</v>
      </c>
      <c r="FZ68" s="4" t="s">
        <v>2148</v>
      </c>
      <c r="GA68" s="4" t="s">
        <v>3863</v>
      </c>
      <c r="GB68" s="4" t="s">
        <v>3372</v>
      </c>
      <c r="GC68" s="4" t="s">
        <v>3176</v>
      </c>
      <c r="GD68" s="4" t="s">
        <v>3231</v>
      </c>
      <c r="GE68" s="4" t="s">
        <v>3809</v>
      </c>
      <c r="GF68" s="4" t="s">
        <v>2012</v>
      </c>
      <c r="GG68" s="4" t="s">
        <v>2297</v>
      </c>
      <c r="GH68" s="4" t="s">
        <v>1948</v>
      </c>
      <c r="GI68" s="4" t="s">
        <v>3822</v>
      </c>
      <c r="GJ68" s="4" t="s">
        <v>1882</v>
      </c>
      <c r="GK68" s="4" t="s">
        <v>1914</v>
      </c>
      <c r="GL68" s="4" t="s">
        <v>2216</v>
      </c>
      <c r="GM68" s="4" t="s">
        <v>2129</v>
      </c>
      <c r="GN68" s="4" t="s">
        <v>10163</v>
      </c>
      <c r="GO68" s="4" t="s">
        <v>5634</v>
      </c>
      <c r="GP68" s="4" t="s">
        <v>6645</v>
      </c>
      <c r="GQ68" s="4" t="s">
        <v>2002</v>
      </c>
      <c r="GR68" s="4" t="s">
        <v>2333</v>
      </c>
      <c r="GS68" s="4" t="s">
        <v>3280</v>
      </c>
      <c r="GT68" s="4" t="s">
        <v>1974</v>
      </c>
      <c r="GU68" s="4" t="s">
        <v>1868</v>
      </c>
      <c r="GV68" s="4" t="s">
        <v>2030</v>
      </c>
      <c r="GW68" s="4" t="s">
        <v>4685</v>
      </c>
      <c r="GX68" s="4" t="s">
        <v>2353</v>
      </c>
      <c r="GY68" s="4" t="s">
        <v>2156</v>
      </c>
      <c r="GZ68" s="4" t="s">
        <v>2231</v>
      </c>
      <c r="HA68" s="4" t="s">
        <v>3791</v>
      </c>
      <c r="HB68" s="4" t="s">
        <v>2020</v>
      </c>
      <c r="HC68" s="4" t="s">
        <v>2392</v>
      </c>
      <c r="HD68" s="4" t="s">
        <v>3186</v>
      </c>
      <c r="HE68" s="4" t="s">
        <v>3832</v>
      </c>
      <c r="HF68" s="4" t="s">
        <v>1992</v>
      </c>
      <c r="HG68" s="4" t="s">
        <v>1886</v>
      </c>
      <c r="HH68" s="4" t="s">
        <v>3097</v>
      </c>
      <c r="HI68" s="4" t="s">
        <v>2332</v>
      </c>
      <c r="HJ68" s="4" t="s">
        <v>3234</v>
      </c>
      <c r="HK68" s="4" t="s">
        <v>1914</v>
      </c>
      <c r="HL68" s="4" t="s">
        <v>1914</v>
      </c>
      <c r="HM68" s="4" t="s">
        <v>1913</v>
      </c>
      <c r="HN68" s="4" t="s">
        <v>8129</v>
      </c>
      <c r="HO68" s="4" t="s">
        <v>10164</v>
      </c>
      <c r="HP68" s="4" t="s">
        <v>10165</v>
      </c>
      <c r="HQ68" s="4" t="s">
        <v>3821</v>
      </c>
      <c r="HR68" s="4" t="s">
        <v>2045</v>
      </c>
      <c r="HS68" s="4" t="s">
        <v>3781</v>
      </c>
      <c r="HT68" s="4" t="s">
        <v>2358</v>
      </c>
      <c r="HU68" s="4" t="s">
        <v>2268</v>
      </c>
      <c r="HV68" s="4" t="s">
        <v>3280</v>
      </c>
      <c r="HW68" s="4" t="s">
        <v>3372</v>
      </c>
      <c r="HX68" s="4" t="s">
        <v>2009</v>
      </c>
      <c r="HY68" s="4" t="s">
        <v>2426</v>
      </c>
      <c r="HZ68" s="4" t="s">
        <v>4163</v>
      </c>
      <c r="IA68" s="4" t="s">
        <v>2415</v>
      </c>
      <c r="IB68" s="4" t="s">
        <v>3274</v>
      </c>
      <c r="IC68" s="4" t="s">
        <v>2289</v>
      </c>
      <c r="ID68" s="4" t="s">
        <v>2067</v>
      </c>
      <c r="IE68" s="4" t="s">
        <v>3236</v>
      </c>
      <c r="IF68" s="4" t="s">
        <v>1972</v>
      </c>
      <c r="IG68" s="4" t="s">
        <v>2069</v>
      </c>
      <c r="IH68" s="4" t="s">
        <v>2113</v>
      </c>
      <c r="II68" s="4" t="s">
        <v>2340</v>
      </c>
      <c r="IJ68" s="4" t="s">
        <v>2020</v>
      </c>
      <c r="IK68" s="4" t="s">
        <v>3822</v>
      </c>
      <c r="IL68" s="4" t="s">
        <v>3731</v>
      </c>
      <c r="IM68" s="4" t="s">
        <v>4162</v>
      </c>
      <c r="IN68" s="4" t="s">
        <v>3787</v>
      </c>
      <c r="IO68" s="4" t="s">
        <v>3248</v>
      </c>
      <c r="IP68" s="4" t="s">
        <v>4478</v>
      </c>
      <c r="IQ68" s="4" t="s">
        <v>2040</v>
      </c>
      <c r="IR68" s="4" t="s">
        <v>3247</v>
      </c>
      <c r="IS68" s="4" t="s">
        <v>2271</v>
      </c>
      <c r="IT68" s="4" t="s">
        <v>3817</v>
      </c>
      <c r="IU68" s="4" t="s">
        <v>2106</v>
      </c>
      <c r="IV68" s="4" t="s">
        <v>3782</v>
      </c>
      <c r="IW68" s="4" t="s">
        <v>1902</v>
      </c>
      <c r="IX68" s="4" t="s">
        <v>3144</v>
      </c>
      <c r="IY68" s="4" t="s">
        <v>4163</v>
      </c>
      <c r="IZ68" s="4" t="s">
        <v>2028</v>
      </c>
      <c r="JA68" s="4" t="s">
        <v>3333</v>
      </c>
      <c r="JB68" s="4" t="s">
        <v>2415</v>
      </c>
      <c r="JC68" s="4" t="s">
        <v>2415</v>
      </c>
      <c r="JD68" s="4" t="s">
        <v>2190</v>
      </c>
      <c r="JE68" s="4" t="s">
        <v>3324</v>
      </c>
      <c r="JF68" s="4" t="s">
        <v>2107</v>
      </c>
      <c r="JG68" s="4" t="s">
        <v>3176</v>
      </c>
      <c r="JH68" s="4" t="s">
        <v>2294</v>
      </c>
      <c r="JI68" s="4" t="s">
        <v>2402</v>
      </c>
      <c r="JJ68" s="4" t="s">
        <v>2071</v>
      </c>
      <c r="JK68" s="4" t="s">
        <v>2392</v>
      </c>
      <c r="JL68" s="4" t="s">
        <v>2073</v>
      </c>
      <c r="JM68" s="4" t="s">
        <v>2163</v>
      </c>
      <c r="JN68" s="4" t="s">
        <v>4467</v>
      </c>
      <c r="JO68" s="4" t="s">
        <v>1992</v>
      </c>
      <c r="JP68" s="4" t="s">
        <v>2257</v>
      </c>
      <c r="JQ68" s="4" t="s">
        <v>3879</v>
      </c>
      <c r="JR68" s="4" t="s">
        <v>2410</v>
      </c>
      <c r="JS68" s="4" t="s">
        <v>2368</v>
      </c>
      <c r="JT68" s="4" t="s">
        <v>3192</v>
      </c>
      <c r="JU68" s="4" t="s">
        <v>4095</v>
      </c>
      <c r="JV68" s="4" t="s">
        <v>10166</v>
      </c>
      <c r="JW68" s="4" t="s">
        <v>5781</v>
      </c>
      <c r="JX68" s="4" t="s">
        <v>4751</v>
      </c>
      <c r="JY68" s="4" t="s">
        <v>3265</v>
      </c>
      <c r="JZ68" s="4" t="s">
        <v>2402</v>
      </c>
      <c r="KA68" s="4" t="s">
        <v>2392</v>
      </c>
      <c r="KB68" s="4" t="s">
        <v>2279</v>
      </c>
      <c r="KC68" s="4" t="s">
        <v>3189</v>
      </c>
      <c r="KD68" s="4" t="s">
        <v>3198</v>
      </c>
      <c r="KE68" s="4" t="s">
        <v>1868</v>
      </c>
      <c r="KF68" s="4" t="s">
        <v>2393</v>
      </c>
      <c r="KG68" s="4" t="s">
        <v>2107</v>
      </c>
      <c r="KH68" s="4" t="s">
        <v>3205</v>
      </c>
      <c r="KI68" s="4" t="s">
        <v>3268</v>
      </c>
      <c r="KJ68" s="4" t="s">
        <v>1974</v>
      </c>
      <c r="KK68" s="4" t="s">
        <v>1972</v>
      </c>
      <c r="KL68" s="4" t="s">
        <v>1903</v>
      </c>
      <c r="KM68" s="4" t="s">
        <v>3850</v>
      </c>
      <c r="KN68" s="4" t="s">
        <v>3115</v>
      </c>
      <c r="KO68" s="4" t="s">
        <v>1949</v>
      </c>
      <c r="KP68" s="4" t="s">
        <v>2181</v>
      </c>
      <c r="KQ68" s="4" t="s">
        <v>3266</v>
      </c>
      <c r="KR68" s="4" t="s">
        <v>3357</v>
      </c>
      <c r="KS68" s="4" t="s">
        <v>3879</v>
      </c>
      <c r="KT68" s="4" t="s">
        <v>4181</v>
      </c>
      <c r="KU68" s="4" t="s">
        <v>2290</v>
      </c>
      <c r="KV68" s="4" t="s">
        <v>10167</v>
      </c>
      <c r="KW68" s="4" t="s">
        <v>8801</v>
      </c>
      <c r="KX68" s="4" t="s">
        <v>4501</v>
      </c>
      <c r="KY68" s="4" t="s">
        <v>2276</v>
      </c>
      <c r="KZ68" s="4" t="s">
        <v>2034</v>
      </c>
      <c r="LA68" s="4" t="s">
        <v>2395</v>
      </c>
      <c r="LB68" s="4" t="s">
        <v>2046</v>
      </c>
      <c r="LC68" s="4" t="s">
        <v>1985</v>
      </c>
      <c r="LD68" s="4" t="s">
        <v>2143</v>
      </c>
      <c r="LE68" s="4" t="s">
        <v>2229</v>
      </c>
      <c r="LF68" s="4" t="s">
        <v>3222</v>
      </c>
      <c r="LG68" s="4" t="s">
        <v>2101</v>
      </c>
      <c r="LH68" s="4" t="s">
        <v>2361</v>
      </c>
      <c r="LI68" s="4" t="s">
        <v>2124</v>
      </c>
      <c r="LJ68" s="4" t="s">
        <v>2360</v>
      </c>
      <c r="LK68" s="4" t="s">
        <v>2177</v>
      </c>
      <c r="LL68" s="4" t="s">
        <v>2097</v>
      </c>
      <c r="LM68" s="4" t="s">
        <v>2204</v>
      </c>
      <c r="LN68" s="4" t="s">
        <v>3192</v>
      </c>
      <c r="LO68" s="4" t="s">
        <v>2420</v>
      </c>
      <c r="LP68" s="4" t="s">
        <v>2409</v>
      </c>
      <c r="LQ68" s="4" t="s">
        <v>3258</v>
      </c>
      <c r="LR68" s="4" t="s">
        <v>1914</v>
      </c>
      <c r="LS68" s="4" t="s">
        <v>1914</v>
      </c>
      <c r="LT68" s="4" t="s">
        <v>1914</v>
      </c>
      <c r="LU68" s="4" t="s">
        <v>2062</v>
      </c>
      <c r="LV68" s="4" t="s">
        <v>10168</v>
      </c>
      <c r="LW68" s="4" t="s">
        <v>7209</v>
      </c>
      <c r="LX68" s="4" t="s">
        <v>5773</v>
      </c>
      <c r="LY68" s="4" t="s">
        <v>3238</v>
      </c>
      <c r="LZ68" s="4" t="s">
        <v>2360</v>
      </c>
      <c r="MA68" s="4" t="s">
        <v>2456</v>
      </c>
      <c r="MB68" s="4" t="s">
        <v>4177</v>
      </c>
      <c r="MC68" s="4" t="s">
        <v>3321</v>
      </c>
      <c r="MD68" s="4" t="s">
        <v>1969</v>
      </c>
      <c r="ME68" s="4" t="s">
        <v>3117</v>
      </c>
      <c r="MF68" s="4" t="s">
        <v>3319</v>
      </c>
      <c r="MG68" s="4" t="s">
        <v>2151</v>
      </c>
      <c r="MH68" s="4" t="s">
        <v>3177</v>
      </c>
      <c r="MI68" s="4" t="s">
        <v>3372</v>
      </c>
      <c r="MJ68" s="4" t="s">
        <v>2328</v>
      </c>
      <c r="MK68" s="4" t="s">
        <v>2093</v>
      </c>
      <c r="ML68" s="4" t="s">
        <v>3319</v>
      </c>
      <c r="MM68" s="4" t="s">
        <v>1928</v>
      </c>
      <c r="MN68" s="4" t="s">
        <v>2196</v>
      </c>
      <c r="MO68" s="4" t="s">
        <v>2344</v>
      </c>
      <c r="MP68" s="4" t="s">
        <v>3126</v>
      </c>
      <c r="MQ68" s="4" t="s">
        <v>2343</v>
      </c>
      <c r="MR68" s="4" t="s">
        <v>4169</v>
      </c>
      <c r="MS68" s="4" t="s">
        <v>2117</v>
      </c>
      <c r="MT68" s="4" t="s">
        <v>3223</v>
      </c>
      <c r="MU68" s="4" t="s">
        <v>2159</v>
      </c>
      <c r="MV68" s="4" t="s">
        <v>1956</v>
      </c>
      <c r="MW68" s="4" t="s">
        <v>2098</v>
      </c>
      <c r="MX68" s="4" t="s">
        <v>2235</v>
      </c>
      <c r="MY68" s="4" t="s">
        <v>3247</v>
      </c>
      <c r="MZ68" s="4" t="s">
        <v>2215</v>
      </c>
      <c r="NA68" s="4" t="s">
        <v>3233</v>
      </c>
      <c r="NB68" s="4" t="s">
        <v>2135</v>
      </c>
      <c r="NC68" s="4" t="s">
        <v>2362</v>
      </c>
      <c r="ND68" s="4" t="s">
        <v>3209</v>
      </c>
      <c r="NE68" s="4" t="s">
        <v>3821</v>
      </c>
      <c r="NF68" s="4" t="s">
        <v>4170</v>
      </c>
      <c r="NG68" s="4" t="s">
        <v>3188</v>
      </c>
      <c r="NH68" s="4" t="s">
        <v>2079</v>
      </c>
      <c r="NI68" s="4" t="s">
        <v>3322</v>
      </c>
      <c r="NJ68" s="4" t="s">
        <v>2079</v>
      </c>
      <c r="NK68" s="4" t="s">
        <v>2228</v>
      </c>
      <c r="NL68" s="4" t="s">
        <v>2094</v>
      </c>
      <c r="NM68" s="4" t="s">
        <v>2039</v>
      </c>
      <c r="NN68" s="4" t="s">
        <v>2020</v>
      </c>
      <c r="NO68" s="4" t="s">
        <v>2012</v>
      </c>
      <c r="NP68" s="4" t="s">
        <v>2279</v>
      </c>
      <c r="NQ68" s="4" t="s">
        <v>3800</v>
      </c>
      <c r="NR68" s="4" t="s">
        <v>2198</v>
      </c>
      <c r="NS68" s="4" t="s">
        <v>2284</v>
      </c>
      <c r="NT68" s="4" t="s">
        <v>2342</v>
      </c>
      <c r="NU68" s="4" t="s">
        <v>3772</v>
      </c>
      <c r="NV68" s="4" t="s">
        <v>2014</v>
      </c>
      <c r="NW68" s="4" t="s">
        <v>2214</v>
      </c>
      <c r="NX68" s="4" t="s">
        <v>3251</v>
      </c>
      <c r="NY68" s="4" t="s">
        <v>1911</v>
      </c>
      <c r="NZ68" s="4" t="s">
        <v>1911</v>
      </c>
      <c r="OA68" s="4" t="s">
        <v>3218</v>
      </c>
      <c r="OB68" s="4" t="s">
        <v>3747</v>
      </c>
      <c r="OC68" s="4" t="s">
        <v>2010</v>
      </c>
      <c r="OD68" s="4" t="s">
        <v>4946</v>
      </c>
      <c r="OE68" s="4" t="s">
        <v>4269</v>
      </c>
      <c r="OF68" s="4" t="s">
        <v>3757</v>
      </c>
      <c r="OG68" s="4" t="s">
        <v>2455</v>
      </c>
      <c r="OH68" s="4" t="s">
        <v>2332</v>
      </c>
      <c r="OI68" s="4" t="s">
        <v>2120</v>
      </c>
      <c r="OJ68" s="4" t="s">
        <v>2281</v>
      </c>
      <c r="OK68" s="4" t="s">
        <v>3804</v>
      </c>
      <c r="OL68" s="4" t="s">
        <v>3186</v>
      </c>
      <c r="OM68" s="4" t="s">
        <v>1983</v>
      </c>
      <c r="ON68" s="4" t="s">
        <v>1936</v>
      </c>
      <c r="OO68" s="4" t="s">
        <v>2311</v>
      </c>
      <c r="OP68" s="4" t="s">
        <v>2051</v>
      </c>
      <c r="OQ68" s="4" t="s">
        <v>2428</v>
      </c>
      <c r="OR68" s="4" t="s">
        <v>3835</v>
      </c>
      <c r="OS68" s="4" t="s">
        <v>2358</v>
      </c>
      <c r="OT68" s="4" t="s">
        <v>2054</v>
      </c>
      <c r="OU68" s="4" t="s">
        <v>3276</v>
      </c>
      <c r="OV68" s="4" t="s">
        <v>3266</v>
      </c>
      <c r="OW68" s="4" t="s">
        <v>2097</v>
      </c>
      <c r="OX68" s="4" t="s">
        <v>3171</v>
      </c>
      <c r="OY68" s="4" t="s">
        <v>3328</v>
      </c>
      <c r="OZ68" s="4" t="s">
        <v>3289</v>
      </c>
      <c r="PA68" s="4" t="s">
        <v>2315</v>
      </c>
      <c r="PB68" s="4" t="s">
        <v>2236</v>
      </c>
      <c r="PC68" s="4" t="s">
        <v>2171</v>
      </c>
      <c r="PD68" s="4" t="s">
        <v>10169</v>
      </c>
      <c r="PE68" s="4" t="s">
        <v>9274</v>
      </c>
      <c r="PF68" s="4" t="s">
        <v>1922</v>
      </c>
      <c r="PG68" s="4" t="s">
        <v>2033</v>
      </c>
      <c r="PH68" s="4" t="s">
        <v>3286</v>
      </c>
      <c r="PI68" s="4" t="s">
        <v>2213</v>
      </c>
      <c r="PJ68" s="4" t="s">
        <v>3241</v>
      </c>
      <c r="PK68" s="4" t="s">
        <v>4469</v>
      </c>
      <c r="PL68" s="4" t="s">
        <v>2480</v>
      </c>
      <c r="PM68" s="4" t="s">
        <v>3787</v>
      </c>
      <c r="PN68" s="4" t="s">
        <v>2122</v>
      </c>
      <c r="PO68" s="4" t="s">
        <v>2232</v>
      </c>
      <c r="PP68" s="4" t="s">
        <v>1988</v>
      </c>
      <c r="PQ68" s="4" t="s">
        <v>3241</v>
      </c>
      <c r="PR68" s="4" t="s">
        <v>3266</v>
      </c>
      <c r="PS68" s="4" t="s">
        <v>2041</v>
      </c>
      <c r="PT68" s="4" t="s">
        <v>4234</v>
      </c>
      <c r="PU68" s="4" t="s">
        <v>2410</v>
      </c>
      <c r="PV68" s="4" t="s">
        <v>2240</v>
      </c>
      <c r="PW68" s="4" t="s">
        <v>1914</v>
      </c>
      <c r="PX68" s="4" t="s">
        <v>2259</v>
      </c>
      <c r="PY68" s="4" t="s">
        <v>2411</v>
      </c>
      <c r="PZ68" s="4" t="s">
        <v>1914</v>
      </c>
      <c r="QA68" s="4" t="s">
        <v>1914</v>
      </c>
      <c r="QB68" s="4" t="s">
        <v>1914</v>
      </c>
      <c r="QC68" s="4" t="s">
        <v>2390</v>
      </c>
      <c r="QD68" s="4" t="s">
        <v>10170</v>
      </c>
      <c r="QE68" s="4" t="s">
        <v>7751</v>
      </c>
      <c r="QF68" s="4" t="s">
        <v>10171</v>
      </c>
      <c r="QG68" s="4" t="s">
        <v>3175</v>
      </c>
      <c r="QH68" s="4" t="s">
        <v>1973</v>
      </c>
      <c r="QI68" s="4" t="s">
        <v>2114</v>
      </c>
      <c r="QJ68" s="4" t="s">
        <v>2595</v>
      </c>
      <c r="QK68" s="4" t="s">
        <v>1977</v>
      </c>
      <c r="QL68" s="4" t="s">
        <v>1866</v>
      </c>
      <c r="QM68" s="4" t="s">
        <v>1940</v>
      </c>
      <c r="QN68" s="4" t="s">
        <v>1980</v>
      </c>
      <c r="QO68" s="4" t="s">
        <v>1981</v>
      </c>
      <c r="QP68" s="4" t="s">
        <v>2251</v>
      </c>
      <c r="QQ68" s="4" t="s">
        <v>2054</v>
      </c>
      <c r="QR68" s="4" t="s">
        <v>3822</v>
      </c>
      <c r="QS68" s="4" t="s">
        <v>3217</v>
      </c>
      <c r="QT68" s="4" t="s">
        <v>3283</v>
      </c>
      <c r="QU68" s="4" t="s">
        <v>2122</v>
      </c>
      <c r="QV68" s="4" t="s">
        <v>3241</v>
      </c>
      <c r="QW68" s="4" t="s">
        <v>3029</v>
      </c>
      <c r="QX68" s="4" t="s">
        <v>1990</v>
      </c>
      <c r="QY68" s="4" t="s">
        <v>3233</v>
      </c>
      <c r="QZ68" s="4" t="s">
        <v>2235</v>
      </c>
      <c r="RA68" s="4" t="s">
        <v>2161</v>
      </c>
      <c r="RB68" s="4" t="s">
        <v>3247</v>
      </c>
      <c r="RC68" s="4" t="s">
        <v>1993</v>
      </c>
      <c r="RD68" s="4" t="s">
        <v>2056</v>
      </c>
      <c r="RE68" s="4" t="s">
        <v>2217</v>
      </c>
      <c r="RF68" s="4" t="s">
        <v>2257</v>
      </c>
      <c r="RG68" s="4" t="s">
        <v>3290</v>
      </c>
      <c r="RH68" s="4" t="s">
        <v>3879</v>
      </c>
      <c r="RI68" s="4" t="s">
        <v>4542</v>
      </c>
      <c r="RJ68" s="4" t="s">
        <v>2441</v>
      </c>
      <c r="RK68" s="4" t="s">
        <v>5099</v>
      </c>
      <c r="RL68" s="4" t="s">
        <v>4268</v>
      </c>
      <c r="RM68" s="4" t="s">
        <v>6010</v>
      </c>
      <c r="RN68" s="4" t="s">
        <v>3811</v>
      </c>
      <c r="RO68" s="4" t="s">
        <v>3815</v>
      </c>
      <c r="RP68" s="4" t="s">
        <v>3208</v>
      </c>
      <c r="RQ68" s="4" t="s">
        <v>2306</v>
      </c>
      <c r="RR68" s="4" t="s">
        <v>2348</v>
      </c>
      <c r="RS68" s="4" t="s">
        <v>3231</v>
      </c>
      <c r="RT68" s="4" t="s">
        <v>2062</v>
      </c>
      <c r="RU68" s="4" t="s">
        <v>4177</v>
      </c>
      <c r="RV68" s="4" t="s">
        <v>2104</v>
      </c>
      <c r="RW68" s="4" t="s">
        <v>2286</v>
      </c>
      <c r="RX68" s="4" t="s">
        <v>1909</v>
      </c>
      <c r="RY68" s="4" t="s">
        <v>1910</v>
      </c>
      <c r="RZ68" s="4" t="s">
        <v>2347</v>
      </c>
      <c r="SA68" s="4" t="s">
        <v>3859</v>
      </c>
      <c r="SB68" s="4" t="s">
        <v>2288</v>
      </c>
      <c r="SC68" s="4" t="s">
        <v>2303</v>
      </c>
      <c r="SD68" s="4" t="s">
        <v>2410</v>
      </c>
      <c r="SE68" s="4" t="s">
        <v>3842</v>
      </c>
      <c r="SF68" s="4" t="s">
        <v>2367</v>
      </c>
      <c r="SG68" s="4" t="s">
        <v>4234</v>
      </c>
      <c r="SH68" s="4" t="s">
        <v>2409</v>
      </c>
      <c r="SI68" s="4" t="s">
        <v>3192</v>
      </c>
      <c r="SJ68" s="4" t="s">
        <v>2017</v>
      </c>
      <c r="SK68" s="4" t="s">
        <v>1871</v>
      </c>
      <c r="SL68" s="4" t="s">
        <v>3306</v>
      </c>
      <c r="SM68" s="4" t="s">
        <v>1859</v>
      </c>
      <c r="SN68" s="4" t="s">
        <v>2250</v>
      </c>
      <c r="SO68" s="4" t="s">
        <v>2401</v>
      </c>
      <c r="SP68" s="4" t="s">
        <v>2413</v>
      </c>
      <c r="SQ68" s="4" t="s">
        <v>2169</v>
      </c>
      <c r="SR68" s="4" t="s">
        <v>3261</v>
      </c>
      <c r="SS68" s="4" t="s">
        <v>2081</v>
      </c>
      <c r="ST68" s="4" t="s">
        <v>2733</v>
      </c>
      <c r="SU68" s="4" t="s">
        <v>2305</v>
      </c>
      <c r="SV68" s="4" t="s">
        <v>2416</v>
      </c>
      <c r="SW68" s="4" t="s">
        <v>2356</v>
      </c>
      <c r="SX68" s="4" t="s">
        <v>2431</v>
      </c>
      <c r="SY68" s="4" t="s">
        <v>3281</v>
      </c>
      <c r="SZ68" s="4" t="s">
        <v>3769</v>
      </c>
      <c r="TA68" s="4" t="s">
        <v>3781</v>
      </c>
      <c r="TB68" s="4" t="s">
        <v>2395</v>
      </c>
      <c r="TC68" s="4" t="s">
        <v>3130</v>
      </c>
      <c r="TD68" s="4" t="s">
        <v>3730</v>
      </c>
      <c r="TE68" s="4" t="s">
        <v>4168</v>
      </c>
      <c r="TF68" s="4" t="s">
        <v>2021</v>
      </c>
      <c r="TG68" s="4" t="s">
        <v>3147</v>
      </c>
      <c r="TH68" s="4" t="s">
        <v>2263</v>
      </c>
      <c r="TI68" s="4" t="s">
        <v>2274</v>
      </c>
      <c r="TJ68" s="4" t="s">
        <v>1951</v>
      </c>
      <c r="TK68" s="4" t="s">
        <v>1989</v>
      </c>
      <c r="TL68" s="4" t="s">
        <v>2056</v>
      </c>
      <c r="TM68" s="4" t="s">
        <v>10172</v>
      </c>
      <c r="TN68" s="4" t="s">
        <v>3121</v>
      </c>
      <c r="TO68" s="4" t="s">
        <v>1937</v>
      </c>
      <c r="TP68" s="4" t="s">
        <v>1959</v>
      </c>
      <c r="TQ68" s="4" t="s">
        <v>2126</v>
      </c>
      <c r="TR68" s="4" t="s">
        <v>2262</v>
      </c>
      <c r="TS68" s="4" t="s">
        <v>3755</v>
      </c>
      <c r="TT68" s="4" t="s">
        <v>4268</v>
      </c>
      <c r="TU68" s="4" t="s">
        <v>3729</v>
      </c>
      <c r="TV68" s="4" t="s">
        <v>2076</v>
      </c>
      <c r="TW68" s="4" t="s">
        <v>2407</v>
      </c>
      <c r="TX68" s="4" t="s">
        <v>2609</v>
      </c>
      <c r="TY68" s="4" t="s">
        <v>2107</v>
      </c>
      <c r="TZ68" s="4" t="s">
        <v>2327</v>
      </c>
      <c r="UA68" s="4" t="s">
        <v>3817</v>
      </c>
      <c r="UB68" s="4" t="s">
        <v>4529</v>
      </c>
      <c r="UC68" s="4" t="s">
        <v>4722</v>
      </c>
      <c r="UD68" s="4" t="s">
        <v>3883</v>
      </c>
      <c r="UE68" s="4" t="s">
        <v>1990</v>
      </c>
      <c r="UF68" s="4" t="s">
        <v>2183</v>
      </c>
      <c r="UG68" s="4" t="s">
        <v>3236</v>
      </c>
      <c r="UH68" s="4" t="s">
        <v>2293</v>
      </c>
      <c r="UI68" s="4" t="s">
        <v>10173</v>
      </c>
      <c r="UJ68" s="4" t="s">
        <v>9685</v>
      </c>
      <c r="UK68" s="4" t="s">
        <v>10174</v>
      </c>
      <c r="UL68" s="4" t="s">
        <v>2008</v>
      </c>
      <c r="UM68" s="4" t="s">
        <v>3206</v>
      </c>
      <c r="UN68" s="4" t="s">
        <v>3147</v>
      </c>
      <c r="UO68" s="4" t="s">
        <v>3208</v>
      </c>
      <c r="UP68" s="4" t="s">
        <v>3206</v>
      </c>
      <c r="UQ68" s="4" t="s">
        <v>3207</v>
      </c>
      <c r="UR68" s="4" t="s">
        <v>2008</v>
      </c>
      <c r="US68" s="4" t="s">
        <v>4219</v>
      </c>
      <c r="UT68" s="4" t="s">
        <v>3269</v>
      </c>
      <c r="UU68" s="4" t="s">
        <v>3114</v>
      </c>
      <c r="UV68" s="4" t="s">
        <v>2416</v>
      </c>
      <c r="UW68" s="4" t="s">
        <v>2036</v>
      </c>
      <c r="UX68" s="4" t="s">
        <v>2152</v>
      </c>
      <c r="UY68" s="4" t="s">
        <v>1929</v>
      </c>
      <c r="UZ68" s="4" t="s">
        <v>2071</v>
      </c>
      <c r="VA68" s="4" t="s">
        <v>2156</v>
      </c>
      <c r="VB68" s="4" t="s">
        <v>1937</v>
      </c>
      <c r="VC68" s="4" t="s">
        <v>3187</v>
      </c>
      <c r="VD68" s="4" t="s">
        <v>2142</v>
      </c>
      <c r="VE68" s="4" t="s">
        <v>2163</v>
      </c>
      <c r="VF68" s="4" t="s">
        <v>2179</v>
      </c>
      <c r="VG68" s="4" t="s">
        <v>3307</v>
      </c>
      <c r="VH68" s="4" t="s">
        <v>2234</v>
      </c>
      <c r="VI68" s="4" t="s">
        <v>2407</v>
      </c>
      <c r="VJ68" s="4" t="s">
        <v>3218</v>
      </c>
      <c r="VK68" s="4" t="s">
        <v>1993</v>
      </c>
      <c r="VL68" s="4" t="s">
        <v>4233</v>
      </c>
      <c r="VM68" s="4" t="s">
        <v>1885</v>
      </c>
      <c r="VN68" s="4" t="s">
        <v>2237</v>
      </c>
      <c r="VO68" s="4" t="s">
        <v>3290</v>
      </c>
      <c r="VP68" s="4" t="s">
        <v>2055</v>
      </c>
      <c r="VQ68" s="4" t="s">
        <v>2733</v>
      </c>
      <c r="VR68" s="4" t="s">
        <v>2333</v>
      </c>
      <c r="VS68" s="4" t="s">
        <v>3178</v>
      </c>
      <c r="VT68" s="4" t="s">
        <v>2400</v>
      </c>
      <c r="VU68" s="4" t="s">
        <v>4160</v>
      </c>
      <c r="VV68" s="4" t="s">
        <v>2145</v>
      </c>
      <c r="VW68" s="4" t="s">
        <v>2093</v>
      </c>
      <c r="VX68" s="4" t="s">
        <v>2294</v>
      </c>
      <c r="VY68" s="4" t="s">
        <v>2380</v>
      </c>
      <c r="VZ68" s="4" t="s">
        <v>1903</v>
      </c>
      <c r="WA68" s="4" t="s">
        <v>1862</v>
      </c>
      <c r="WB68" s="4" t="s">
        <v>3288</v>
      </c>
      <c r="WC68" s="4" t="s">
        <v>1947</v>
      </c>
      <c r="WD68" s="4" t="s">
        <v>3135</v>
      </c>
      <c r="WE68" s="4" t="s">
        <v>2181</v>
      </c>
      <c r="WF68" s="4" t="s">
        <v>1881</v>
      </c>
      <c r="WG68" s="4" t="s">
        <v>3357</v>
      </c>
      <c r="WH68" s="4" t="s">
        <v>2316</v>
      </c>
      <c r="WI68" s="4" t="s">
        <v>2318</v>
      </c>
      <c r="WJ68" s="4" t="s">
        <v>1914</v>
      </c>
      <c r="WK68" s="4" t="s">
        <v>2318</v>
      </c>
      <c r="WL68" s="4" t="s">
        <v>2240</v>
      </c>
      <c r="WM68" s="4" t="s">
        <v>2288</v>
      </c>
      <c r="WN68" s="4" t="s">
        <v>2316</v>
      </c>
      <c r="WO68" s="4" t="s">
        <v>2216</v>
      </c>
      <c r="WP68" s="4" t="s">
        <v>3259</v>
      </c>
      <c r="WQ68" s="4" t="s">
        <v>2238</v>
      </c>
      <c r="WR68" s="4" t="s">
        <v>3879</v>
      </c>
      <c r="WS68" s="4" t="s">
        <v>2213</v>
      </c>
      <c r="WT68" s="4" t="s">
        <v>8342</v>
      </c>
      <c r="WU68" s="4" t="s">
        <v>8615</v>
      </c>
      <c r="WV68" s="4" t="s">
        <v>7628</v>
      </c>
      <c r="WW68" s="4" t="s">
        <v>4447</v>
      </c>
      <c r="WX68" s="4" t="s">
        <v>2389</v>
      </c>
      <c r="WY68" s="4" t="s">
        <v>6853</v>
      </c>
      <c r="WZ68" s="4" t="s">
        <v>3100</v>
      </c>
      <c r="XA68" s="4" t="s">
        <v>7090</v>
      </c>
      <c r="XB68" s="4" t="s">
        <v>3856</v>
      </c>
      <c r="XC68" s="4" t="s">
        <v>1895</v>
      </c>
      <c r="XD68" s="4" t="s">
        <v>4216</v>
      </c>
      <c r="XE68" s="4" t="s">
        <v>2028</v>
      </c>
      <c r="XF68" s="4" t="s">
        <v>2323</v>
      </c>
      <c r="XG68" s="4" t="s">
        <v>2108</v>
      </c>
      <c r="XH68" s="4" t="s">
        <v>3208</v>
      </c>
      <c r="XI68" s="4" t="s">
        <v>2093</v>
      </c>
      <c r="XJ68" s="4" t="s">
        <v>2222</v>
      </c>
      <c r="XK68" s="4" t="s">
        <v>2263</v>
      </c>
      <c r="XL68" s="4" t="s">
        <v>2049</v>
      </c>
      <c r="XM68" s="4" t="s">
        <v>3823</v>
      </c>
      <c r="XN68" s="4" t="s">
        <v>2095</v>
      </c>
      <c r="XO68" s="4" t="s">
        <v>3130</v>
      </c>
      <c r="XP68" s="4" t="s">
        <v>1915</v>
      </c>
      <c r="XQ68" s="4" t="s">
        <v>10175</v>
      </c>
      <c r="XR68" s="4" t="s">
        <v>5116</v>
      </c>
      <c r="XS68" s="4" t="s">
        <v>10176</v>
      </c>
      <c r="XT68" s="4" t="s">
        <v>10177</v>
      </c>
      <c r="XU68" s="4" t="s">
        <v>9561</v>
      </c>
      <c r="XV68" s="4" t="s">
        <v>10178</v>
      </c>
      <c r="XW68" s="4" t="s">
        <v>2244</v>
      </c>
      <c r="XX68" s="4" t="s">
        <v>2305</v>
      </c>
      <c r="XY68" s="4" t="s">
        <v>2093</v>
      </c>
      <c r="XZ68" s="4" t="s">
        <v>2247</v>
      </c>
      <c r="YA68" s="4" t="s">
        <v>5292</v>
      </c>
      <c r="YB68" s="4" t="s">
        <v>3161</v>
      </c>
      <c r="YC68" s="4" t="s">
        <v>1916</v>
      </c>
      <c r="YD68" s="4" t="s">
        <v>3791</v>
      </c>
      <c r="YE68" s="4" t="s">
        <v>3136</v>
      </c>
      <c r="YF68" s="4" t="s">
        <v>2054</v>
      </c>
      <c r="YG68" s="4" t="s">
        <v>2417</v>
      </c>
      <c r="YH68" s="4" t="s">
        <v>1915</v>
      </c>
      <c r="YI68" s="4" t="s">
        <v>2198</v>
      </c>
      <c r="YJ68" s="4" t="s">
        <v>1886</v>
      </c>
      <c r="YK68" s="4" t="s">
        <v>3282</v>
      </c>
      <c r="YL68" s="4" t="s">
        <v>3218</v>
      </c>
      <c r="YM68" s="4" t="s">
        <v>3224</v>
      </c>
      <c r="YN68" s="4" t="s">
        <v>2429</v>
      </c>
      <c r="YO68" s="4" t="s">
        <v>4725</v>
      </c>
      <c r="YP68" s="4" t="s">
        <v>4716</v>
      </c>
      <c r="YQ68" s="4" t="s">
        <v>10179</v>
      </c>
      <c r="YR68" s="4" t="s">
        <v>10180</v>
      </c>
      <c r="YS68" s="4" t="s">
        <v>10181</v>
      </c>
      <c r="YT68" s="4" t="s">
        <v>8721</v>
      </c>
      <c r="YU68" s="4" t="s">
        <v>10160</v>
      </c>
      <c r="YV68" s="4" t="s">
        <v>3279</v>
      </c>
      <c r="YW68" s="4" t="s">
        <v>2400</v>
      </c>
      <c r="YX68" s="4" t="s">
        <v>3114</v>
      </c>
      <c r="YY68" s="4" t="s">
        <v>2168</v>
      </c>
      <c r="YZ68" s="4" t="s">
        <v>3120</v>
      </c>
      <c r="ZA68" s="4" t="s">
        <v>2452</v>
      </c>
      <c r="ZB68" s="4" t="s">
        <v>3166</v>
      </c>
      <c r="ZC68" s="4" t="s">
        <v>1941</v>
      </c>
      <c r="ZD68" s="4" t="s">
        <v>4684</v>
      </c>
      <c r="ZE68" s="4" t="s">
        <v>2093</v>
      </c>
      <c r="ZF68" s="4" t="s">
        <v>4468</v>
      </c>
      <c r="ZG68" s="4" t="s">
        <v>1903</v>
      </c>
      <c r="ZH68" s="4" t="s">
        <v>2106</v>
      </c>
      <c r="ZI68" s="4" t="s">
        <v>3356</v>
      </c>
      <c r="ZJ68" s="4" t="s">
        <v>2279</v>
      </c>
      <c r="ZK68" s="4" t="s">
        <v>3731</v>
      </c>
      <c r="ZL68" s="4" t="s">
        <v>1949</v>
      </c>
      <c r="ZM68" s="4" t="s">
        <v>2182</v>
      </c>
      <c r="ZN68" s="4" t="s">
        <v>2162</v>
      </c>
      <c r="ZO68" s="4" t="s">
        <v>3234</v>
      </c>
      <c r="ZP68" s="4" t="s">
        <v>2015</v>
      </c>
      <c r="ZQ68" s="4" t="s">
        <v>1884</v>
      </c>
      <c r="ZR68" s="4" t="s">
        <v>1885</v>
      </c>
      <c r="ZS68" s="4" t="s">
        <v>1886</v>
      </c>
      <c r="ZT68" s="4" t="s">
        <v>3192</v>
      </c>
      <c r="ZU68" s="4" t="s">
        <v>2055</v>
      </c>
      <c r="ZV68" s="4" t="s">
        <v>4722</v>
      </c>
      <c r="ZW68" s="4" t="s">
        <v>2368</v>
      </c>
      <c r="ZX68" s="4" t="s">
        <v>2216</v>
      </c>
      <c r="ZY68" s="4" t="s">
        <v>2394</v>
      </c>
      <c r="ZZ68" s="4" t="s">
        <v>2165</v>
      </c>
      <c r="AAA68" s="4" t="s">
        <v>2063</v>
      </c>
      <c r="AAB68" s="4" t="s">
        <v>1970</v>
      </c>
      <c r="AAC68" s="4" t="s">
        <v>2042</v>
      </c>
      <c r="AAD68" s="4" t="s">
        <v>1943</v>
      </c>
      <c r="AAE68" s="4" t="s">
        <v>2449</v>
      </c>
      <c r="AAF68" s="4" t="s">
        <v>2340</v>
      </c>
      <c r="AAG68" s="4" t="s">
        <v>2395</v>
      </c>
      <c r="AAH68" s="4" t="s">
        <v>2049</v>
      </c>
      <c r="AAI68" s="4" t="s">
        <v>3830</v>
      </c>
      <c r="AAJ68" s="4" t="s">
        <v>3169</v>
      </c>
      <c r="AAK68" s="4" t="s">
        <v>3097</v>
      </c>
      <c r="AAL68" s="4" t="s">
        <v>3098</v>
      </c>
      <c r="AAM68" s="4" t="s">
        <v>2133</v>
      </c>
      <c r="AAN68" s="4" t="s">
        <v>2373</v>
      </c>
      <c r="AAO68" s="4" t="s">
        <v>4722</v>
      </c>
      <c r="AAP68" s="4" t="s">
        <v>2260</v>
      </c>
      <c r="AAQ68" s="4" t="s">
        <v>1914</v>
      </c>
      <c r="AAR68" s="4" t="s">
        <v>1914</v>
      </c>
      <c r="AAS68" s="4" t="s">
        <v>2318</v>
      </c>
      <c r="AAT68" s="4" t="s">
        <v>1913</v>
      </c>
      <c r="AAU68" s="4" t="s">
        <v>1962</v>
      </c>
      <c r="AAV68" s="4" t="s">
        <v>2411</v>
      </c>
      <c r="AAW68" s="4" t="s">
        <v>3260</v>
      </c>
      <c r="AAX68" s="4" t="s">
        <v>2301</v>
      </c>
      <c r="AAY68" s="4" t="s">
        <v>2055</v>
      </c>
      <c r="AAZ68" s="4" t="s">
        <v>4234</v>
      </c>
      <c r="ABA68" s="4" t="s">
        <v>2160</v>
      </c>
      <c r="ABB68" s="4" t="s">
        <v>1927</v>
      </c>
      <c r="ABC68" s="4" t="s">
        <v>4952</v>
      </c>
      <c r="ABD68" s="4" t="s">
        <v>2389</v>
      </c>
      <c r="ABE68" s="4" t="s">
        <v>2000</v>
      </c>
      <c r="ABF68" s="4" t="s">
        <v>4500</v>
      </c>
      <c r="ABG68" s="4" t="s">
        <v>2085</v>
      </c>
      <c r="ABH68" s="4" t="s">
        <v>5670</v>
      </c>
      <c r="ABI68" s="4" t="s">
        <v>6103</v>
      </c>
      <c r="ABJ68" s="4" t="s">
        <v>3775</v>
      </c>
      <c r="ABK68" s="4" t="s">
        <v>4922</v>
      </c>
      <c r="ABL68" s="4" t="s">
        <v>2218</v>
      </c>
      <c r="ABM68" s="4" t="s">
        <v>1866</v>
      </c>
      <c r="ABN68" s="4" t="s">
        <v>3132</v>
      </c>
      <c r="ABO68" s="4" t="s">
        <v>2449</v>
      </c>
      <c r="ABP68" s="4" t="s">
        <v>3781</v>
      </c>
      <c r="ABQ68" s="4" t="s">
        <v>2115</v>
      </c>
      <c r="ABR68" s="4" t="s">
        <v>2117</v>
      </c>
      <c r="ABS68" s="4" t="s">
        <v>2125</v>
      </c>
      <c r="ABT68" s="4" t="s">
        <v>3791</v>
      </c>
      <c r="ABU68" s="4" t="s">
        <v>2272</v>
      </c>
      <c r="ABV68" s="4" t="s">
        <v>3823</v>
      </c>
      <c r="ABW68" s="4" t="s">
        <v>3095</v>
      </c>
      <c r="ABX68" s="4" t="s">
        <v>3884</v>
      </c>
      <c r="ABY68" s="4" t="s">
        <v>10182</v>
      </c>
      <c r="ABZ68" s="4" t="s">
        <v>10183</v>
      </c>
      <c r="ACA68" s="4" t="s">
        <v>5257</v>
      </c>
      <c r="ACB68" s="4" t="s">
        <v>8126</v>
      </c>
      <c r="ACC68" s="4" t="s">
        <v>9018</v>
      </c>
      <c r="ACD68" s="4" t="s">
        <v>8509</v>
      </c>
      <c r="ACE68" s="4" t="s">
        <v>3752</v>
      </c>
      <c r="ACF68" s="4" t="s">
        <v>3122</v>
      </c>
      <c r="ACG68" s="4" t="s">
        <v>2595</v>
      </c>
      <c r="ACH68" s="4" t="s">
        <v>2146</v>
      </c>
      <c r="ACI68" s="4" t="s">
        <v>4161</v>
      </c>
      <c r="ACJ68" s="4" t="s">
        <v>2027</v>
      </c>
      <c r="ACK68" s="4" t="s">
        <v>5109</v>
      </c>
      <c r="ACL68" s="4" t="s">
        <v>2232</v>
      </c>
      <c r="ACM68" s="4" t="s">
        <v>1956</v>
      </c>
      <c r="ACN68" s="4" t="s">
        <v>3832</v>
      </c>
      <c r="ACO68" s="4" t="s">
        <v>3219</v>
      </c>
      <c r="ACP68" s="4" t="s">
        <v>3829</v>
      </c>
      <c r="ACQ68" s="4" t="s">
        <v>1914</v>
      </c>
      <c r="ACR68" s="4" t="s">
        <v>1914</v>
      </c>
      <c r="ACS68" s="4" t="s">
        <v>1914</v>
      </c>
      <c r="ACT68" s="4" t="s">
        <v>2204</v>
      </c>
      <c r="ACU68" s="4" t="s">
        <v>1949</v>
      </c>
      <c r="ACV68" s="4" t="s">
        <v>3863</v>
      </c>
      <c r="ACW68" s="4" t="s">
        <v>5514</v>
      </c>
      <c r="ACX68" s="4" t="s">
        <v>8960</v>
      </c>
      <c r="ACY68" s="4" t="s">
        <v>5408</v>
      </c>
      <c r="ACZ68" s="4" t="s">
        <v>10184</v>
      </c>
      <c r="ADA68" s="4" t="s">
        <v>10185</v>
      </c>
      <c r="ADB68" s="4" t="s">
        <v>9618</v>
      </c>
      <c r="ADC68" s="4" t="s">
        <v>5280</v>
      </c>
      <c r="ADD68" s="4" t="s">
        <v>7066</v>
      </c>
      <c r="ADE68" s="4" t="s">
        <v>3204</v>
      </c>
      <c r="ADF68" s="4" t="s">
        <v>2267</v>
      </c>
      <c r="ADG68" s="4" t="s">
        <v>3268</v>
      </c>
      <c r="ADH68" s="4" t="s">
        <v>2225</v>
      </c>
      <c r="ADI68" s="4" t="s">
        <v>3146</v>
      </c>
      <c r="ADJ68" s="4" t="s">
        <v>2093</v>
      </c>
      <c r="ADK68" s="4" t="s">
        <v>1977</v>
      </c>
      <c r="ADL68" s="4" t="s">
        <v>3857</v>
      </c>
      <c r="ADM68" s="4" t="s">
        <v>2378</v>
      </c>
      <c r="ADN68" s="4" t="s">
        <v>3320</v>
      </c>
      <c r="ADO68" s="4" t="s">
        <v>2296</v>
      </c>
      <c r="ADP68" s="4" t="s">
        <v>3222</v>
      </c>
      <c r="ADQ68" s="4" t="s">
        <v>2434</v>
      </c>
      <c r="ADR68" s="4" t="s">
        <v>2125</v>
      </c>
      <c r="ADS68" s="4" t="s">
        <v>2181</v>
      </c>
      <c r="ADT68" s="4" t="s">
        <v>1955</v>
      </c>
      <c r="ADU68" s="4" t="s">
        <v>3202</v>
      </c>
      <c r="ADV68" s="4" t="s">
        <v>1883</v>
      </c>
      <c r="ADW68" s="4" t="s">
        <v>2056</v>
      </c>
      <c r="ADX68" s="4" t="s">
        <v>2257</v>
      </c>
      <c r="ADY68" s="4" t="s">
        <v>3290</v>
      </c>
      <c r="ADZ68" s="4" t="s">
        <v>3879</v>
      </c>
      <c r="AEA68" s="4" t="s">
        <v>2216</v>
      </c>
      <c r="AEB68" s="4" t="s">
        <v>2018</v>
      </c>
      <c r="AEC68" s="4" t="s">
        <v>2420</v>
      </c>
      <c r="AED68" s="4" t="s">
        <v>3282</v>
      </c>
      <c r="AEE68" s="4" t="s">
        <v>2288</v>
      </c>
      <c r="AEF68" s="4" t="s">
        <v>2420</v>
      </c>
      <c r="AEG68" s="4" t="s">
        <v>2138</v>
      </c>
      <c r="AEH68" s="4" t="s">
        <v>1953</v>
      </c>
      <c r="AEI68" s="4" t="s">
        <v>2197</v>
      </c>
      <c r="AEJ68" s="4" t="s">
        <v>3286</v>
      </c>
      <c r="AEK68" s="4" t="s">
        <v>2061</v>
      </c>
      <c r="AEL68" s="4" t="s">
        <v>2609</v>
      </c>
      <c r="AEM68" s="4" t="s">
        <v>2131</v>
      </c>
      <c r="AEN68" s="4" t="s">
        <v>3257</v>
      </c>
      <c r="AEO68" s="4" t="s">
        <v>2231</v>
      </c>
      <c r="AEP68" s="4" t="s">
        <v>2361</v>
      </c>
      <c r="AEQ68" s="4" t="s">
        <v>3327</v>
      </c>
      <c r="AER68" s="4" t="s">
        <v>3029</v>
      </c>
      <c r="AES68" s="4" t="s">
        <v>4478</v>
      </c>
      <c r="AET68" s="4" t="s">
        <v>2299</v>
      </c>
      <c r="AEU68" s="4" t="s">
        <v>2215</v>
      </c>
      <c r="AEV68" s="4" t="s">
        <v>2301</v>
      </c>
      <c r="AEW68" s="4" t="s">
        <v>2411</v>
      </c>
      <c r="AEX68" s="4" t="s">
        <v>1914</v>
      </c>
      <c r="AEY68" s="4" t="s">
        <v>1914</v>
      </c>
      <c r="AEZ68" s="4" t="s">
        <v>1914</v>
      </c>
      <c r="AFA68" s="4" t="s">
        <v>1914</v>
      </c>
      <c r="AFB68" s="4" t="s">
        <v>1914</v>
      </c>
      <c r="AFC68" s="4" t="s">
        <v>1914</v>
      </c>
      <c r="AFD68" s="4" t="s">
        <v>2303</v>
      </c>
      <c r="AFE68" s="4" t="s">
        <v>3260</v>
      </c>
      <c r="AFF68" s="4" t="s">
        <v>3116</v>
      </c>
      <c r="AFG68" s="4" t="s">
        <v>1884</v>
      </c>
      <c r="AFH68" s="4" t="s">
        <v>2161</v>
      </c>
      <c r="AFI68" s="4" t="s">
        <v>4180</v>
      </c>
      <c r="AFJ68" s="4" t="s">
        <v>2341</v>
      </c>
      <c r="AFK68" s="4" t="s">
        <v>4494</v>
      </c>
      <c r="AFL68" s="4" t="s">
        <v>4217</v>
      </c>
      <c r="AFM68" s="4" t="s">
        <v>3886</v>
      </c>
      <c r="AFN68" s="4" t="s">
        <v>4493</v>
      </c>
      <c r="AFO68" s="4" t="s">
        <v>3292</v>
      </c>
      <c r="AFP68" s="4" t="s">
        <v>3744</v>
      </c>
      <c r="AFQ68" s="4" t="s">
        <v>3846</v>
      </c>
      <c r="AFR68" s="4" t="s">
        <v>3743</v>
      </c>
      <c r="AFS68" s="4" t="s">
        <v>2108</v>
      </c>
      <c r="AFT68" s="4" t="s">
        <v>2310</v>
      </c>
      <c r="AFU68" s="4" t="s">
        <v>3761</v>
      </c>
      <c r="AFV68" s="4" t="s">
        <v>1966</v>
      </c>
      <c r="AFW68" s="4" t="s">
        <v>3830</v>
      </c>
      <c r="AFX68" s="4" t="s">
        <v>4702</v>
      </c>
      <c r="AFY68" s="4" t="s">
        <v>2180</v>
      </c>
      <c r="AFZ68" s="4" t="s">
        <v>3772</v>
      </c>
      <c r="AGA68" s="4" t="s">
        <v>1950</v>
      </c>
      <c r="AGB68" s="4" t="s">
        <v>2274</v>
      </c>
      <c r="AGC68" s="4" t="s">
        <v>2052</v>
      </c>
      <c r="AGD68" s="4" t="s">
        <v>3283</v>
      </c>
      <c r="AGE68" s="4" t="s">
        <v>3228</v>
      </c>
      <c r="AGF68" s="4" t="s">
        <v>3864</v>
      </c>
      <c r="AGG68" s="4" t="s">
        <v>10186</v>
      </c>
      <c r="AGH68" s="4" t="s">
        <v>10187</v>
      </c>
      <c r="AGI68" s="4" t="s">
        <v>6862</v>
      </c>
      <c r="AGJ68" s="4" t="s">
        <v>10188</v>
      </c>
      <c r="AGK68" s="4" t="s">
        <v>5119</v>
      </c>
      <c r="AGL68" s="4" t="s">
        <v>3366</v>
      </c>
      <c r="AGM68" s="4" t="s">
        <v>2168</v>
      </c>
      <c r="AGN68" s="4" t="s">
        <v>2068</v>
      </c>
      <c r="AGO68" s="4" t="s">
        <v>2403</v>
      </c>
      <c r="AGP68" s="4" t="s">
        <v>3095</v>
      </c>
      <c r="AGQ68" s="4" t="s">
        <v>2010</v>
      </c>
      <c r="AGR68" s="4" t="s">
        <v>2382</v>
      </c>
      <c r="AGS68" s="4" t="s">
        <v>2019</v>
      </c>
      <c r="AGT68" s="4" t="s">
        <v>2234</v>
      </c>
      <c r="AGU68" s="4" t="s">
        <v>2235</v>
      </c>
      <c r="AGV68" s="4" t="s">
        <v>2236</v>
      </c>
      <c r="AGW68" s="4" t="s">
        <v>2239</v>
      </c>
      <c r="AGX68" s="4" t="s">
        <v>1914</v>
      </c>
      <c r="AGY68" s="4" t="s">
        <v>1914</v>
      </c>
      <c r="AGZ68" s="4" t="s">
        <v>1914</v>
      </c>
      <c r="AHA68" s="4" t="s">
        <v>1914</v>
      </c>
      <c r="AHB68" s="4" t="s">
        <v>2257</v>
      </c>
      <c r="AHC68" s="4" t="s">
        <v>2254</v>
      </c>
      <c r="AHD68" s="4" t="s">
        <v>3231</v>
      </c>
      <c r="AHE68" s="4" t="s">
        <v>2200</v>
      </c>
      <c r="AHF68" s="4" t="s">
        <v>10189</v>
      </c>
      <c r="AHG68" s="4" t="s">
        <v>10190</v>
      </c>
      <c r="AHH68" s="4" t="s">
        <v>8439</v>
      </c>
      <c r="AHI68" s="4" t="s">
        <v>10191</v>
      </c>
      <c r="AHJ68" s="4" t="s">
        <v>10192</v>
      </c>
      <c r="AHK68" s="4" t="s">
        <v>10193</v>
      </c>
      <c r="AHL68" s="4" t="s">
        <v>3902</v>
      </c>
      <c r="AHM68" s="4" t="s">
        <v>4347</v>
      </c>
      <c r="AHN68" s="4" t="s">
        <v>2470</v>
      </c>
      <c r="AHO68" s="4" t="s">
        <v>2464</v>
      </c>
      <c r="AHP68" s="4" t="s">
        <v>2538</v>
      </c>
      <c r="AHQ68" s="4" t="s">
        <v>3397</v>
      </c>
      <c r="AHR68" s="4" t="s">
        <v>4875</v>
      </c>
      <c r="AHS68" s="4" t="s">
        <v>2984</v>
      </c>
      <c r="AHT68" s="4" t="s">
        <v>2526</v>
      </c>
      <c r="AHU68" s="4" t="s">
        <v>2798</v>
      </c>
      <c r="AHV68" s="4" t="s">
        <v>3397</v>
      </c>
      <c r="AHW68" s="4" t="s">
        <v>2693</v>
      </c>
      <c r="AHX68" s="4" t="s">
        <v>2919</v>
      </c>
      <c r="AHY68" s="4" t="s">
        <v>2799</v>
      </c>
      <c r="AHZ68" s="4" t="s">
        <v>2612</v>
      </c>
      <c r="AIA68" s="4" t="s">
        <v>2800</v>
      </c>
      <c r="AIB68" s="4" t="s">
        <v>2739</v>
      </c>
      <c r="AIC68" s="4" t="s">
        <v>2670</v>
      </c>
      <c r="AID68" s="4" t="s">
        <v>3664</v>
      </c>
      <c r="AIE68" s="4" t="s">
        <v>3466</v>
      </c>
      <c r="AIF68" s="4" t="s">
        <v>2655</v>
      </c>
      <c r="AIG68" s="4" t="s">
        <v>4057</v>
      </c>
      <c r="AIH68" s="4" t="s">
        <v>2645</v>
      </c>
      <c r="AII68" s="4" t="s">
        <v>2725</v>
      </c>
      <c r="AIJ68" s="4" t="s">
        <v>2842</v>
      </c>
      <c r="AIK68" s="4" t="s">
        <v>2769</v>
      </c>
      <c r="AIL68" s="4" t="s">
        <v>4630</v>
      </c>
      <c r="AIM68" s="4" t="s">
        <v>2812</v>
      </c>
      <c r="AIN68" s="4" t="s">
        <v>4883</v>
      </c>
      <c r="AIO68" s="4" t="s">
        <v>4884</v>
      </c>
      <c r="AIP68" s="4" t="s">
        <v>2488</v>
      </c>
      <c r="AIQ68" s="4" t="s">
        <v>2796</v>
      </c>
      <c r="AIR68" s="4" t="s">
        <v>2859</v>
      </c>
      <c r="AIS68" s="4" t="s">
        <v>4107</v>
      </c>
      <c r="AIT68" s="4" t="s">
        <v>2930</v>
      </c>
      <c r="AIU68" s="4" t="s">
        <v>2545</v>
      </c>
      <c r="AIV68" s="4" t="s">
        <v>3709</v>
      </c>
      <c r="AIW68" s="4" t="s">
        <v>2967</v>
      </c>
      <c r="AIX68" s="4" t="s">
        <v>2668</v>
      </c>
      <c r="AIY68" s="4" t="s">
        <v>2995</v>
      </c>
      <c r="AIZ68" s="4" t="s">
        <v>2523</v>
      </c>
      <c r="AJA68" s="4" t="s">
        <v>4555</v>
      </c>
      <c r="AJB68" s="4" t="s">
        <v>3088</v>
      </c>
      <c r="AJC68" s="4" t="s">
        <v>2556</v>
      </c>
      <c r="AJD68" s="4" t="s">
        <v>2546</v>
      </c>
      <c r="AJE68" s="4" t="s">
        <v>3087</v>
      </c>
      <c r="AJF68" s="4" t="s">
        <v>2633</v>
      </c>
      <c r="AJG68" s="4" t="s">
        <v>3042</v>
      </c>
      <c r="AJH68" s="4" t="s">
        <v>2962</v>
      </c>
      <c r="AJI68" s="4" t="s">
        <v>3463</v>
      </c>
      <c r="AJJ68" s="4" t="s">
        <v>2340</v>
      </c>
      <c r="AJK68" s="4" t="s">
        <v>3381</v>
      </c>
      <c r="AJL68" s="4" t="s">
        <v>2545</v>
      </c>
      <c r="AJM68" s="4" t="s">
        <v>2707</v>
      </c>
      <c r="AJN68" s="4" t="s">
        <v>3398</v>
      </c>
      <c r="AJO68" s="4" t="s">
        <v>3505</v>
      </c>
      <c r="AJP68" s="4" t="s">
        <v>3565</v>
      </c>
      <c r="AJQ68" s="4" t="s">
        <v>10194</v>
      </c>
      <c r="AJR68" s="4" t="s">
        <v>8593</v>
      </c>
      <c r="AJS68" s="4" t="s">
        <v>4605</v>
      </c>
      <c r="AJT68" s="4" t="s">
        <v>2878</v>
      </c>
      <c r="AJU68" s="4" t="s">
        <v>2621</v>
      </c>
      <c r="AJV68" s="4" t="s">
        <v>2701</v>
      </c>
      <c r="AJW68" s="4" t="s">
        <v>3696</v>
      </c>
      <c r="AJX68" s="4" t="s">
        <v>3609</v>
      </c>
      <c r="AJY68" s="4" t="s">
        <v>2879</v>
      </c>
      <c r="AJZ68" s="4" t="s">
        <v>2989</v>
      </c>
      <c r="AKA68" s="4" t="s">
        <v>3472</v>
      </c>
      <c r="AKB68" s="4" t="s">
        <v>2685</v>
      </c>
      <c r="AKC68" s="4" t="s">
        <v>3909</v>
      </c>
      <c r="AKD68" s="4" t="s">
        <v>2514</v>
      </c>
      <c r="AKE68" s="4" t="s">
        <v>3528</v>
      </c>
      <c r="AKF68" s="4" t="s">
        <v>3546</v>
      </c>
      <c r="AKG68" s="4" t="s">
        <v>2735</v>
      </c>
      <c r="AKH68" s="4" t="s">
        <v>2739</v>
      </c>
      <c r="AKI68" s="4" t="s">
        <v>3075</v>
      </c>
      <c r="AKJ68" s="4" t="s">
        <v>1914</v>
      </c>
      <c r="AKK68" s="4" t="s">
        <v>2018</v>
      </c>
      <c r="AKL68" s="4" t="s">
        <v>10195</v>
      </c>
      <c r="AKM68" s="4" t="s">
        <v>10196</v>
      </c>
      <c r="AKN68" s="4" t="s">
        <v>10197</v>
      </c>
      <c r="AKO68" s="4" t="s">
        <v>2567</v>
      </c>
      <c r="AKP68" s="4" t="s">
        <v>4430</v>
      </c>
      <c r="AKQ68" s="4" t="s">
        <v>2465</v>
      </c>
      <c r="AKR68" s="4" t="s">
        <v>2609</v>
      </c>
      <c r="AKS68" s="4" t="s">
        <v>4136</v>
      </c>
      <c r="AKT68" s="4" t="s">
        <v>2984</v>
      </c>
      <c r="AKU68" s="4" t="s">
        <v>2659</v>
      </c>
      <c r="AKV68" s="4" t="s">
        <v>3497</v>
      </c>
      <c r="AKW68" s="4" t="s">
        <v>2577</v>
      </c>
      <c r="AKX68" s="4" t="s">
        <v>3682</v>
      </c>
      <c r="AKY68" s="4" t="s">
        <v>3425</v>
      </c>
      <c r="AKZ68" s="4" t="s">
        <v>2466</v>
      </c>
      <c r="ALA68" s="4" t="s">
        <v>2694</v>
      </c>
      <c r="ALB68" s="4" t="s">
        <v>2506</v>
      </c>
      <c r="ALC68" s="4" t="s">
        <v>3659</v>
      </c>
      <c r="ALD68" s="4" t="s">
        <v>3055</v>
      </c>
      <c r="ALE68" s="4" t="s">
        <v>2676</v>
      </c>
      <c r="ALF68" s="4" t="s">
        <v>2634</v>
      </c>
      <c r="ALG68" s="4" t="s">
        <v>3070</v>
      </c>
      <c r="ALH68" s="4" t="s">
        <v>3395</v>
      </c>
      <c r="ALI68" s="4" t="s">
        <v>3646</v>
      </c>
      <c r="ALJ68" s="4" t="s">
        <v>3418</v>
      </c>
      <c r="ALK68" s="4" t="s">
        <v>3380</v>
      </c>
      <c r="ALL68" s="4" t="s">
        <v>3432</v>
      </c>
      <c r="ALM68" s="4" t="s">
        <v>2483</v>
      </c>
      <c r="ALN68" s="4" t="s">
        <v>2643</v>
      </c>
      <c r="ALO68" s="4" t="s">
        <v>3957</v>
      </c>
      <c r="ALP68" s="4" t="s">
        <v>3913</v>
      </c>
      <c r="ALQ68" s="4" t="s">
        <v>2922</v>
      </c>
      <c r="ALR68" s="4" t="s">
        <v>2483</v>
      </c>
      <c r="ALS68" s="4" t="s">
        <v>3559</v>
      </c>
      <c r="ALT68" s="4" t="s">
        <v>3381</v>
      </c>
      <c r="ALU68" s="4" t="s">
        <v>3425</v>
      </c>
      <c r="ALV68" s="4" t="s">
        <v>2605</v>
      </c>
      <c r="ALW68" s="4" t="s">
        <v>2613</v>
      </c>
      <c r="ALX68" s="4" t="s">
        <v>3663</v>
      </c>
      <c r="ALY68" s="4" t="s">
        <v>2569</v>
      </c>
      <c r="ALZ68" s="4" t="s">
        <v>2500</v>
      </c>
      <c r="AMA68" s="4" t="s">
        <v>2618</v>
      </c>
      <c r="AMB68" s="4" t="s">
        <v>3406</v>
      </c>
      <c r="AMC68" s="4" t="s">
        <v>3664</v>
      </c>
      <c r="AMD68" s="4" t="s">
        <v>2619</v>
      </c>
      <c r="AME68" s="4" t="s">
        <v>3016</v>
      </c>
      <c r="AMF68" s="4" t="s">
        <v>2018</v>
      </c>
      <c r="AMG68" s="4" t="s">
        <v>3493</v>
      </c>
      <c r="AMH68" s="4" t="s">
        <v>3027</v>
      </c>
      <c r="AMI68" s="4" t="s">
        <v>3053</v>
      </c>
      <c r="AMJ68" s="4" t="s">
        <v>3702</v>
      </c>
      <c r="AMK68" s="4" t="s">
        <v>2699</v>
      </c>
      <c r="AML68" s="4" t="s">
        <v>2619</v>
      </c>
      <c r="AMM68" s="4" t="s">
        <v>3646</v>
      </c>
      <c r="AMN68" s="4" t="s">
        <v>2724</v>
      </c>
      <c r="AMO68" s="4" t="s">
        <v>4361</v>
      </c>
      <c r="AMP68" s="4" t="s">
        <v>2882</v>
      </c>
      <c r="AMQ68" s="4" t="s">
        <v>3920</v>
      </c>
      <c r="AMR68" s="4" t="s">
        <v>2839</v>
      </c>
      <c r="AMS68" s="4" t="s">
        <v>3960</v>
      </c>
      <c r="AMT68" s="4" t="s">
        <v>2708</v>
      </c>
      <c r="AMU68" s="4" t="s">
        <v>5485</v>
      </c>
      <c r="AMV68" s="4" t="s">
        <v>8003</v>
      </c>
      <c r="AMW68" s="4" t="s">
        <v>3077</v>
      </c>
      <c r="AMX68" s="4" t="s">
        <v>1914</v>
      </c>
      <c r="AMY68" s="4" t="s">
        <v>1914</v>
      </c>
      <c r="AMZ68" s="4" t="s">
        <v>3086</v>
      </c>
      <c r="ANA68" s="4" t="s">
        <v>3089</v>
      </c>
      <c r="ANB68" s="4" t="s">
        <v>4879</v>
      </c>
      <c r="ANC68" s="4" t="s">
        <v>1914</v>
      </c>
      <c r="AND68" s="4" t="s">
        <v>1914</v>
      </c>
      <c r="ANE68" s="4" t="s">
        <v>2629</v>
      </c>
      <c r="ANF68" s="4" t="s">
        <v>4335</v>
      </c>
      <c r="ANG68" s="4" t="s">
        <v>5018</v>
      </c>
      <c r="ANH68" s="4" t="s">
        <v>3611</v>
      </c>
      <c r="ANI68" s="4" t="s">
        <v>2144</v>
      </c>
      <c r="ANJ68" s="4" t="s">
        <v>3684</v>
      </c>
      <c r="ANK68" s="4" t="s">
        <v>2783</v>
      </c>
      <c r="ANL68" s="4" t="s">
        <v>1914</v>
      </c>
      <c r="ANM68" s="4" t="s">
        <v>4097</v>
      </c>
      <c r="ANN68" s="4" t="s">
        <v>7243</v>
      </c>
      <c r="ANO68" s="4" t="s">
        <v>10198</v>
      </c>
      <c r="ANP68" s="4" t="s">
        <v>8729</v>
      </c>
      <c r="ANQ68" s="4" t="s">
        <v>4111</v>
      </c>
      <c r="ANR68" s="4" t="s">
        <v>2657</v>
      </c>
      <c r="ANS68" s="4" t="s">
        <v>2943</v>
      </c>
      <c r="ANT68" s="4" t="s">
        <v>2613</v>
      </c>
      <c r="ANU68" s="4" t="s">
        <v>3659</v>
      </c>
      <c r="ANV68" s="4" t="s">
        <v>2612</v>
      </c>
      <c r="ANW68" s="4" t="s">
        <v>3470</v>
      </c>
      <c r="ANX68" s="4" t="s">
        <v>2835</v>
      </c>
      <c r="ANY68" s="4" t="s">
        <v>3039</v>
      </c>
      <c r="ANZ68" s="4" t="s">
        <v>2555</v>
      </c>
      <c r="AOA68" s="4" t="s">
        <v>2799</v>
      </c>
      <c r="AOB68" s="4" t="s">
        <v>2835</v>
      </c>
      <c r="AOC68" s="4" t="s">
        <v>2689</v>
      </c>
      <c r="AOD68" s="4" t="s">
        <v>2754</v>
      </c>
      <c r="AOE68" s="4" t="s">
        <v>3964</v>
      </c>
      <c r="AOF68" s="4" t="s">
        <v>2504</v>
      </c>
      <c r="AOG68" s="4" t="s">
        <v>4378</v>
      </c>
      <c r="AOH68" s="4" t="s">
        <v>2968</v>
      </c>
      <c r="AOI68" s="4" t="s">
        <v>2479</v>
      </c>
      <c r="AOJ68" s="4" t="s">
        <v>2994</v>
      </c>
      <c r="AOK68" s="4" t="s">
        <v>2599</v>
      </c>
      <c r="AOL68" s="4" t="s">
        <v>3967</v>
      </c>
      <c r="AOM68" s="4" t="s">
        <v>2620</v>
      </c>
      <c r="AON68" s="4" t="s">
        <v>3434</v>
      </c>
      <c r="AOO68" s="4" t="s">
        <v>2478</v>
      </c>
      <c r="AOP68" s="4" t="s">
        <v>2502</v>
      </c>
      <c r="AOQ68" s="4" t="s">
        <v>3041</v>
      </c>
      <c r="AOR68" s="4" t="s">
        <v>2976</v>
      </c>
      <c r="AOS68" s="4" t="s">
        <v>3689</v>
      </c>
      <c r="AOT68" s="4" t="s">
        <v>2592</v>
      </c>
      <c r="AOU68" s="4" t="s">
        <v>2538</v>
      </c>
      <c r="AOV68" s="4" t="s">
        <v>2469</v>
      </c>
      <c r="AOW68" s="4" t="s">
        <v>2548</v>
      </c>
      <c r="AOX68" s="4" t="s">
        <v>2604</v>
      </c>
      <c r="AOY68" s="4" t="s">
        <v>3021</v>
      </c>
      <c r="AOZ68" s="4" t="s">
        <v>2641</v>
      </c>
      <c r="APA68" s="4" t="s">
        <v>2669</v>
      </c>
      <c r="APB68" s="4" t="s">
        <v>3046</v>
      </c>
      <c r="APC68" s="4" t="s">
        <v>3832</v>
      </c>
      <c r="APD68" s="4" t="s">
        <v>2479</v>
      </c>
      <c r="APE68" s="4" t="s">
        <v>3017</v>
      </c>
      <c r="APF68" s="4" t="s">
        <v>3047</v>
      </c>
      <c r="APG68" s="4" t="s">
        <v>2979</v>
      </c>
      <c r="APH68" s="4" t="s">
        <v>2589</v>
      </c>
      <c r="API68" s="4" t="s">
        <v>3071</v>
      </c>
      <c r="APJ68" s="4" t="s">
        <v>3686</v>
      </c>
      <c r="APK68" s="4" t="s">
        <v>2907</v>
      </c>
      <c r="APL68" s="4" t="s">
        <v>3053</v>
      </c>
      <c r="APM68" s="4" t="s">
        <v>2637</v>
      </c>
      <c r="APN68" s="4" t="s">
        <v>2636</v>
      </c>
      <c r="APO68" s="4" t="s">
        <v>2633</v>
      </c>
      <c r="APP68" s="4" t="s">
        <v>2482</v>
      </c>
      <c r="APQ68" s="4" t="s">
        <v>2947</v>
      </c>
      <c r="APR68" s="4" t="s">
        <v>4397</v>
      </c>
      <c r="APS68" s="4" t="s">
        <v>3542</v>
      </c>
      <c r="APT68" s="4" t="s">
        <v>4624</v>
      </c>
      <c r="APU68" s="4" t="s">
        <v>4315</v>
      </c>
      <c r="APV68" s="4" t="s">
        <v>4053</v>
      </c>
      <c r="APW68" s="4" t="s">
        <v>5991</v>
      </c>
      <c r="APX68" s="4" t="s">
        <v>10199</v>
      </c>
      <c r="APY68" s="4" t="s">
        <v>2783</v>
      </c>
      <c r="APZ68" s="4" t="s">
        <v>1914</v>
      </c>
      <c r="AQA68" s="4" t="s">
        <v>1914</v>
      </c>
      <c r="AQB68" s="4" t="s">
        <v>1914</v>
      </c>
      <c r="AQC68" s="4" t="s">
        <v>1914</v>
      </c>
      <c r="AQD68" s="4" t="s">
        <v>1914</v>
      </c>
      <c r="AQE68" s="4" t="s">
        <v>1914</v>
      </c>
      <c r="AQF68" s="4" t="s">
        <v>1914</v>
      </c>
      <c r="AQG68" s="4" t="s">
        <v>2670</v>
      </c>
      <c r="AQH68" s="4" t="s">
        <v>3914</v>
      </c>
      <c r="AQI68" s="4" t="s">
        <v>4602</v>
      </c>
      <c r="AQJ68" s="4" t="s">
        <v>2839</v>
      </c>
      <c r="AQK68" s="4" t="s">
        <v>3459</v>
      </c>
      <c r="AQL68" s="4" t="s">
        <v>3708</v>
      </c>
      <c r="AQM68" s="4" t="s">
        <v>5321</v>
      </c>
      <c r="AQN68" s="4" t="s">
        <v>4416</v>
      </c>
      <c r="AQO68" s="4" t="s">
        <v>5204</v>
      </c>
      <c r="AQP68" s="4" t="s">
        <v>10200</v>
      </c>
      <c r="AQQ68" s="4" t="s">
        <v>10201</v>
      </c>
      <c r="AQR68" s="4" t="s">
        <v>10202</v>
      </c>
      <c r="AQS68" s="4" t="s">
        <v>3409</v>
      </c>
      <c r="AQT68" s="4" t="s">
        <v>3032</v>
      </c>
      <c r="AQU68" s="4" t="s">
        <v>2968</v>
      </c>
      <c r="AQV68" s="4" t="s">
        <v>4094</v>
      </c>
      <c r="AQW68" s="4" t="s">
        <v>3082</v>
      </c>
      <c r="AQX68" s="4" t="s">
        <v>3042</v>
      </c>
      <c r="AQY68" s="4" t="s">
        <v>3396</v>
      </c>
      <c r="AQZ68" s="4" t="s">
        <v>2675</v>
      </c>
      <c r="ARA68" s="4" t="s">
        <v>3695</v>
      </c>
      <c r="ARB68" s="4" t="s">
        <v>2879</v>
      </c>
      <c r="ARC68" s="4" t="s">
        <v>3695</v>
      </c>
      <c r="ARD68" s="4" t="s">
        <v>3433</v>
      </c>
      <c r="ARE68" s="4" t="s">
        <v>4428</v>
      </c>
      <c r="ARF68" s="4" t="s">
        <v>2697</v>
      </c>
      <c r="ARG68" s="4" t="s">
        <v>2499</v>
      </c>
      <c r="ARH68" s="4" t="s">
        <v>2668</v>
      </c>
      <c r="ARI68" s="4" t="s">
        <v>3043</v>
      </c>
      <c r="ARJ68" s="4" t="s">
        <v>3707</v>
      </c>
      <c r="ARK68" s="4" t="s">
        <v>4566</v>
      </c>
      <c r="ARL68" s="4" t="s">
        <v>3673</v>
      </c>
      <c r="ARM68" s="4" t="s">
        <v>3017</v>
      </c>
      <c r="ARN68" s="4" t="s">
        <v>3712</v>
      </c>
      <c r="ARO68" s="4" t="s">
        <v>2654</v>
      </c>
      <c r="ARP68" s="4" t="s">
        <v>3089</v>
      </c>
      <c r="ARQ68" s="4" t="s">
        <v>2683</v>
      </c>
      <c r="ARR68" s="4" t="s">
        <v>3001</v>
      </c>
      <c r="ARS68" s="4" t="s">
        <v>3673</v>
      </c>
      <c r="ART68" s="4" t="s">
        <v>2479</v>
      </c>
      <c r="ARU68" s="4" t="s">
        <v>2503</v>
      </c>
      <c r="ARV68" s="4" t="s">
        <v>3022</v>
      </c>
      <c r="ARW68" s="4" t="s">
        <v>2498</v>
      </c>
      <c r="ARX68" s="4" t="s">
        <v>2663</v>
      </c>
      <c r="ARY68" s="4" t="s">
        <v>2604</v>
      </c>
      <c r="ARZ68" s="4" t="s">
        <v>3977</v>
      </c>
      <c r="ASA68" s="4" t="s">
        <v>3608</v>
      </c>
      <c r="ASB68" s="4" t="s">
        <v>3068</v>
      </c>
      <c r="ASC68" s="4" t="s">
        <v>2614</v>
      </c>
      <c r="ASD68" s="4" t="s">
        <v>2641</v>
      </c>
      <c r="ASE68" s="4" t="s">
        <v>2697</v>
      </c>
      <c r="ASF68" s="4" t="s">
        <v>4378</v>
      </c>
      <c r="ASG68" s="4" t="s">
        <v>2698</v>
      </c>
      <c r="ASH68" s="4" t="s">
        <v>2979</v>
      </c>
      <c r="ASI68" s="4" t="s">
        <v>3686</v>
      </c>
      <c r="ASJ68" s="4" t="s">
        <v>2954</v>
      </c>
      <c r="ASK68" s="4" t="s">
        <v>2300</v>
      </c>
      <c r="ASL68" s="4" t="s">
        <v>2906</v>
      </c>
      <c r="ASM68" s="4" t="s">
        <v>2699</v>
      </c>
      <c r="ASN68" s="4" t="s">
        <v>2971</v>
      </c>
      <c r="ASO68" s="4" t="s">
        <v>3472</v>
      </c>
      <c r="ASP68" s="4" t="s">
        <v>3054</v>
      </c>
      <c r="ASQ68" s="4" t="s">
        <v>4416</v>
      </c>
      <c r="ASR68" s="4" t="s">
        <v>2706</v>
      </c>
      <c r="ASS68" s="4" t="s">
        <v>3377</v>
      </c>
      <c r="AST68" s="4" t="s">
        <v>4417</v>
      </c>
      <c r="ASU68" s="4" t="s">
        <v>3398</v>
      </c>
      <c r="ASV68" s="4" t="s">
        <v>3432</v>
      </c>
      <c r="ASW68" s="4" t="s">
        <v>3646</v>
      </c>
      <c r="ASX68" s="4" t="s">
        <v>2946</v>
      </c>
      <c r="ASY68" s="4" t="s">
        <v>4421</v>
      </c>
      <c r="ASZ68" s="4" t="s">
        <v>7309</v>
      </c>
      <c r="ATA68" s="4" t="s">
        <v>1914</v>
      </c>
      <c r="ATB68" s="4" t="s">
        <v>1914</v>
      </c>
      <c r="ATC68" s="4" t="s">
        <v>1914</v>
      </c>
      <c r="ATD68" s="4" t="s">
        <v>1914</v>
      </c>
      <c r="ATE68" s="4" t="s">
        <v>1914</v>
      </c>
      <c r="ATF68" s="4" t="s">
        <v>1914</v>
      </c>
      <c r="ATG68" s="4" t="s">
        <v>1914</v>
      </c>
      <c r="ATH68" s="4" t="s">
        <v>1914</v>
      </c>
      <c r="ATI68" s="4" t="s">
        <v>2639</v>
      </c>
      <c r="ATJ68" s="4" t="s">
        <v>2692</v>
      </c>
      <c r="ATK68" s="4" t="s">
        <v>3963</v>
      </c>
      <c r="ATL68" s="4" t="s">
        <v>3941</v>
      </c>
      <c r="ATM68" s="4" t="s">
        <v>3688</v>
      </c>
      <c r="ATN68" s="4" t="s">
        <v>2932</v>
      </c>
      <c r="ATO68" s="4" t="s">
        <v>3704</v>
      </c>
      <c r="ATP68" s="4" t="s">
        <v>2604</v>
      </c>
      <c r="ATQ68" s="4" t="s">
        <v>4767</v>
      </c>
      <c r="ATR68" s="4" t="s">
        <v>10203</v>
      </c>
      <c r="ATS68" s="4" t="s">
        <v>7140</v>
      </c>
      <c r="ATT68" s="4" t="s">
        <v>2666</v>
      </c>
      <c r="ATU68" s="4" t="s">
        <v>3936</v>
      </c>
      <c r="ATV68" s="4" t="s">
        <v>3908</v>
      </c>
      <c r="ATW68" s="4" t="s">
        <v>3940</v>
      </c>
      <c r="ATX68" s="4" t="s">
        <v>4556</v>
      </c>
      <c r="ATY68" s="4" t="s">
        <v>2734</v>
      </c>
      <c r="ATZ68" s="4" t="s">
        <v>4390</v>
      </c>
      <c r="AUA68" s="4" t="s">
        <v>3384</v>
      </c>
      <c r="AUB68" s="4" t="s">
        <v>3957</v>
      </c>
      <c r="AUC68" s="4" t="s">
        <v>2982</v>
      </c>
      <c r="AUD68" s="4" t="s">
        <v>3418</v>
      </c>
      <c r="AUE68" s="4" t="s">
        <v>3496</v>
      </c>
      <c r="AUF68" s="4" t="s">
        <v>3713</v>
      </c>
      <c r="AUG68" s="4" t="s">
        <v>2533</v>
      </c>
      <c r="AUH68" s="4" t="s">
        <v>2611</v>
      </c>
      <c r="AUI68" s="4" t="s">
        <v>2754</v>
      </c>
      <c r="AUJ68" s="4" t="s">
        <v>4054</v>
      </c>
      <c r="AUK68" s="4" t="s">
        <v>2622</v>
      </c>
      <c r="AUL68" s="4" t="s">
        <v>2968</v>
      </c>
      <c r="AUM68" s="4" t="s">
        <v>3044</v>
      </c>
      <c r="AUN68" s="4" t="s">
        <v>3414</v>
      </c>
      <c r="AUO68" s="4" t="s">
        <v>4391</v>
      </c>
      <c r="AUP68" s="4" t="s">
        <v>5331</v>
      </c>
      <c r="AUQ68" s="4" t="s">
        <v>5684</v>
      </c>
      <c r="AUR68" s="4" t="s">
        <v>6596</v>
      </c>
      <c r="AUS68" s="4" t="s">
        <v>5013</v>
      </c>
      <c r="AUT68" s="4" t="s">
        <v>4379</v>
      </c>
      <c r="AUU68" s="4" t="s">
        <v>3995</v>
      </c>
      <c r="AUV68" s="4" t="s">
        <v>2851</v>
      </c>
      <c r="AUW68" s="4" t="s">
        <v>3998</v>
      </c>
      <c r="AUX68" s="4" t="s">
        <v>3720</v>
      </c>
      <c r="AUY68" s="4" t="s">
        <v>3991</v>
      </c>
      <c r="AUZ68" s="4" t="s">
        <v>2481</v>
      </c>
      <c r="AVA68" s="4" t="s">
        <v>3956</v>
      </c>
      <c r="AVB68" s="4" t="s">
        <v>2565</v>
      </c>
      <c r="AVC68" s="4" t="s">
        <v>2468</v>
      </c>
      <c r="AVD68" s="4" t="s">
        <v>2943</v>
      </c>
      <c r="AVE68" s="4" t="s">
        <v>2687</v>
      </c>
      <c r="AVF68" s="4" t="s">
        <v>2818</v>
      </c>
      <c r="AVG68" s="4" t="s">
        <v>2970</v>
      </c>
      <c r="AVH68" s="4" t="s">
        <v>2907</v>
      </c>
      <c r="AVI68" s="4" t="s">
        <v>3991</v>
      </c>
      <c r="AVJ68" s="4" t="s">
        <v>3696</v>
      </c>
      <c r="AVK68" s="4" t="s">
        <v>2898</v>
      </c>
      <c r="AVL68" s="4" t="s">
        <v>2493</v>
      </c>
      <c r="AVM68" s="4" t="s">
        <v>4397</v>
      </c>
      <c r="AVN68" s="4" t="s">
        <v>3604</v>
      </c>
      <c r="AVO68" s="4" t="s">
        <v>4062</v>
      </c>
      <c r="AVP68" s="4" t="s">
        <v>2649</v>
      </c>
      <c r="AVQ68" s="4" t="s">
        <v>2660</v>
      </c>
      <c r="AVR68" s="4" t="s">
        <v>4985</v>
      </c>
      <c r="AVS68" s="4" t="s">
        <v>3909</v>
      </c>
      <c r="AVT68" s="4" t="s">
        <v>3606</v>
      </c>
      <c r="AVU68" s="4" t="s">
        <v>2858</v>
      </c>
      <c r="AVV68" s="4" t="s">
        <v>4108</v>
      </c>
      <c r="AVW68" s="4" t="s">
        <v>3932</v>
      </c>
      <c r="AVX68" s="4" t="s">
        <v>2942</v>
      </c>
      <c r="AVY68" s="4" t="s">
        <v>2787</v>
      </c>
      <c r="AVZ68" s="4" t="s">
        <v>3614</v>
      </c>
      <c r="AWA68" s="4" t="s">
        <v>3639</v>
      </c>
      <c r="AWB68" s="4" t="s">
        <v>2862</v>
      </c>
      <c r="AWC68" s="4" t="s">
        <v>3786</v>
      </c>
      <c r="AWD68" s="4" t="s">
        <v>2742</v>
      </c>
      <c r="AWE68" s="4" t="s">
        <v>3943</v>
      </c>
      <c r="AWF68" s="4" t="s">
        <v>2688</v>
      </c>
      <c r="AWG68" s="4" t="s">
        <v>2953</v>
      </c>
      <c r="AWH68" s="4" t="s">
        <v>2968</v>
      </c>
      <c r="AWI68" s="4" t="s">
        <v>2540</v>
      </c>
      <c r="AWJ68" s="4" t="s">
        <v>3568</v>
      </c>
      <c r="AWK68" s="4" t="s">
        <v>3507</v>
      </c>
      <c r="AWL68" s="4" t="s">
        <v>4544</v>
      </c>
      <c r="AWM68" s="4" t="s">
        <v>4109</v>
      </c>
      <c r="AWN68" s="4" t="s">
        <v>2614</v>
      </c>
      <c r="AWO68" s="4" t="s">
        <v>2406</v>
      </c>
      <c r="AWP68" s="4" t="s">
        <v>3053</v>
      </c>
      <c r="AWQ68" s="4" t="s">
        <v>1914</v>
      </c>
      <c r="AWR68" s="4" t="s">
        <v>1914</v>
      </c>
      <c r="AWS68" s="4" t="s">
        <v>3053</v>
      </c>
      <c r="AWT68" s="4" t="s">
        <v>10204</v>
      </c>
      <c r="AWU68" s="4" t="s">
        <v>10205</v>
      </c>
      <c r="AWV68" s="4" t="s">
        <v>10206</v>
      </c>
      <c r="AWW68" s="4" t="s">
        <v>3546</v>
      </c>
      <c r="AWX68" s="4" t="s">
        <v>2812</v>
      </c>
      <c r="AWY68" s="4" t="s">
        <v>4886</v>
      </c>
      <c r="AWZ68" s="4" t="s">
        <v>2857</v>
      </c>
      <c r="AXA68" s="4" t="s">
        <v>2773</v>
      </c>
      <c r="AXB68" s="4" t="s">
        <v>2924</v>
      </c>
      <c r="AXC68" s="4" t="s">
        <v>3531</v>
      </c>
      <c r="AXD68" s="4" t="s">
        <v>4362</v>
      </c>
      <c r="AXE68" s="4" t="s">
        <v>4878</v>
      </c>
      <c r="AXF68" s="4" t="s">
        <v>4556</v>
      </c>
      <c r="AXG68" s="4" t="s">
        <v>3398</v>
      </c>
      <c r="AXH68" s="4" t="s">
        <v>2643</v>
      </c>
      <c r="AXI68" s="4" t="s">
        <v>3646</v>
      </c>
      <c r="AXJ68" s="4" t="s">
        <v>2528</v>
      </c>
      <c r="AXK68" s="4" t="s">
        <v>3926</v>
      </c>
      <c r="AXL68" s="4" t="s">
        <v>2506</v>
      </c>
      <c r="AXM68" s="4" t="s">
        <v>3382</v>
      </c>
      <c r="AXN68" s="4" t="s">
        <v>3668</v>
      </c>
      <c r="AXO68" s="4" t="s">
        <v>2261</v>
      </c>
      <c r="AXP68" s="4" t="s">
        <v>2680</v>
      </c>
      <c r="AXQ68" s="4" t="s">
        <v>4348</v>
      </c>
      <c r="AXR68" s="4" t="s">
        <v>2793</v>
      </c>
      <c r="AXS68" s="4" t="s">
        <v>2767</v>
      </c>
      <c r="AXT68" s="4" t="s">
        <v>3400</v>
      </c>
      <c r="AXU68" s="4" t="s">
        <v>2767</v>
      </c>
      <c r="AXV68" s="4" t="s">
        <v>3388</v>
      </c>
      <c r="AXW68" s="4" t="s">
        <v>4052</v>
      </c>
      <c r="AXX68" s="4" t="s">
        <v>4053</v>
      </c>
      <c r="AXY68" s="4" t="s">
        <v>4985</v>
      </c>
      <c r="AXZ68" s="4" t="s">
        <v>2908</v>
      </c>
      <c r="AYA68" s="4" t="s">
        <v>2625</v>
      </c>
      <c r="AYB68" s="4" t="s">
        <v>3019</v>
      </c>
      <c r="AYC68" s="4" t="s">
        <v>2465</v>
      </c>
      <c r="AYD68" s="4" t="s">
        <v>2695</v>
      </c>
      <c r="AYE68" s="4" t="s">
        <v>2551</v>
      </c>
      <c r="AYF68" s="4" t="s">
        <v>3664</v>
      </c>
      <c r="AYG68" s="4" t="s">
        <v>2573</v>
      </c>
      <c r="AYH68" s="4" t="s">
        <v>2655</v>
      </c>
      <c r="AYI68" s="4" t="s">
        <v>2077</v>
      </c>
      <c r="AYJ68" s="4" t="s">
        <v>2686</v>
      </c>
      <c r="AYK68" s="4" t="s">
        <v>2982</v>
      </c>
      <c r="AYL68" s="4" t="s">
        <v>2768</v>
      </c>
      <c r="AYM68" s="4" t="s">
        <v>4431</v>
      </c>
      <c r="AYN68" s="4" t="s">
        <v>3914</v>
      </c>
      <c r="AYO68" s="4" t="s">
        <v>4864</v>
      </c>
      <c r="AYP68" s="4" t="s">
        <v>2144</v>
      </c>
      <c r="AYQ68" s="4" t="s">
        <v>2566</v>
      </c>
      <c r="AYR68" s="4" t="s">
        <v>2554</v>
      </c>
      <c r="AYS68" s="4" t="s">
        <v>2781</v>
      </c>
      <c r="AYT68" s="4" t="s">
        <v>2757</v>
      </c>
      <c r="AYU68" s="4" t="s">
        <v>4043</v>
      </c>
      <c r="AYV68" s="4" t="s">
        <v>2913</v>
      </c>
      <c r="AYW68" s="4" t="s">
        <v>3531</v>
      </c>
      <c r="AYX68" s="4" t="s">
        <v>3378</v>
      </c>
      <c r="AYY68" s="4" t="s">
        <v>2630</v>
      </c>
      <c r="AYZ68" s="4" t="s">
        <v>2545</v>
      </c>
      <c r="AZA68" s="4" t="s">
        <v>2692</v>
      </c>
      <c r="AZB68" s="4" t="s">
        <v>3917</v>
      </c>
      <c r="AZC68" s="4" t="s">
        <v>5861</v>
      </c>
      <c r="AZD68" s="4" t="s">
        <v>10207</v>
      </c>
      <c r="AZE68" s="4" t="s">
        <v>8916</v>
      </c>
      <c r="AZF68" s="4" t="s">
        <v>5725</v>
      </c>
      <c r="AZG68" s="4" t="s">
        <v>3421</v>
      </c>
      <c r="AZH68" s="4" t="s">
        <v>3077</v>
      </c>
      <c r="AZI68" s="4" t="s">
        <v>4879</v>
      </c>
      <c r="AZJ68" s="4" t="s">
        <v>2683</v>
      </c>
      <c r="AZK68" s="4" t="s">
        <v>2994</v>
      </c>
      <c r="AZL68" s="4" t="s">
        <v>3963</v>
      </c>
      <c r="AZM68" s="4" t="s">
        <v>4838</v>
      </c>
      <c r="AZN68" s="4" t="s">
        <v>4396</v>
      </c>
      <c r="AZO68" s="4" t="s">
        <v>3934</v>
      </c>
      <c r="AZP68" s="4" t="s">
        <v>2968</v>
      </c>
      <c r="AZQ68" s="4" t="s">
        <v>2906</v>
      </c>
      <c r="AZR68" s="4" t="s">
        <v>1914</v>
      </c>
      <c r="AZS68" s="4" t="s">
        <v>1914</v>
      </c>
      <c r="AZT68" s="4" t="s">
        <v>3075</v>
      </c>
      <c r="AZU68" s="4" t="s">
        <v>3944</v>
      </c>
      <c r="AZV68" s="4" t="s">
        <v>8808</v>
      </c>
      <c r="AZW68" s="4" t="s">
        <v>10208</v>
      </c>
      <c r="AZX68" s="4" t="s">
        <v>10209</v>
      </c>
      <c r="AZY68" s="4" t="s">
        <v>3399</v>
      </c>
      <c r="AZZ68" s="4" t="s">
        <v>3531</v>
      </c>
      <c r="BAA68" s="4" t="s">
        <v>5209</v>
      </c>
      <c r="BAB68" s="4" t="s">
        <v>4345</v>
      </c>
      <c r="BAC68" s="4" t="s">
        <v>3628</v>
      </c>
      <c r="BAD68" s="4" t="s">
        <v>4074</v>
      </c>
      <c r="BAE68" s="4" t="s">
        <v>3914</v>
      </c>
      <c r="BAF68" s="4" t="s">
        <v>2579</v>
      </c>
      <c r="BAG68" s="4" t="s">
        <v>4624</v>
      </c>
      <c r="BAH68" s="4" t="s">
        <v>3430</v>
      </c>
      <c r="BAI68" s="4" t="s">
        <v>5503</v>
      </c>
      <c r="BAJ68" s="4" t="s">
        <v>3570</v>
      </c>
      <c r="BAK68" s="4" t="s">
        <v>3379</v>
      </c>
      <c r="BAL68" s="4" t="s">
        <v>2890</v>
      </c>
      <c r="BAM68" s="4" t="s">
        <v>2948</v>
      </c>
      <c r="BAN68" s="4" t="s">
        <v>2606</v>
      </c>
      <c r="BAO68" s="4" t="s">
        <v>3041</v>
      </c>
      <c r="BAP68" s="4" t="s">
        <v>3012</v>
      </c>
      <c r="BAQ68" s="4" t="s">
        <v>2478</v>
      </c>
      <c r="BAR68" s="4" t="s">
        <v>2995</v>
      </c>
      <c r="BAS68" s="4" t="s">
        <v>3680</v>
      </c>
      <c r="BAT68" s="4" t="s">
        <v>3519</v>
      </c>
      <c r="BAU68" s="4" t="s">
        <v>2690</v>
      </c>
      <c r="BAV68" s="4" t="s">
        <v>2526</v>
      </c>
      <c r="BAW68" s="4" t="s">
        <v>2642</v>
      </c>
      <c r="BAX68" s="4" t="s">
        <v>2527</v>
      </c>
      <c r="BAY68" s="4" t="s">
        <v>3088</v>
      </c>
      <c r="BAZ68" s="4" t="s">
        <v>2540</v>
      </c>
      <c r="BBA68" s="4" t="s">
        <v>3955</v>
      </c>
      <c r="BBB68" s="4" t="s">
        <v>2609</v>
      </c>
      <c r="BBC68" s="4" t="s">
        <v>3933</v>
      </c>
      <c r="BBD68" s="4" t="s">
        <v>2548</v>
      </c>
      <c r="BBE68" s="4" t="s">
        <v>2658</v>
      </c>
      <c r="BBF68" s="4" t="s">
        <v>2475</v>
      </c>
      <c r="BBG68" s="4" t="s">
        <v>2697</v>
      </c>
      <c r="BBH68" s="4" t="s">
        <v>2864</v>
      </c>
      <c r="BBI68" s="4" t="s">
        <v>2931</v>
      </c>
      <c r="BBJ68" s="4" t="s">
        <v>3046</v>
      </c>
      <c r="BBK68" s="4" t="s">
        <v>3046</v>
      </c>
      <c r="BBL68" s="4" t="s">
        <v>3435</v>
      </c>
      <c r="BBM68" s="4" t="s">
        <v>2668</v>
      </c>
      <c r="BBN68" s="4" t="s">
        <v>3436</v>
      </c>
      <c r="BBO68" s="4" t="s">
        <v>2858</v>
      </c>
      <c r="BBP68" s="4" t="s">
        <v>4112</v>
      </c>
      <c r="BBQ68" s="4" t="s">
        <v>2482</v>
      </c>
      <c r="BBR68" s="4" t="s">
        <v>3696</v>
      </c>
      <c r="BBS68" s="4" t="s">
        <v>3041</v>
      </c>
      <c r="BBT68" s="4" t="s">
        <v>2676</v>
      </c>
      <c r="BBU68" s="4" t="s">
        <v>3470</v>
      </c>
      <c r="BBV68" s="4" t="s">
        <v>3944</v>
      </c>
      <c r="BBW68" s="4" t="s">
        <v>2928</v>
      </c>
      <c r="BBX68" s="4" t="s">
        <v>3531</v>
      </c>
      <c r="BBY68" s="4" t="s">
        <v>2594</v>
      </c>
      <c r="BBZ68" s="4" t="s">
        <v>2467</v>
      </c>
      <c r="BCA68" s="4" t="s">
        <v>2630</v>
      </c>
      <c r="BCB68" s="4" t="s">
        <v>3377</v>
      </c>
      <c r="BCC68" s="4" t="s">
        <v>3956</v>
      </c>
      <c r="BCD68" s="4" t="s">
        <v>4074</v>
      </c>
      <c r="BCE68" s="4" t="s">
        <v>10210</v>
      </c>
      <c r="BCF68" s="4" t="s">
        <v>10211</v>
      </c>
      <c r="BCG68" s="4" t="s">
        <v>4625</v>
      </c>
      <c r="BCH68" s="4" t="s">
        <v>2766</v>
      </c>
      <c r="BCI68" s="4" t="s">
        <v>3608</v>
      </c>
      <c r="BCJ68" s="4" t="s">
        <v>3072</v>
      </c>
      <c r="BCK68" s="4" t="s">
        <v>1914</v>
      </c>
      <c r="BCL68" s="4" t="s">
        <v>1914</v>
      </c>
      <c r="BCM68" s="4" t="s">
        <v>1914</v>
      </c>
      <c r="BCN68" s="4" t="s">
        <v>2943</v>
      </c>
      <c r="BCO68" s="4" t="s">
        <v>3909</v>
      </c>
      <c r="BCP68" s="4" t="s">
        <v>3607</v>
      </c>
      <c r="BCQ68" s="4" t="s">
        <v>2571</v>
      </c>
      <c r="BCR68" s="4" t="s">
        <v>3472</v>
      </c>
      <c r="BCS68" s="4" t="s">
        <v>2589</v>
      </c>
      <c r="BCT68" s="4" t="s">
        <v>1914</v>
      </c>
      <c r="BCU68" s="4" t="s">
        <v>1914</v>
      </c>
      <c r="BCV68" s="4" t="s">
        <v>3053</v>
      </c>
      <c r="BCW68" s="4" t="s">
        <v>6369</v>
      </c>
      <c r="BCX68" s="4" t="s">
        <v>10212</v>
      </c>
      <c r="BCY68" s="4" t="s">
        <v>10213</v>
      </c>
      <c r="BCZ68" s="4" t="s">
        <v>10214</v>
      </c>
      <c r="BDA68" s="4" t="s">
        <v>3010</v>
      </c>
      <c r="BDB68" s="4" t="s">
        <v>2840</v>
      </c>
      <c r="BDC68" s="4" t="s">
        <v>2519</v>
      </c>
      <c r="BDD68" s="4" t="s">
        <v>4575</v>
      </c>
      <c r="BDE68" s="4" t="s">
        <v>3681</v>
      </c>
      <c r="BDF68" s="4" t="s">
        <v>4044</v>
      </c>
      <c r="BDG68" s="4" t="s">
        <v>2519</v>
      </c>
      <c r="BDH68" s="4" t="s">
        <v>2595</v>
      </c>
      <c r="BDI68" s="4" t="s">
        <v>3944</v>
      </c>
      <c r="BDJ68" s="4" t="s">
        <v>3436</v>
      </c>
      <c r="BDK68" s="4" t="s">
        <v>2510</v>
      </c>
      <c r="BDL68" s="4" t="s">
        <v>2372</v>
      </c>
      <c r="BDM68" s="4" t="s">
        <v>2984</v>
      </c>
      <c r="BDN68" s="4" t="s">
        <v>2737</v>
      </c>
      <c r="BDO68" s="4" t="s">
        <v>2695</v>
      </c>
      <c r="BDP68" s="4" t="s">
        <v>2406</v>
      </c>
      <c r="BDQ68" s="4" t="s">
        <v>3663</v>
      </c>
      <c r="BDR68" s="4" t="s">
        <v>2261</v>
      </c>
      <c r="BDS68" s="4" t="s">
        <v>3044</v>
      </c>
      <c r="BDT68" s="4" t="s">
        <v>3447</v>
      </c>
      <c r="BDU68" s="4" t="s">
        <v>2740</v>
      </c>
      <c r="BDV68" s="4" t="s">
        <v>3014</v>
      </c>
      <c r="BDW68" s="4" t="s">
        <v>3014</v>
      </c>
      <c r="BDX68" s="4" t="s">
        <v>2687</v>
      </c>
      <c r="BDY68" s="4" t="s">
        <v>2988</v>
      </c>
      <c r="BDZ68" s="4" t="s">
        <v>3473</v>
      </c>
      <c r="BEA68" s="4" t="s">
        <v>3708</v>
      </c>
      <c r="BEB68" s="4" t="s">
        <v>2261</v>
      </c>
      <c r="BEC68" s="4" t="s">
        <v>2122</v>
      </c>
      <c r="BED68" s="4" t="s">
        <v>3663</v>
      </c>
      <c r="BEE68" s="4" t="s">
        <v>2672</v>
      </c>
      <c r="BEF68" s="4" t="s">
        <v>3492</v>
      </c>
      <c r="BEG68" s="4" t="s">
        <v>2504</v>
      </c>
      <c r="BEH68" s="4" t="s">
        <v>3492</v>
      </c>
      <c r="BEI68" s="4" t="s">
        <v>2675</v>
      </c>
      <c r="BEJ68" s="4" t="s">
        <v>4111</v>
      </c>
      <c r="BEK68" s="4" t="s">
        <v>3433</v>
      </c>
      <c r="BEL68" s="4" t="s">
        <v>3055</v>
      </c>
      <c r="BEM68" s="4" t="s">
        <v>4284</v>
      </c>
      <c r="BEN68" s="4" t="s">
        <v>2943</v>
      </c>
      <c r="BEO68" s="4" t="s">
        <v>3009</v>
      </c>
      <c r="BEP68" s="4" t="s">
        <v>4428</v>
      </c>
      <c r="BEQ68" s="4" t="s">
        <v>3019</v>
      </c>
      <c r="BER68" s="4" t="s">
        <v>3961</v>
      </c>
      <c r="BES68" s="4" t="s">
        <v>2934</v>
      </c>
      <c r="BET68" s="4" t="s">
        <v>2697</v>
      </c>
      <c r="BEU68" s="4" t="s">
        <v>2865</v>
      </c>
      <c r="BEV68" s="4" t="s">
        <v>2574</v>
      </c>
      <c r="BEW68" s="4" t="s">
        <v>2571</v>
      </c>
      <c r="BEX68" s="4" t="s">
        <v>2129</v>
      </c>
      <c r="BEY68" s="4" t="s">
        <v>4816</v>
      </c>
      <c r="BEZ68" s="4" t="s">
        <v>2736</v>
      </c>
      <c r="BFA68" s="4" t="s">
        <v>2815</v>
      </c>
      <c r="BFB68" s="4" t="s">
        <v>2525</v>
      </c>
      <c r="BFC68" s="4" t="s">
        <v>2546</v>
      </c>
      <c r="BFD68" s="4" t="s">
        <v>3460</v>
      </c>
      <c r="BFE68" s="4" t="s">
        <v>3913</v>
      </c>
      <c r="BFF68" s="4" t="s">
        <v>3392</v>
      </c>
      <c r="BFG68" s="4" t="s">
        <v>6283</v>
      </c>
      <c r="BFH68" s="4" t="s">
        <v>5436</v>
      </c>
      <c r="BFI68" s="4" t="s">
        <v>3519</v>
      </c>
      <c r="BFJ68" s="4" t="s">
        <v>4136</v>
      </c>
      <c r="BFK68" s="4" t="s">
        <v>2988</v>
      </c>
      <c r="BFL68" s="4" t="s">
        <v>1914</v>
      </c>
      <c r="BFM68" s="4" t="s">
        <v>1914</v>
      </c>
      <c r="BFN68" s="4" t="s">
        <v>1914</v>
      </c>
      <c r="BFO68" s="4" t="s">
        <v>1914</v>
      </c>
      <c r="BFP68" s="4" t="s">
        <v>2704</v>
      </c>
      <c r="BFQ68" s="4" t="s">
        <v>3491</v>
      </c>
      <c r="BFR68" s="4" t="s">
        <v>2503</v>
      </c>
      <c r="BFS68" s="4" t="s">
        <v>2954</v>
      </c>
      <c r="BFT68" s="4" t="s">
        <v>3718</v>
      </c>
      <c r="BFU68" s="4" t="s">
        <v>3072</v>
      </c>
      <c r="BFV68" s="4" t="s">
        <v>1914</v>
      </c>
      <c r="BFW68" s="4" t="s">
        <v>2684</v>
      </c>
      <c r="BFX68" s="4" t="s">
        <v>2865</v>
      </c>
      <c r="BFY68" s="4" t="s">
        <v>10215</v>
      </c>
      <c r="BFZ68" s="4" t="s">
        <v>5935</v>
      </c>
      <c r="BGA68" s="4" t="s">
        <v>5076</v>
      </c>
      <c r="BGB68" s="4" t="s">
        <v>10216</v>
      </c>
      <c r="BGC68" s="4" t="s">
        <v>2543</v>
      </c>
      <c r="BGD68" s="4" t="s">
        <v>3381</v>
      </c>
      <c r="BGE68" s="4" t="s">
        <v>2630</v>
      </c>
      <c r="BGF68" s="4" t="s">
        <v>4302</v>
      </c>
      <c r="BGG68" s="4" t="s">
        <v>2540</v>
      </c>
      <c r="BGH68" s="4" t="s">
        <v>4136</v>
      </c>
      <c r="BGI68" s="4" t="s">
        <v>3926</v>
      </c>
      <c r="BGJ68" s="4" t="s">
        <v>4430</v>
      </c>
      <c r="BGK68" s="4" t="s">
        <v>2554</v>
      </c>
      <c r="BGL68" s="4" t="s">
        <v>3011</v>
      </c>
      <c r="BGM68" s="4" t="s">
        <v>2706</v>
      </c>
      <c r="BGN68" s="4" t="s">
        <v>3021</v>
      </c>
      <c r="BGO68" s="4" t="s">
        <v>2551</v>
      </c>
      <c r="BGP68" s="4" t="s">
        <v>3916</v>
      </c>
      <c r="BGQ68" s="4" t="s">
        <v>2478</v>
      </c>
      <c r="BGR68" s="4" t="s">
        <v>2479</v>
      </c>
      <c r="BGS68" s="4" t="s">
        <v>3395</v>
      </c>
      <c r="BGT68" s="4" t="s">
        <v>2978</v>
      </c>
      <c r="BGU68" s="4" t="s">
        <v>2704</v>
      </c>
      <c r="BGV68" s="4" t="s">
        <v>3472</v>
      </c>
      <c r="BGW68" s="4" t="s">
        <v>2580</v>
      </c>
      <c r="BGX68" s="4" t="s">
        <v>4285</v>
      </c>
      <c r="BGY68" s="4" t="s">
        <v>5209</v>
      </c>
      <c r="BGZ68" s="4" t="s">
        <v>3914</v>
      </c>
      <c r="BHA68" s="4" t="s">
        <v>5209</v>
      </c>
      <c r="BHB68" s="4" t="s">
        <v>4317</v>
      </c>
      <c r="BHC68" s="4" t="s">
        <v>3532</v>
      </c>
      <c r="BHD68" s="4" t="s">
        <v>2042</v>
      </c>
      <c r="BHE68" s="4" t="s">
        <v>2952</v>
      </c>
      <c r="BHF68" s="4" t="s">
        <v>3658</v>
      </c>
      <c r="BHG68" s="4" t="s">
        <v>3709</v>
      </c>
      <c r="BHH68" s="4" t="s">
        <v>2604</v>
      </c>
      <c r="BHI68" s="4" t="s">
        <v>2696</v>
      </c>
      <c r="BHJ68" s="4" t="s">
        <v>3012</v>
      </c>
      <c r="BHK68" s="4" t="s">
        <v>2678</v>
      </c>
      <c r="BHL68" s="4" t="s">
        <v>2802</v>
      </c>
      <c r="BHM68" s="4" t="s">
        <v>3083</v>
      </c>
      <c r="BHN68" s="4" t="s">
        <v>3048</v>
      </c>
      <c r="BHO68" s="4" t="s">
        <v>3548</v>
      </c>
      <c r="BHP68" s="4" t="s">
        <v>3665</v>
      </c>
      <c r="BHQ68" s="4" t="s">
        <v>3474</v>
      </c>
      <c r="BHR68" s="4" t="s">
        <v>2475</v>
      </c>
      <c r="BHS68" s="4" t="s">
        <v>2474</v>
      </c>
      <c r="BHT68" s="4" t="s">
        <v>2948</v>
      </c>
      <c r="BHU68" s="4" t="s">
        <v>2545</v>
      </c>
      <c r="BHV68" s="4" t="s">
        <v>3970</v>
      </c>
      <c r="BHW68" s="4" t="s">
        <v>3680</v>
      </c>
      <c r="BHX68" s="4" t="s">
        <v>3934</v>
      </c>
      <c r="BHY68" s="4" t="s">
        <v>2983</v>
      </c>
      <c r="BHZ68" s="4" t="s">
        <v>2468</v>
      </c>
      <c r="BIA68" s="4" t="s">
        <v>2472</v>
      </c>
      <c r="BIB68" s="4" t="s">
        <v>3470</v>
      </c>
      <c r="BIC68" s="4" t="s">
        <v>2509</v>
      </c>
      <c r="BID68" s="4" t="s">
        <v>2467</v>
      </c>
      <c r="BIE68" s="4" t="s">
        <v>2526</v>
      </c>
      <c r="BIF68" s="4" t="s">
        <v>3645</v>
      </c>
      <c r="BIG68" s="4" t="s">
        <v>4639</v>
      </c>
      <c r="BIH68" s="4" t="s">
        <v>4066</v>
      </c>
      <c r="BII68" s="4" t="s">
        <v>3913</v>
      </c>
      <c r="BIJ68" s="4" t="s">
        <v>2701</v>
      </c>
      <c r="BIK68" s="4" t="s">
        <v>10217</v>
      </c>
      <c r="BIL68" s="4" t="s">
        <v>2792</v>
      </c>
      <c r="BIM68" s="4" t="s">
        <v>2525</v>
      </c>
      <c r="BIN68" s="4" t="s">
        <v>2680</v>
      </c>
      <c r="BIO68" s="4" t="s">
        <v>3685</v>
      </c>
      <c r="BIP68" s="4" t="s">
        <v>3703</v>
      </c>
      <c r="BIQ68" s="4" t="s">
        <v>2672</v>
      </c>
      <c r="BIR68" s="4" t="s">
        <v>3470</v>
      </c>
      <c r="BIS68" s="4" t="s">
        <v>3657</v>
      </c>
      <c r="BIT68" s="4" t="s">
        <v>3570</v>
      </c>
      <c r="BIU68" s="4" t="s">
        <v>2432</v>
      </c>
      <c r="BIV68" s="4" t="s">
        <v>2548</v>
      </c>
      <c r="BIW68" s="4" t="s">
        <v>3657</v>
      </c>
      <c r="BIX68" s="4" t="s">
        <v>2018</v>
      </c>
      <c r="BIY68" s="4" t="s">
        <v>1914</v>
      </c>
      <c r="BIZ68" s="4" t="s">
        <v>1914</v>
      </c>
      <c r="BJA68" s="4" t="s">
        <v>3658</v>
      </c>
      <c r="BJB68" s="4" t="s">
        <v>10218</v>
      </c>
      <c r="BJC68" s="4" t="s">
        <v>10219</v>
      </c>
      <c r="BJD68" s="4" t="s">
        <v>10220</v>
      </c>
      <c r="BJE68" s="4" t="s">
        <v>3970</v>
      </c>
      <c r="BJF68" s="4" t="s">
        <v>3377</v>
      </c>
      <c r="BJG68" s="4" t="s">
        <v>2629</v>
      </c>
      <c r="BJH68" s="4" t="s">
        <v>3519</v>
      </c>
      <c r="BJI68" s="4" t="s">
        <v>2630</v>
      </c>
      <c r="BJJ68" s="4" t="s">
        <v>2577</v>
      </c>
      <c r="BJK68" s="4" t="s">
        <v>2539</v>
      </c>
      <c r="BJL68" s="4" t="s">
        <v>2497</v>
      </c>
      <c r="BJM68" s="4" t="s">
        <v>4347</v>
      </c>
      <c r="BJN68" s="4" t="s">
        <v>3040</v>
      </c>
      <c r="BJO68" s="4" t="s">
        <v>2507</v>
      </c>
      <c r="BJP68" s="4" t="s">
        <v>2475</v>
      </c>
      <c r="BJQ68" s="4" t="s">
        <v>2551</v>
      </c>
      <c r="BJR68" s="4" t="s">
        <v>2499</v>
      </c>
      <c r="BJS68" s="4" t="s">
        <v>3046</v>
      </c>
      <c r="BJT68" s="4" t="s">
        <v>2989</v>
      </c>
      <c r="BJU68" s="4" t="s">
        <v>2572</v>
      </c>
      <c r="BJV68" s="4" t="s">
        <v>2077</v>
      </c>
      <c r="BJW68" s="4" t="s">
        <v>2365</v>
      </c>
      <c r="BJX68" s="4" t="s">
        <v>3061</v>
      </c>
      <c r="BJY68" s="4" t="s">
        <v>3425</v>
      </c>
      <c r="BJZ68" s="4" t="s">
        <v>3698</v>
      </c>
      <c r="BKA68" s="4" t="s">
        <v>2592</v>
      </c>
      <c r="BKB68" s="4" t="s">
        <v>2642</v>
      </c>
      <c r="BKC68" s="4" t="s">
        <v>2659</v>
      </c>
      <c r="BKD68" s="4" t="s">
        <v>3458</v>
      </c>
      <c r="BKE68" s="4" t="s">
        <v>2470</v>
      </c>
      <c r="BKF68" s="4" t="s">
        <v>2604</v>
      </c>
      <c r="BKG68" s="4" t="s">
        <v>2675</v>
      </c>
      <c r="BKH68" s="4" t="s">
        <v>2987</v>
      </c>
      <c r="BKI68" s="4" t="s">
        <v>2989</v>
      </c>
      <c r="BKJ68" s="4" t="s">
        <v>2652</v>
      </c>
      <c r="BKK68" s="4" t="s">
        <v>3673</v>
      </c>
      <c r="BKL68" s="4" t="s">
        <v>3685</v>
      </c>
      <c r="BKM68" s="4" t="s">
        <v>3472</v>
      </c>
      <c r="BKN68" s="4" t="s">
        <v>3053</v>
      </c>
      <c r="BKO68" s="4" t="s">
        <v>3717</v>
      </c>
      <c r="BKP68" s="4" t="s">
        <v>3027</v>
      </c>
      <c r="BKQ68" s="4" t="s">
        <v>3071</v>
      </c>
      <c r="BKR68" s="4" t="s">
        <v>3719</v>
      </c>
      <c r="BKS68" s="4" t="s">
        <v>2485</v>
      </c>
      <c r="BKT68" s="4" t="s">
        <v>5461</v>
      </c>
      <c r="BKU68" s="4" t="s">
        <v>2894</v>
      </c>
      <c r="BKV68" s="4" t="s">
        <v>4614</v>
      </c>
      <c r="BKW68" s="4" t="s">
        <v>2734</v>
      </c>
      <c r="BKX68" s="4" t="s">
        <v>1863</v>
      </c>
      <c r="BKY68" s="4" t="s">
        <v>2528</v>
      </c>
      <c r="BKZ68" s="4" t="s">
        <v>3019</v>
      </c>
      <c r="BLA68" s="4" t="s">
        <v>1863</v>
      </c>
      <c r="BLB68" s="4" t="s">
        <v>3917</v>
      </c>
      <c r="BLC68" s="4" t="s">
        <v>4112</v>
      </c>
      <c r="BLD68" s="4" t="s">
        <v>2492</v>
      </c>
      <c r="BLE68" s="4" t="s">
        <v>4888</v>
      </c>
      <c r="BLF68" s="4" t="s">
        <v>2942</v>
      </c>
      <c r="BLG68" s="4" t="s">
        <v>3007</v>
      </c>
      <c r="BLH68" s="4" t="s">
        <v>2640</v>
      </c>
      <c r="BLI68" s="4" t="s">
        <v>2905</v>
      </c>
      <c r="BLJ68" s="4" t="s">
        <v>2607</v>
      </c>
      <c r="BLK68" s="4" t="s">
        <v>6195</v>
      </c>
      <c r="BLL68" s="4" t="s">
        <v>9775</v>
      </c>
      <c r="BLM68" s="4" t="s">
        <v>3550</v>
      </c>
      <c r="BLN68" s="4" t="s">
        <v>2894</v>
      </c>
      <c r="BLO68" s="4" t="s">
        <v>2576</v>
      </c>
      <c r="BLP68" s="4" t="s">
        <v>2500</v>
      </c>
      <c r="BLQ68" s="4" t="s">
        <v>4566</v>
      </c>
      <c r="BLR68" s="4" t="s">
        <v>2801</v>
      </c>
      <c r="BLS68" s="4" t="s">
        <v>2879</v>
      </c>
      <c r="BLT68" s="4" t="s">
        <v>3971</v>
      </c>
      <c r="BLU68" s="4" t="s">
        <v>3680</v>
      </c>
      <c r="BLV68" s="4" t="s">
        <v>3467</v>
      </c>
      <c r="BLW68" s="4" t="s">
        <v>2510</v>
      </c>
      <c r="BLX68" s="4" t="s">
        <v>2464</v>
      </c>
      <c r="BLY68" s="4" t="s">
        <v>2534</v>
      </c>
      <c r="BLZ68" s="4" t="s">
        <v>1914</v>
      </c>
      <c r="BMA68" s="4" t="s">
        <v>1914</v>
      </c>
      <c r="BMB68" s="4" t="s">
        <v>1914</v>
      </c>
      <c r="BMC68" s="4" t="s">
        <v>3572</v>
      </c>
      <c r="BMD68" s="4" t="s">
        <v>10221</v>
      </c>
      <c r="BME68" s="4" t="s">
        <v>10222</v>
      </c>
      <c r="BMF68" s="4" t="s">
        <v>7735</v>
      </c>
      <c r="BMG68" s="4" t="s">
        <v>2521</v>
      </c>
      <c r="BMH68" s="4" t="s">
        <v>3992</v>
      </c>
      <c r="BMI68" s="4" t="s">
        <v>2815</v>
      </c>
      <c r="BMJ68" s="4" t="s">
        <v>2862</v>
      </c>
      <c r="BMK68" s="4" t="s">
        <v>2549</v>
      </c>
      <c r="BML68" s="4" t="s">
        <v>2525</v>
      </c>
      <c r="BMM68" s="4" t="s">
        <v>2933</v>
      </c>
      <c r="BMN68" s="4" t="s">
        <v>3055</v>
      </c>
      <c r="BMO68" s="4" t="s">
        <v>2688</v>
      </c>
      <c r="BMP68" s="4" t="s">
        <v>3396</v>
      </c>
      <c r="BMQ68" s="4" t="s">
        <v>2615</v>
      </c>
      <c r="BMR68" s="4" t="s">
        <v>2740</v>
      </c>
      <c r="BMS68" s="4" t="s">
        <v>2478</v>
      </c>
      <c r="BMT68" s="4" t="s">
        <v>3070</v>
      </c>
      <c r="BMU68" s="4" t="s">
        <v>2995</v>
      </c>
      <c r="BMV68" s="4" t="s">
        <v>2655</v>
      </c>
      <c r="BMW68" s="4" t="s">
        <v>2599</v>
      </c>
      <c r="BMX68" s="4" t="s">
        <v>3081</v>
      </c>
      <c r="BMY68" s="4" t="s">
        <v>2637</v>
      </c>
      <c r="BMZ68" s="4" t="s">
        <v>2782</v>
      </c>
      <c r="BNA68" s="4" t="s">
        <v>3079</v>
      </c>
      <c r="BNB68" s="4" t="s">
        <v>4566</v>
      </c>
      <c r="BNC68" s="4" t="s">
        <v>3079</v>
      </c>
      <c r="BND68" s="4" t="s">
        <v>3571</v>
      </c>
      <c r="BNE68" s="4" t="s">
        <v>2479</v>
      </c>
      <c r="BNF68" s="4" t="s">
        <v>2479</v>
      </c>
      <c r="BNG68" s="4" t="s">
        <v>3434</v>
      </c>
      <c r="BNH68" s="4" t="s">
        <v>4416</v>
      </c>
      <c r="BNI68" s="4" t="s">
        <v>2703</v>
      </c>
      <c r="BNJ68" s="4" t="s">
        <v>2782</v>
      </c>
      <c r="BNK68" s="4" t="s">
        <v>2018</v>
      </c>
      <c r="BNL68" s="4" t="s">
        <v>2654</v>
      </c>
      <c r="BNM68" s="4" t="s">
        <v>5321</v>
      </c>
      <c r="BNN68" s="4" t="s">
        <v>3035</v>
      </c>
      <c r="BNO68" s="4" t="s">
        <v>5321</v>
      </c>
      <c r="BNP68" s="4" t="s">
        <v>3060</v>
      </c>
      <c r="BNQ68" s="4" t="s">
        <v>2980</v>
      </c>
      <c r="BNR68" s="4" t="s">
        <v>3719</v>
      </c>
      <c r="BNS68" s="4" t="s">
        <v>3027</v>
      </c>
      <c r="BNT68" s="4" t="s">
        <v>2954</v>
      </c>
      <c r="BNU68" s="4" t="s">
        <v>2505</v>
      </c>
      <c r="BNV68" s="4" t="s">
        <v>3539</v>
      </c>
      <c r="BNW68" s="4" t="s">
        <v>5360</v>
      </c>
      <c r="BNX68" s="4" t="s">
        <v>3662</v>
      </c>
      <c r="BNY68" s="4" t="s">
        <v>2564</v>
      </c>
      <c r="BNZ68" s="4" t="s">
        <v>3992</v>
      </c>
      <c r="BOA68" s="4" t="s">
        <v>2623</v>
      </c>
      <c r="BOB68" s="4" t="s">
        <v>2689</v>
      </c>
      <c r="BOC68" s="4" t="s">
        <v>2934</v>
      </c>
      <c r="BOD68" s="4" t="s">
        <v>2262</v>
      </c>
      <c r="BOE68" s="4" t="s">
        <v>2383</v>
      </c>
      <c r="BOF68" s="4" t="s">
        <v>2498</v>
      </c>
      <c r="BOG68" s="4" t="s">
        <v>2676</v>
      </c>
      <c r="BOH68" s="4" t="s">
        <v>2503</v>
      </c>
      <c r="BOI68" s="4" t="s">
        <v>2522</v>
      </c>
      <c r="BOJ68" s="4" t="s">
        <v>3406</v>
      </c>
      <c r="BOK68" s="4" t="s">
        <v>3056</v>
      </c>
      <c r="BOL68" s="4" t="s">
        <v>3705</v>
      </c>
      <c r="BOM68" s="4" t="s">
        <v>10223</v>
      </c>
      <c r="BON68" s="4" t="s">
        <v>6783</v>
      </c>
      <c r="BOO68" s="4" t="s">
        <v>3567</v>
      </c>
      <c r="BOP68" s="4" t="s">
        <v>4303</v>
      </c>
      <c r="BOQ68" s="4" t="s">
        <v>3958</v>
      </c>
      <c r="BOR68" s="4" t="s">
        <v>2570</v>
      </c>
      <c r="BOS68" s="4" t="s">
        <v>2802</v>
      </c>
      <c r="BOT68" s="4" t="s">
        <v>2621</v>
      </c>
      <c r="BOU68" s="4" t="s">
        <v>3423</v>
      </c>
      <c r="BOV68" s="4" t="s">
        <v>3695</v>
      </c>
      <c r="BOW68" s="4" t="s">
        <v>2672</v>
      </c>
      <c r="BOX68" s="4" t="s">
        <v>2864</v>
      </c>
      <c r="BOY68" s="4" t="s">
        <v>2987</v>
      </c>
      <c r="BOZ68" s="4" t="s">
        <v>2932</v>
      </c>
      <c r="BPA68" s="4" t="s">
        <v>1914</v>
      </c>
      <c r="BPB68" s="4" t="s">
        <v>1914</v>
      </c>
      <c r="BPC68" s="4" t="s">
        <v>1914</v>
      </c>
      <c r="BPD68" s="4" t="s">
        <v>3712</v>
      </c>
      <c r="BPE68" s="4" t="s">
        <v>9537</v>
      </c>
      <c r="BPF68" s="4" t="s">
        <v>7949</v>
      </c>
      <c r="BPG68" s="4" t="s">
        <v>10224</v>
      </c>
      <c r="BPH68" s="4" t="s">
        <v>9120</v>
      </c>
      <c r="BPI68" s="4" t="s">
        <v>2575</v>
      </c>
      <c r="BPJ68" s="4" t="s">
        <v>3082</v>
      </c>
      <c r="BPK68" s="4" t="s">
        <v>2931</v>
      </c>
      <c r="BPL68" s="4" t="s">
        <v>3408</v>
      </c>
      <c r="BPM68" s="4" t="s">
        <v>3684</v>
      </c>
      <c r="BPN68" s="4" t="s">
        <v>2968</v>
      </c>
      <c r="BPO68" s="4" t="s">
        <v>2552</v>
      </c>
      <c r="BPP68" s="4" t="s">
        <v>2679</v>
      </c>
      <c r="BPQ68" s="4" t="s">
        <v>2617</v>
      </c>
      <c r="BPR68" s="4" t="s">
        <v>3571</v>
      </c>
      <c r="BPS68" s="4" t="s">
        <v>2802</v>
      </c>
      <c r="BPT68" s="4" t="s">
        <v>2866</v>
      </c>
      <c r="BPU68" s="4" t="s">
        <v>2620</v>
      </c>
      <c r="BPV68" s="4" t="s">
        <v>3967</v>
      </c>
      <c r="BPW68" s="4" t="s">
        <v>2955</v>
      </c>
      <c r="BPX68" s="4" t="s">
        <v>2702</v>
      </c>
      <c r="BPY68" s="4" t="s">
        <v>2638</v>
      </c>
      <c r="BPZ68" s="4" t="s">
        <v>3548</v>
      </c>
      <c r="BQA68" s="4" t="s">
        <v>3071</v>
      </c>
      <c r="BQB68" s="4" t="s">
        <v>2980</v>
      </c>
      <c r="BQC68" s="4" t="s">
        <v>3058</v>
      </c>
      <c r="BQD68" s="4" t="s">
        <v>3493</v>
      </c>
      <c r="BQE68" s="4" t="s">
        <v>3471</v>
      </c>
      <c r="BQF68" s="4" t="s">
        <v>2782</v>
      </c>
      <c r="BQG68" s="4" t="s">
        <v>3717</v>
      </c>
      <c r="BQH68" s="4" t="s">
        <v>2589</v>
      </c>
      <c r="BQI68" s="4" t="s">
        <v>2018</v>
      </c>
      <c r="BQJ68" s="4" t="s">
        <v>4879</v>
      </c>
      <c r="BQK68" s="4" t="s">
        <v>2783</v>
      </c>
      <c r="BQL68" s="4" t="s">
        <v>2783</v>
      </c>
      <c r="BQM68" s="4" t="s">
        <v>1914</v>
      </c>
      <c r="BQN68" s="4" t="s">
        <v>1914</v>
      </c>
      <c r="BQO68" s="4" t="s">
        <v>1914</v>
      </c>
      <c r="BQP68" s="4" t="s">
        <v>1914</v>
      </c>
      <c r="BQQ68" s="4" t="s">
        <v>3075</v>
      </c>
      <c r="BQR68" s="4" t="s">
        <v>3072</v>
      </c>
      <c r="BQS68" s="4" t="s">
        <v>3718</v>
      </c>
      <c r="BQT68" s="4" t="s">
        <v>3719</v>
      </c>
      <c r="BQU68" s="4" t="s">
        <v>3009</v>
      </c>
      <c r="BQV68" s="4" t="s">
        <v>2686</v>
      </c>
      <c r="BQW68" s="4" t="s">
        <v>3561</v>
      </c>
      <c r="BQX68" s="4" t="s">
        <v>2542</v>
      </c>
      <c r="BQY68" s="4" t="s">
        <v>4576</v>
      </c>
      <c r="BQZ68" s="4" t="s">
        <v>3024</v>
      </c>
      <c r="BRA68" s="4" t="s">
        <v>2463</v>
      </c>
      <c r="BRB68" s="4" t="s">
        <v>3560</v>
      </c>
      <c r="BRC68" s="4" t="s">
        <v>3958</v>
      </c>
      <c r="BRD68" s="4" t="s">
        <v>2502</v>
      </c>
      <c r="BRE68" s="4" t="s">
        <v>2551</v>
      </c>
      <c r="BRF68" s="4" t="s">
        <v>2676</v>
      </c>
      <c r="BRG68" s="4" t="s">
        <v>2931</v>
      </c>
      <c r="BRH68" s="4" t="s">
        <v>3434</v>
      </c>
      <c r="BRI68" s="4" t="s">
        <v>3045</v>
      </c>
      <c r="BRJ68" s="4" t="s">
        <v>3446</v>
      </c>
      <c r="BRK68" s="4" t="s">
        <v>2700</v>
      </c>
      <c r="BRL68" s="4" t="s">
        <v>3447</v>
      </c>
      <c r="BRM68" s="4" t="s">
        <v>2656</v>
      </c>
      <c r="BRN68" s="4" t="s">
        <v>3418</v>
      </c>
      <c r="BRO68" s="4" t="s">
        <v>10225</v>
      </c>
      <c r="BRP68" s="4" t="s">
        <v>10226</v>
      </c>
      <c r="BRQ68" s="4" t="s">
        <v>3491</v>
      </c>
      <c r="BRR68" s="4" t="s">
        <v>3068</v>
      </c>
      <c r="BRS68" s="4" t="s">
        <v>2905</v>
      </c>
      <c r="BRT68" s="4" t="s">
        <v>2620</v>
      </c>
      <c r="BRU68" s="4" t="s">
        <v>2700</v>
      </c>
      <c r="BRV68" s="4" t="s">
        <v>3077</v>
      </c>
      <c r="BRW68" s="4" t="s">
        <v>3008</v>
      </c>
      <c r="BRX68" s="4" t="s">
        <v>2932</v>
      </c>
      <c r="BRY68" s="4" t="s">
        <v>3049</v>
      </c>
      <c r="BRZ68" s="4" t="s">
        <v>3704</v>
      </c>
      <c r="BSA68" s="4" t="s">
        <v>3493</v>
      </c>
      <c r="BSB68" s="4" t="s">
        <v>2715</v>
      </c>
      <c r="BSC68" s="4" t="s">
        <v>1914</v>
      </c>
      <c r="BSD68" s="4" t="s">
        <v>1914</v>
      </c>
      <c r="BSE68" s="4" t="s">
        <v>1914</v>
      </c>
      <c r="BSF68" s="4" t="s">
        <v>3473</v>
      </c>
      <c r="BSG68" s="4" t="s">
        <v>10227</v>
      </c>
      <c r="BSH68" s="4" t="s">
        <v>10228</v>
      </c>
      <c r="BSI68" s="4" t="s">
        <v>10229</v>
      </c>
      <c r="BSJ68" s="4" t="s">
        <v>10230</v>
      </c>
      <c r="BSK68" s="2" t="s">
        <v>5507</v>
      </c>
      <c r="BSL68"/>
      <c r="BSM68" s="1" t="s">
        <v>3727</v>
      </c>
      <c r="BSN68" s="10">
        <f t="shared" si="6"/>
        <v>0</v>
      </c>
      <c r="BST68" s="1" t="s">
        <v>4899</v>
      </c>
      <c r="BSU68"/>
      <c r="BSV68"/>
      <c r="BSW68">
        <f t="shared" si="7"/>
        <v>0</v>
      </c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</row>
    <row r="69" spans="1:3712" x14ac:dyDescent="0.3">
      <c r="A69" s="4" t="s">
        <v>1986</v>
      </c>
      <c r="B69" s="4" t="s">
        <v>3217</v>
      </c>
      <c r="C69" s="4" t="s">
        <v>4471</v>
      </c>
      <c r="D69" s="4" t="s">
        <v>3770</v>
      </c>
      <c r="E69" s="4" t="s">
        <v>3792</v>
      </c>
      <c r="F69" s="4" t="s">
        <v>5109</v>
      </c>
      <c r="G69" s="4" t="s">
        <v>2062</v>
      </c>
      <c r="H69" s="4" t="s">
        <v>2311</v>
      </c>
      <c r="I69" s="4" t="s">
        <v>3174</v>
      </c>
      <c r="J69" s="4" t="s">
        <v>1942</v>
      </c>
      <c r="K69" s="4" t="s">
        <v>1976</v>
      </c>
      <c r="L69" s="4" t="s">
        <v>1975</v>
      </c>
      <c r="M69" s="4" t="s">
        <v>1975</v>
      </c>
      <c r="N69" s="4" t="s">
        <v>1976</v>
      </c>
      <c r="O69" s="4" t="s">
        <v>2294</v>
      </c>
      <c r="P69" s="4" t="s">
        <v>1866</v>
      </c>
      <c r="Q69" s="4" t="s">
        <v>2042</v>
      </c>
      <c r="R69" s="4" t="s">
        <v>1863</v>
      </c>
      <c r="S69" s="4" t="s">
        <v>2429</v>
      </c>
      <c r="T69" s="4" t="s">
        <v>3781</v>
      </c>
      <c r="U69" s="4" t="s">
        <v>2047</v>
      </c>
      <c r="V69" s="4" t="s">
        <v>3799</v>
      </c>
      <c r="W69" s="4" t="s">
        <v>2341</v>
      </c>
      <c r="X69" s="4" t="s">
        <v>2274</v>
      </c>
      <c r="Y69" s="4" t="s">
        <v>2232</v>
      </c>
      <c r="Z69" s="4" t="s">
        <v>2363</v>
      </c>
      <c r="AA69" s="4" t="s">
        <v>1881</v>
      </c>
      <c r="AB69" s="4" t="s">
        <v>2099</v>
      </c>
      <c r="AC69" s="4" t="s">
        <v>5407</v>
      </c>
      <c r="AD69" s="4" t="s">
        <v>4237</v>
      </c>
      <c r="AE69" s="4" t="s">
        <v>6970</v>
      </c>
      <c r="AF69" s="4" t="s">
        <v>6947</v>
      </c>
      <c r="AG69" s="4" t="s">
        <v>4512</v>
      </c>
      <c r="AH69" s="4" t="s">
        <v>5644</v>
      </c>
      <c r="AI69" s="4" t="s">
        <v>10231</v>
      </c>
      <c r="AJ69" s="4" t="s">
        <v>10232</v>
      </c>
      <c r="AK69" s="4" t="s">
        <v>6235</v>
      </c>
      <c r="AL69" s="4" t="s">
        <v>6545</v>
      </c>
      <c r="AM69" s="4" t="s">
        <v>6435</v>
      </c>
      <c r="AN69" s="4" t="s">
        <v>3137</v>
      </c>
      <c r="AO69" s="4" t="s">
        <v>8176</v>
      </c>
      <c r="AP69" s="4" t="s">
        <v>5273</v>
      </c>
      <c r="AQ69" s="4" t="s">
        <v>4718</v>
      </c>
      <c r="AR69" s="4" t="s">
        <v>3272</v>
      </c>
      <c r="AS69" s="4" t="s">
        <v>3293</v>
      </c>
      <c r="AT69" s="4" t="s">
        <v>2033</v>
      </c>
      <c r="AU69" s="4" t="s">
        <v>2268</v>
      </c>
      <c r="AV69" s="4" t="s">
        <v>2197</v>
      </c>
      <c r="AW69" s="4" t="s">
        <v>2392</v>
      </c>
      <c r="AX69" s="4" t="s">
        <v>3821</v>
      </c>
      <c r="AY69" s="4" t="s">
        <v>3151</v>
      </c>
      <c r="AZ69" s="4" t="s">
        <v>1989</v>
      </c>
      <c r="BA69" s="4" t="s">
        <v>2299</v>
      </c>
      <c r="BB69" s="4" t="s">
        <v>2217</v>
      </c>
      <c r="BC69" s="4" t="s">
        <v>2055</v>
      </c>
      <c r="BD69" s="4" t="s">
        <v>2018</v>
      </c>
      <c r="BE69" s="4" t="s">
        <v>2044</v>
      </c>
      <c r="BF69" s="4" t="s">
        <v>2211</v>
      </c>
      <c r="BG69" s="4" t="s">
        <v>2152</v>
      </c>
      <c r="BH69" s="4" t="s">
        <v>6348</v>
      </c>
      <c r="BI69" s="4" t="s">
        <v>4487</v>
      </c>
      <c r="BJ69" s="4" t="s">
        <v>2444</v>
      </c>
      <c r="BK69" s="4" t="s">
        <v>4151</v>
      </c>
      <c r="BL69" s="4" t="s">
        <v>5916</v>
      </c>
      <c r="BM69" s="4" t="s">
        <v>7973</v>
      </c>
      <c r="BN69" s="4" t="s">
        <v>8047</v>
      </c>
      <c r="BO69" s="4" t="s">
        <v>8098</v>
      </c>
      <c r="BP69" s="4" t="s">
        <v>3297</v>
      </c>
      <c r="BQ69" s="4" t="s">
        <v>3329</v>
      </c>
      <c r="BR69" s="4" t="s">
        <v>2390</v>
      </c>
      <c r="BS69" s="4" t="s">
        <v>3196</v>
      </c>
      <c r="BT69" s="4" t="s">
        <v>2734</v>
      </c>
      <c r="BU69" s="4" t="s">
        <v>2167</v>
      </c>
      <c r="BV69" s="4" t="s">
        <v>3208</v>
      </c>
      <c r="BW69" s="4" t="s">
        <v>4219</v>
      </c>
      <c r="BX69" s="4" t="s">
        <v>2369</v>
      </c>
      <c r="BY69" s="4" t="s">
        <v>1871</v>
      </c>
      <c r="BZ69" s="4" t="s">
        <v>2199</v>
      </c>
      <c r="CA69" s="4" t="s">
        <v>2120</v>
      </c>
      <c r="CB69" s="4" t="s">
        <v>2298</v>
      </c>
      <c r="CC69" s="4" t="s">
        <v>5626</v>
      </c>
      <c r="CD69" s="4" t="s">
        <v>10233</v>
      </c>
      <c r="CE69" s="4" t="s">
        <v>3865</v>
      </c>
      <c r="CF69" s="4" t="s">
        <v>2135</v>
      </c>
      <c r="CG69" s="4" t="s">
        <v>10234</v>
      </c>
      <c r="CH69" s="4" t="s">
        <v>4194</v>
      </c>
      <c r="CI69" s="4" t="s">
        <v>4959</v>
      </c>
      <c r="CJ69" s="4" t="s">
        <v>3737</v>
      </c>
      <c r="CK69" s="4" t="s">
        <v>3158</v>
      </c>
      <c r="CL69" s="4" t="s">
        <v>5099</v>
      </c>
      <c r="CM69" s="4" t="s">
        <v>1894</v>
      </c>
      <c r="CN69" s="4" t="s">
        <v>9856</v>
      </c>
      <c r="CO69" s="4" t="s">
        <v>5088</v>
      </c>
      <c r="CP69" s="4" t="s">
        <v>3793</v>
      </c>
      <c r="CQ69" s="4" t="s">
        <v>3343</v>
      </c>
      <c r="CR69" s="4" t="s">
        <v>3850</v>
      </c>
      <c r="CS69" s="4" t="s">
        <v>3827</v>
      </c>
      <c r="CT69" s="4" t="s">
        <v>1926</v>
      </c>
      <c r="CU69" s="4" t="s">
        <v>2268</v>
      </c>
      <c r="CV69" s="4" t="s">
        <v>2211</v>
      </c>
      <c r="CW69" s="4" t="s">
        <v>3136</v>
      </c>
      <c r="CX69" s="4" t="s">
        <v>2135</v>
      </c>
      <c r="CY69" s="4" t="s">
        <v>2253</v>
      </c>
      <c r="CZ69" s="4" t="s">
        <v>3095</v>
      </c>
      <c r="DA69" s="4" t="s">
        <v>4511</v>
      </c>
      <c r="DB69" s="4" t="s">
        <v>3762</v>
      </c>
      <c r="DC69" s="4" t="s">
        <v>1914</v>
      </c>
      <c r="DD69" s="4" t="s">
        <v>1914</v>
      </c>
      <c r="DE69" s="4" t="s">
        <v>1914</v>
      </c>
      <c r="DF69" s="4" t="s">
        <v>9741</v>
      </c>
      <c r="DG69" s="4" t="s">
        <v>10235</v>
      </c>
      <c r="DH69" s="4" t="s">
        <v>8029</v>
      </c>
      <c r="DI69" s="4" t="s">
        <v>2432</v>
      </c>
      <c r="DJ69" s="4" t="s">
        <v>4168</v>
      </c>
      <c r="DK69" s="4" t="s">
        <v>3803</v>
      </c>
      <c r="DL69" s="4" t="s">
        <v>2403</v>
      </c>
      <c r="DM69" s="4" t="s">
        <v>2455</v>
      </c>
      <c r="DN69" s="4" t="s">
        <v>1868</v>
      </c>
      <c r="DO69" s="4" t="s">
        <v>2225</v>
      </c>
      <c r="DP69" s="4" t="s">
        <v>3196</v>
      </c>
      <c r="DQ69" s="4" t="s">
        <v>2029</v>
      </c>
      <c r="DR69" s="4" t="s">
        <v>2369</v>
      </c>
      <c r="DS69" s="4" t="s">
        <v>2371</v>
      </c>
      <c r="DT69" s="4" t="s">
        <v>3114</v>
      </c>
      <c r="DU69" s="4" t="s">
        <v>2192</v>
      </c>
      <c r="DV69" s="4" t="s">
        <v>3355</v>
      </c>
      <c r="DW69" s="4" t="s">
        <v>4160</v>
      </c>
      <c r="DX69" s="4" t="s">
        <v>2353</v>
      </c>
      <c r="DY69" s="4" t="s">
        <v>1930</v>
      </c>
      <c r="DZ69" s="4" t="s">
        <v>3147</v>
      </c>
      <c r="EA69" s="4" t="s">
        <v>2227</v>
      </c>
      <c r="EB69" s="4" t="s">
        <v>2264</v>
      </c>
      <c r="EC69" s="4" t="s">
        <v>3356</v>
      </c>
      <c r="ED69" s="4" t="s">
        <v>2046</v>
      </c>
      <c r="EE69" s="4" t="s">
        <v>3115</v>
      </c>
      <c r="EF69" s="4" t="s">
        <v>3791</v>
      </c>
      <c r="EG69" s="4" t="s">
        <v>2100</v>
      </c>
      <c r="EH69" s="4" t="s">
        <v>2183</v>
      </c>
      <c r="EI69" s="4" t="s">
        <v>2014</v>
      </c>
      <c r="EJ69" s="4" t="s">
        <v>4750</v>
      </c>
      <c r="EK69" s="4" t="s">
        <v>3345</v>
      </c>
      <c r="EL69" s="4" t="s">
        <v>3342</v>
      </c>
      <c r="EM69" s="4" t="s">
        <v>4842</v>
      </c>
      <c r="EN69" s="4" t="s">
        <v>3764</v>
      </c>
      <c r="EO69" s="4" t="s">
        <v>2423</v>
      </c>
      <c r="EP69" s="4" t="s">
        <v>4765</v>
      </c>
      <c r="EQ69" s="4" t="s">
        <v>4486</v>
      </c>
      <c r="ER69" s="4" t="s">
        <v>1892</v>
      </c>
      <c r="ES69" s="4" t="s">
        <v>3819</v>
      </c>
      <c r="ET69" s="4" t="s">
        <v>1888</v>
      </c>
      <c r="EU69" s="4" t="s">
        <v>3740</v>
      </c>
      <c r="EV69" s="4" t="s">
        <v>4952</v>
      </c>
      <c r="EW69" s="4" t="s">
        <v>5388</v>
      </c>
      <c r="EX69" s="4" t="s">
        <v>3777</v>
      </c>
      <c r="EY69" s="4" t="s">
        <v>4694</v>
      </c>
      <c r="EZ69" s="4" t="s">
        <v>3812</v>
      </c>
      <c r="FA69" s="4" t="s">
        <v>3292</v>
      </c>
      <c r="FB69" s="4" t="s">
        <v>3236</v>
      </c>
      <c r="FC69" s="4" t="s">
        <v>3214</v>
      </c>
      <c r="FD69" s="4" t="s">
        <v>2105</v>
      </c>
      <c r="FE69" s="4" t="s">
        <v>1986</v>
      </c>
      <c r="FF69" s="4" t="s">
        <v>3191</v>
      </c>
      <c r="FG69" s="4" t="s">
        <v>3181</v>
      </c>
      <c r="FH69" s="4" t="s">
        <v>2215</v>
      </c>
      <c r="FI69" s="4" t="s">
        <v>3879</v>
      </c>
      <c r="FJ69" s="4" t="s">
        <v>2410</v>
      </c>
      <c r="FK69" s="4" t="s">
        <v>2316</v>
      </c>
      <c r="FL69" s="4" t="s">
        <v>3267</v>
      </c>
      <c r="FM69" s="4" t="s">
        <v>9294</v>
      </c>
      <c r="FN69" s="4" t="s">
        <v>3317</v>
      </c>
      <c r="FO69" s="4" t="s">
        <v>5655</v>
      </c>
      <c r="FP69" s="4" t="s">
        <v>4525</v>
      </c>
      <c r="FQ69" s="4" t="s">
        <v>3354</v>
      </c>
      <c r="FR69" s="4" t="s">
        <v>2064</v>
      </c>
      <c r="FS69" s="4" t="s">
        <v>2145</v>
      </c>
      <c r="FT69" s="4" t="s">
        <v>2065</v>
      </c>
      <c r="FU69" s="4" t="s">
        <v>4195</v>
      </c>
      <c r="FV69" s="4" t="s">
        <v>4511</v>
      </c>
      <c r="FW69" s="4" t="s">
        <v>3350</v>
      </c>
      <c r="FX69" s="4" t="s">
        <v>3161</v>
      </c>
      <c r="FY69" s="4" t="s">
        <v>2006</v>
      </c>
      <c r="FZ69" s="4" t="s">
        <v>3797</v>
      </c>
      <c r="GA69" s="4" t="s">
        <v>2243</v>
      </c>
      <c r="GB69" s="4" t="s">
        <v>3752</v>
      </c>
      <c r="GC69" s="4" t="s">
        <v>2242</v>
      </c>
      <c r="GD69" s="4" t="s">
        <v>2427</v>
      </c>
      <c r="GE69" s="4" t="s">
        <v>2022</v>
      </c>
      <c r="GF69" s="4" t="s">
        <v>2053</v>
      </c>
      <c r="GG69" s="4" t="s">
        <v>2199</v>
      </c>
      <c r="GH69" s="4" t="s">
        <v>1946</v>
      </c>
      <c r="GI69" s="4" t="s">
        <v>2126</v>
      </c>
      <c r="GJ69" s="4" t="s">
        <v>2373</v>
      </c>
      <c r="GK69" s="4" t="s">
        <v>2301</v>
      </c>
      <c r="GL69" s="4" t="s">
        <v>1884</v>
      </c>
      <c r="GM69" s="4" t="s">
        <v>3148</v>
      </c>
      <c r="GN69" s="4" t="s">
        <v>10236</v>
      </c>
      <c r="GO69" s="4" t="s">
        <v>6248</v>
      </c>
      <c r="GP69" s="4" t="s">
        <v>4504</v>
      </c>
      <c r="GQ69" s="4" t="s">
        <v>4524</v>
      </c>
      <c r="GR69" s="4" t="s">
        <v>2151</v>
      </c>
      <c r="GS69" s="4" t="s">
        <v>3176</v>
      </c>
      <c r="GT69" s="4" t="s">
        <v>2418</v>
      </c>
      <c r="GU69" s="4" t="s">
        <v>2009</v>
      </c>
      <c r="GV69" s="4" t="s">
        <v>4095</v>
      </c>
      <c r="GW69" s="4" t="s">
        <v>3796</v>
      </c>
      <c r="GX69" s="4" t="s">
        <v>2328</v>
      </c>
      <c r="GY69" s="4" t="s">
        <v>1967</v>
      </c>
      <c r="GZ69" s="4" t="s">
        <v>4471</v>
      </c>
      <c r="HA69" s="4" t="s">
        <v>1981</v>
      </c>
      <c r="HB69" s="4" t="s">
        <v>2309</v>
      </c>
      <c r="HC69" s="4" t="s">
        <v>2106</v>
      </c>
      <c r="HD69" s="4" t="s">
        <v>3831</v>
      </c>
      <c r="HE69" s="4" t="s">
        <v>3771</v>
      </c>
      <c r="HF69" s="4" t="s">
        <v>2099</v>
      </c>
      <c r="HG69" s="4" t="s">
        <v>2203</v>
      </c>
      <c r="HH69" s="4" t="s">
        <v>3199</v>
      </c>
      <c r="HI69" s="4" t="s">
        <v>3275</v>
      </c>
      <c r="HJ69" s="4" t="s">
        <v>2409</v>
      </c>
      <c r="HK69" s="4" t="s">
        <v>1914</v>
      </c>
      <c r="HL69" s="4" t="s">
        <v>1914</v>
      </c>
      <c r="HM69" s="4" t="s">
        <v>2303</v>
      </c>
      <c r="HN69" s="4" t="s">
        <v>7610</v>
      </c>
      <c r="HO69" s="4" t="s">
        <v>10237</v>
      </c>
      <c r="HP69" s="4" t="s">
        <v>10238</v>
      </c>
      <c r="HQ69" s="4" t="s">
        <v>3799</v>
      </c>
      <c r="HR69" s="4" t="s">
        <v>1959</v>
      </c>
      <c r="HS69" s="4" t="s">
        <v>3288</v>
      </c>
      <c r="HT69" s="4" t="s">
        <v>3315</v>
      </c>
      <c r="HU69" s="4" t="s">
        <v>1980</v>
      </c>
      <c r="HV69" s="4" t="s">
        <v>1865</v>
      </c>
      <c r="HW69" s="4" t="s">
        <v>3280</v>
      </c>
      <c r="HX69" s="4" t="s">
        <v>2064</v>
      </c>
      <c r="HY69" s="4" t="s">
        <v>1935</v>
      </c>
      <c r="HZ69" s="4" t="s">
        <v>3229</v>
      </c>
      <c r="IA69" s="4" t="s">
        <v>2146</v>
      </c>
      <c r="IB69" s="4" t="s">
        <v>3145</v>
      </c>
      <c r="IC69" s="4" t="s">
        <v>3176</v>
      </c>
      <c r="ID69" s="4" t="s">
        <v>2417</v>
      </c>
      <c r="IE69" s="4" t="s">
        <v>3863</v>
      </c>
      <c r="IF69" s="4" t="s">
        <v>1971</v>
      </c>
      <c r="IG69" s="4" t="s">
        <v>2165</v>
      </c>
      <c r="IH69" s="4" t="s">
        <v>2330</v>
      </c>
      <c r="II69" s="4" t="s">
        <v>3286</v>
      </c>
      <c r="IJ69" s="4" t="s">
        <v>4475</v>
      </c>
      <c r="IK69" s="4" t="s">
        <v>2432</v>
      </c>
      <c r="IL69" s="4" t="s">
        <v>2073</v>
      </c>
      <c r="IM69" s="4" t="s">
        <v>3836</v>
      </c>
      <c r="IN69" s="4" t="s">
        <v>2100</v>
      </c>
      <c r="IO69" s="4" t="s">
        <v>2183</v>
      </c>
      <c r="IP69" s="4" t="s">
        <v>4469</v>
      </c>
      <c r="IQ69" s="4" t="s">
        <v>3233</v>
      </c>
      <c r="IR69" s="4" t="s">
        <v>1883</v>
      </c>
      <c r="IS69" s="4" t="s">
        <v>2230</v>
      </c>
      <c r="IT69" s="4" t="s">
        <v>3288</v>
      </c>
      <c r="IU69" s="4" t="s">
        <v>1936</v>
      </c>
      <c r="IV69" s="4" t="s">
        <v>1930</v>
      </c>
      <c r="IW69" s="4" t="s">
        <v>2190</v>
      </c>
      <c r="IX69" s="4" t="s">
        <v>2108</v>
      </c>
      <c r="IY69" s="4" t="s">
        <v>2082</v>
      </c>
      <c r="IZ69" s="4" t="s">
        <v>2170</v>
      </c>
      <c r="JA69" s="4" t="s">
        <v>4727</v>
      </c>
      <c r="JB69" s="4" t="s">
        <v>4450</v>
      </c>
      <c r="JC69" s="4" t="s">
        <v>2451</v>
      </c>
      <c r="JD69" s="4" t="s">
        <v>1931</v>
      </c>
      <c r="JE69" s="4" t="s">
        <v>1901</v>
      </c>
      <c r="JF69" s="4" t="s">
        <v>2324</v>
      </c>
      <c r="JG69" s="4" t="s">
        <v>2067</v>
      </c>
      <c r="JH69" s="4" t="s">
        <v>3784</v>
      </c>
      <c r="JI69" s="4" t="s">
        <v>3834</v>
      </c>
      <c r="JJ69" s="4" t="s">
        <v>2155</v>
      </c>
      <c r="JK69" s="4" t="s">
        <v>2078</v>
      </c>
      <c r="JL69" s="4" t="s">
        <v>2158</v>
      </c>
      <c r="JM69" s="4" t="s">
        <v>3241</v>
      </c>
      <c r="JN69" s="4" t="s">
        <v>4478</v>
      </c>
      <c r="JO69" s="4" t="s">
        <v>2204</v>
      </c>
      <c r="JP69" s="4" t="s">
        <v>2315</v>
      </c>
      <c r="JQ69" s="4" t="s">
        <v>2409</v>
      </c>
      <c r="JR69" s="4" t="s">
        <v>2409</v>
      </c>
      <c r="JS69" s="4" t="s">
        <v>2409</v>
      </c>
      <c r="JT69" s="4" t="s">
        <v>1885</v>
      </c>
      <c r="JU69" s="4" t="s">
        <v>4504</v>
      </c>
      <c r="JV69" s="4" t="s">
        <v>4753</v>
      </c>
      <c r="JW69" s="4" t="s">
        <v>5114</v>
      </c>
      <c r="JX69" s="4" t="s">
        <v>3347</v>
      </c>
      <c r="JY69" s="4" t="s">
        <v>2447</v>
      </c>
      <c r="JZ69" s="4" t="s">
        <v>1873</v>
      </c>
      <c r="KA69" s="4" t="s">
        <v>2175</v>
      </c>
      <c r="KB69" s="4" t="s">
        <v>3822</v>
      </c>
      <c r="KC69" s="4" t="s">
        <v>2263</v>
      </c>
      <c r="KD69" s="4" t="s">
        <v>2166</v>
      </c>
      <c r="KE69" s="4" t="s">
        <v>4910</v>
      </c>
      <c r="KF69" s="4" t="s">
        <v>4509</v>
      </c>
      <c r="KG69" s="4" t="s">
        <v>3292</v>
      </c>
      <c r="KH69" s="4" t="s">
        <v>2306</v>
      </c>
      <c r="KI69" s="4" t="s">
        <v>2426</v>
      </c>
      <c r="KJ69" s="4" t="s">
        <v>2414</v>
      </c>
      <c r="KK69" s="4" t="s">
        <v>2147</v>
      </c>
      <c r="KL69" s="4" t="s">
        <v>1864</v>
      </c>
      <c r="KM69" s="4" t="s">
        <v>2270</v>
      </c>
      <c r="KN69" s="4" t="s">
        <v>3169</v>
      </c>
      <c r="KO69" s="4" t="s">
        <v>3151</v>
      </c>
      <c r="KP69" s="4" t="s">
        <v>2180</v>
      </c>
      <c r="KQ69" s="4" t="s">
        <v>2183</v>
      </c>
      <c r="KR69" s="4" t="s">
        <v>1992</v>
      </c>
      <c r="KS69" s="4" t="s">
        <v>3829</v>
      </c>
      <c r="KT69" s="4" t="s">
        <v>2015</v>
      </c>
      <c r="KU69" s="4" t="s">
        <v>2243</v>
      </c>
      <c r="KV69" s="4" t="s">
        <v>4166</v>
      </c>
      <c r="KW69" s="4" t="s">
        <v>9212</v>
      </c>
      <c r="KX69" s="4" t="s">
        <v>4914</v>
      </c>
      <c r="KY69" s="4" t="s">
        <v>2391</v>
      </c>
      <c r="KZ69" s="4" t="s">
        <v>1944</v>
      </c>
      <c r="LA69" s="4" t="s">
        <v>1952</v>
      </c>
      <c r="LB69" s="4" t="s">
        <v>1946</v>
      </c>
      <c r="LC69" s="4" t="s">
        <v>3150</v>
      </c>
      <c r="LD69" s="4" t="s">
        <v>2021</v>
      </c>
      <c r="LE69" s="4" t="s">
        <v>2194</v>
      </c>
      <c r="LF69" s="4" t="s">
        <v>3149</v>
      </c>
      <c r="LG69" s="4" t="s">
        <v>1984</v>
      </c>
      <c r="LH69" s="4" t="s">
        <v>2143</v>
      </c>
      <c r="LI69" s="4" t="s">
        <v>1860</v>
      </c>
      <c r="LJ69" s="4" t="s">
        <v>2187</v>
      </c>
      <c r="LK69" s="4" t="s">
        <v>2360</v>
      </c>
      <c r="LL69" s="4" t="s">
        <v>1955</v>
      </c>
      <c r="LM69" s="4" t="s">
        <v>3181</v>
      </c>
      <c r="LN69" s="4" t="s">
        <v>1886</v>
      </c>
      <c r="LO69" s="4" t="s">
        <v>2239</v>
      </c>
      <c r="LP69" s="4" t="s">
        <v>2015</v>
      </c>
      <c r="LQ69" s="4" t="s">
        <v>1885</v>
      </c>
      <c r="LR69" s="4" t="s">
        <v>1914</v>
      </c>
      <c r="LS69" s="4" t="s">
        <v>1914</v>
      </c>
      <c r="LT69" s="4" t="s">
        <v>1914</v>
      </c>
      <c r="LU69" s="4" t="s">
        <v>3287</v>
      </c>
      <c r="LV69" s="4" t="s">
        <v>10239</v>
      </c>
      <c r="LW69" s="4" t="s">
        <v>10240</v>
      </c>
      <c r="LX69" s="4" t="s">
        <v>10241</v>
      </c>
      <c r="LY69" s="4" t="s">
        <v>1877</v>
      </c>
      <c r="LZ69" s="4" t="s">
        <v>3823</v>
      </c>
      <c r="MA69" s="4" t="s">
        <v>1947</v>
      </c>
      <c r="MB69" s="4" t="s">
        <v>4177</v>
      </c>
      <c r="MC69" s="4" t="s">
        <v>4185</v>
      </c>
      <c r="MD69" s="4" t="s">
        <v>2358</v>
      </c>
      <c r="ME69" s="4" t="s">
        <v>1980</v>
      </c>
      <c r="MF69" s="4" t="s">
        <v>3243</v>
      </c>
      <c r="MG69" s="4" t="s">
        <v>1979</v>
      </c>
      <c r="MH69" s="4" t="s">
        <v>2111</v>
      </c>
      <c r="MI69" s="4" t="s">
        <v>2111</v>
      </c>
      <c r="MJ69" s="4" t="s">
        <v>1928</v>
      </c>
      <c r="MK69" s="4" t="s">
        <v>2394</v>
      </c>
      <c r="ML69" s="4" t="s">
        <v>1969</v>
      </c>
      <c r="MM69" s="4" t="s">
        <v>3780</v>
      </c>
      <c r="MN69" s="4" t="s">
        <v>3344</v>
      </c>
      <c r="MO69" s="4" t="s">
        <v>2094</v>
      </c>
      <c r="MP69" s="4" t="s">
        <v>3172</v>
      </c>
      <c r="MQ69" s="4" t="s">
        <v>1946</v>
      </c>
      <c r="MR69" s="4" t="s">
        <v>2101</v>
      </c>
      <c r="MS69" s="4" t="s">
        <v>4162</v>
      </c>
      <c r="MT69" s="4" t="s">
        <v>2282</v>
      </c>
      <c r="MU69" s="4" t="s">
        <v>3191</v>
      </c>
      <c r="MV69" s="4" t="s">
        <v>2097</v>
      </c>
      <c r="MW69" s="4" t="s">
        <v>2206</v>
      </c>
      <c r="MX69" s="4" t="s">
        <v>2407</v>
      </c>
      <c r="MY69" s="4" t="s">
        <v>3251</v>
      </c>
      <c r="MZ69" s="4" t="s">
        <v>4191</v>
      </c>
      <c r="NA69" s="4" t="s">
        <v>4704</v>
      </c>
      <c r="NB69" s="4" t="s">
        <v>2273</v>
      </c>
      <c r="NC69" s="4" t="s">
        <v>2341</v>
      </c>
      <c r="ND69" s="4" t="s">
        <v>2157</v>
      </c>
      <c r="NE69" s="4" t="s">
        <v>2252</v>
      </c>
      <c r="NF69" s="4" t="s">
        <v>2079</v>
      </c>
      <c r="NG69" s="4" t="s">
        <v>1981</v>
      </c>
      <c r="NH69" s="4" t="s">
        <v>2112</v>
      </c>
      <c r="NI69" s="4" t="s">
        <v>2113</v>
      </c>
      <c r="NJ69" s="4" t="s">
        <v>2195</v>
      </c>
      <c r="NK69" s="4" t="s">
        <v>2011</v>
      </c>
      <c r="NL69" s="4" t="s">
        <v>2155</v>
      </c>
      <c r="NM69" s="4" t="s">
        <v>1982</v>
      </c>
      <c r="NN69" s="4" t="s">
        <v>3792</v>
      </c>
      <c r="NO69" s="4" t="s">
        <v>2105</v>
      </c>
      <c r="NP69" s="4" t="s">
        <v>2432</v>
      </c>
      <c r="NQ69" s="4" t="s">
        <v>2434</v>
      </c>
      <c r="NR69" s="4" t="s">
        <v>2158</v>
      </c>
      <c r="NS69" s="4" t="s">
        <v>2123</v>
      </c>
      <c r="NT69" s="4" t="s">
        <v>3201</v>
      </c>
      <c r="NU69" s="4" t="s">
        <v>2097</v>
      </c>
      <c r="NV69" s="4" t="s">
        <v>2203</v>
      </c>
      <c r="NW69" s="4" t="s">
        <v>2015</v>
      </c>
      <c r="NX69" s="4" t="s">
        <v>2204</v>
      </c>
      <c r="NY69" s="4" t="s">
        <v>3247</v>
      </c>
      <c r="NZ69" s="4" t="s">
        <v>3251</v>
      </c>
      <c r="OA69" s="4" t="s">
        <v>3181</v>
      </c>
      <c r="OB69" s="4" t="s">
        <v>2206</v>
      </c>
      <c r="OC69" s="4" t="s">
        <v>5265</v>
      </c>
      <c r="OD69" s="4" t="s">
        <v>3159</v>
      </c>
      <c r="OE69" s="4" t="s">
        <v>2169</v>
      </c>
      <c r="OF69" s="4" t="s">
        <v>3119</v>
      </c>
      <c r="OG69" s="4" t="s">
        <v>2404</v>
      </c>
      <c r="OH69" s="4" t="s">
        <v>2198</v>
      </c>
      <c r="OI69" s="4" t="s">
        <v>3190</v>
      </c>
      <c r="OJ69" s="4" t="s">
        <v>3334</v>
      </c>
      <c r="OK69" s="4" t="s">
        <v>1907</v>
      </c>
      <c r="OL69" s="4" t="s">
        <v>2053</v>
      </c>
      <c r="OM69" s="4" t="s">
        <v>3174</v>
      </c>
      <c r="ON69" s="4" t="s">
        <v>2734</v>
      </c>
      <c r="OO69" s="4" t="s">
        <v>3142</v>
      </c>
      <c r="OP69" s="4" t="s">
        <v>2447</v>
      </c>
      <c r="OQ69" s="4" t="s">
        <v>1930</v>
      </c>
      <c r="OR69" s="4" t="s">
        <v>2224</v>
      </c>
      <c r="OS69" s="4" t="s">
        <v>1980</v>
      </c>
      <c r="OT69" s="4" t="s">
        <v>2270</v>
      </c>
      <c r="OU69" s="4" t="s">
        <v>2739</v>
      </c>
      <c r="OV69" s="4" t="s">
        <v>2183</v>
      </c>
      <c r="OW69" s="4" t="s">
        <v>3246</v>
      </c>
      <c r="OX69" s="4" t="s">
        <v>1989</v>
      </c>
      <c r="OY69" s="4" t="s">
        <v>2076</v>
      </c>
      <c r="OZ69" s="4" t="s">
        <v>3838</v>
      </c>
      <c r="PA69" s="4" t="s">
        <v>3247</v>
      </c>
      <c r="PB69" s="4" t="s">
        <v>3099</v>
      </c>
      <c r="PC69" s="4" t="s">
        <v>4443</v>
      </c>
      <c r="PD69" s="4" t="s">
        <v>6994</v>
      </c>
      <c r="PE69" s="4" t="s">
        <v>4277</v>
      </c>
      <c r="PF69" s="4" t="s">
        <v>4494</v>
      </c>
      <c r="PG69" s="4" t="s">
        <v>2357</v>
      </c>
      <c r="PH69" s="4" t="s">
        <v>2262</v>
      </c>
      <c r="PI69" s="4" t="s">
        <v>2210</v>
      </c>
      <c r="PJ69" s="4" t="s">
        <v>3171</v>
      </c>
      <c r="PK69" s="4" t="s">
        <v>3328</v>
      </c>
      <c r="PL69" s="4" t="s">
        <v>2286</v>
      </c>
      <c r="PM69" s="4" t="s">
        <v>3200</v>
      </c>
      <c r="PN69" s="4" t="s">
        <v>2019</v>
      </c>
      <c r="PO69" s="4" t="s">
        <v>2384</v>
      </c>
      <c r="PP69" s="4" t="s">
        <v>2125</v>
      </c>
      <c r="PQ69" s="4" t="s">
        <v>3731</v>
      </c>
      <c r="PR69" s="4" t="s">
        <v>3212</v>
      </c>
      <c r="PS69" s="4" t="s">
        <v>2014</v>
      </c>
      <c r="PT69" s="4" t="s">
        <v>2056</v>
      </c>
      <c r="PU69" s="4" t="s">
        <v>2316</v>
      </c>
      <c r="PV69" s="4" t="s">
        <v>2259</v>
      </c>
      <c r="PW69" s="4" t="s">
        <v>1914</v>
      </c>
      <c r="PX69" s="4" t="s">
        <v>1962</v>
      </c>
      <c r="PY69" s="4" t="s">
        <v>1914</v>
      </c>
      <c r="PZ69" s="4" t="s">
        <v>1914</v>
      </c>
      <c r="QA69" s="4" t="s">
        <v>1914</v>
      </c>
      <c r="QB69" s="4" t="s">
        <v>1914</v>
      </c>
      <c r="QC69" s="4" t="s">
        <v>4218</v>
      </c>
      <c r="QD69" s="4" t="s">
        <v>10242</v>
      </c>
      <c r="QE69" s="4" t="s">
        <v>10243</v>
      </c>
      <c r="QF69" s="4" t="s">
        <v>10244</v>
      </c>
      <c r="QG69" s="4" t="s">
        <v>3197</v>
      </c>
      <c r="QH69" s="4" t="s">
        <v>2329</v>
      </c>
      <c r="QI69" s="4" t="s">
        <v>3205</v>
      </c>
      <c r="QJ69" s="4" t="s">
        <v>2329</v>
      </c>
      <c r="QK69" s="4" t="s">
        <v>1915</v>
      </c>
      <c r="QL69" s="4" t="s">
        <v>1867</v>
      </c>
      <c r="QM69" s="4" t="s">
        <v>2292</v>
      </c>
      <c r="QN69" s="4" t="s">
        <v>1864</v>
      </c>
      <c r="QO69" s="4" t="s">
        <v>2330</v>
      </c>
      <c r="QP69" s="4" t="s">
        <v>2106</v>
      </c>
      <c r="QQ69" s="4" t="s">
        <v>2431</v>
      </c>
      <c r="QR69" s="4" t="s">
        <v>2229</v>
      </c>
      <c r="QS69" s="4" t="s">
        <v>3880</v>
      </c>
      <c r="QT69" s="4" t="s">
        <v>2073</v>
      </c>
      <c r="QU69" s="4" t="s">
        <v>2284</v>
      </c>
      <c r="QV69" s="4" t="s">
        <v>2286</v>
      </c>
      <c r="QW69" s="4" t="s">
        <v>2159</v>
      </c>
      <c r="QX69" s="4" t="s">
        <v>1909</v>
      </c>
      <c r="QY69" s="4" t="s">
        <v>3152</v>
      </c>
      <c r="QZ69" s="4" t="s">
        <v>1910</v>
      </c>
      <c r="RA69" s="4" t="s">
        <v>2299</v>
      </c>
      <c r="RB69" s="4" t="s">
        <v>4180</v>
      </c>
      <c r="RC69" s="4" t="s">
        <v>1993</v>
      </c>
      <c r="RD69" s="4" t="s">
        <v>2215</v>
      </c>
      <c r="RE69" s="4" t="s">
        <v>2315</v>
      </c>
      <c r="RF69" s="4" t="s">
        <v>3116</v>
      </c>
      <c r="RG69" s="4" t="s">
        <v>2017</v>
      </c>
      <c r="RH69" s="4" t="s">
        <v>3259</v>
      </c>
      <c r="RI69" s="4" t="s">
        <v>3565</v>
      </c>
      <c r="RJ69" s="4" t="s">
        <v>5531</v>
      </c>
      <c r="RK69" s="4" t="s">
        <v>3774</v>
      </c>
      <c r="RL69" s="4" t="s">
        <v>4508</v>
      </c>
      <c r="RM69" s="4" t="s">
        <v>4240</v>
      </c>
      <c r="RN69" s="4" t="s">
        <v>1933</v>
      </c>
      <c r="RO69" s="4" t="s">
        <v>1900</v>
      </c>
      <c r="RP69" s="4" t="s">
        <v>3154</v>
      </c>
      <c r="RQ69" s="4" t="s">
        <v>3120</v>
      </c>
      <c r="RR69" s="4" t="s">
        <v>2305</v>
      </c>
      <c r="RS69" s="4" t="s">
        <v>1973</v>
      </c>
      <c r="RT69" s="4" t="s">
        <v>4696</v>
      </c>
      <c r="RU69" s="4" t="s">
        <v>4176</v>
      </c>
      <c r="RV69" s="4" t="s">
        <v>3275</v>
      </c>
      <c r="RW69" s="4" t="s">
        <v>3841</v>
      </c>
      <c r="RX69" s="4" t="s">
        <v>2133</v>
      </c>
      <c r="RY69" s="4" t="s">
        <v>2366</v>
      </c>
      <c r="RZ69" s="4" t="s">
        <v>2410</v>
      </c>
      <c r="SA69" s="4" t="s">
        <v>2317</v>
      </c>
      <c r="SB69" s="4" t="s">
        <v>2260</v>
      </c>
      <c r="SC69" s="4" t="s">
        <v>2260</v>
      </c>
      <c r="SD69" s="4" t="s">
        <v>2260</v>
      </c>
      <c r="SE69" s="4" t="s">
        <v>2239</v>
      </c>
      <c r="SF69" s="4" t="s">
        <v>2301</v>
      </c>
      <c r="SG69" s="4" t="s">
        <v>2017</v>
      </c>
      <c r="SH69" s="4" t="s">
        <v>3259</v>
      </c>
      <c r="SI69" s="4" t="s">
        <v>2216</v>
      </c>
      <c r="SJ69" s="4" t="s">
        <v>2316</v>
      </c>
      <c r="SK69" s="4" t="s">
        <v>3167</v>
      </c>
      <c r="SL69" s="4" t="s">
        <v>3238</v>
      </c>
      <c r="SM69" s="4" t="s">
        <v>2103</v>
      </c>
      <c r="SN69" s="4" t="s">
        <v>2266</v>
      </c>
      <c r="SO69" s="4" t="s">
        <v>3361</v>
      </c>
      <c r="SP69" s="4" t="s">
        <v>2024</v>
      </c>
      <c r="SQ69" s="4" t="s">
        <v>2290</v>
      </c>
      <c r="SR69" s="4" t="s">
        <v>3753</v>
      </c>
      <c r="SS69" s="4" t="s">
        <v>3810</v>
      </c>
      <c r="ST69" s="4" t="s">
        <v>1941</v>
      </c>
      <c r="SU69" s="4" t="s">
        <v>2401</v>
      </c>
      <c r="SV69" s="4" t="s">
        <v>2190</v>
      </c>
      <c r="SW69" s="4" t="s">
        <v>1973</v>
      </c>
      <c r="SX69" s="4" t="s">
        <v>2228</v>
      </c>
      <c r="SY69" s="4" t="s">
        <v>3306</v>
      </c>
      <c r="SZ69" s="4" t="s">
        <v>3187</v>
      </c>
      <c r="TA69" s="4" t="s">
        <v>3189</v>
      </c>
      <c r="TB69" s="4" t="s">
        <v>2012</v>
      </c>
      <c r="TC69" s="4" t="s">
        <v>2432</v>
      </c>
      <c r="TD69" s="4" t="s">
        <v>2277</v>
      </c>
      <c r="TE69" s="4" t="s">
        <v>3150</v>
      </c>
      <c r="TF69" s="4" t="s">
        <v>2297</v>
      </c>
      <c r="TG69" s="4" t="s">
        <v>2252</v>
      </c>
      <c r="TH69" s="4" t="s">
        <v>2266</v>
      </c>
      <c r="TI69" s="4" t="s">
        <v>3809</v>
      </c>
      <c r="TJ69" s="4" t="s">
        <v>2213</v>
      </c>
      <c r="TK69" s="4" t="s">
        <v>4495</v>
      </c>
      <c r="TL69" s="4" t="s">
        <v>2016</v>
      </c>
      <c r="TM69" s="4" t="s">
        <v>10245</v>
      </c>
      <c r="TN69" s="4" t="s">
        <v>3123</v>
      </c>
      <c r="TO69" s="4" t="s">
        <v>3792</v>
      </c>
      <c r="TP69" s="4" t="s">
        <v>1873</v>
      </c>
      <c r="TQ69" s="4" t="s">
        <v>2345</v>
      </c>
      <c r="TR69" s="4" t="s">
        <v>2013</v>
      </c>
      <c r="TS69" s="4" t="s">
        <v>2400</v>
      </c>
      <c r="TT69" s="4" t="s">
        <v>3980</v>
      </c>
      <c r="TU69" s="4" t="s">
        <v>5124</v>
      </c>
      <c r="TV69" s="4" t="s">
        <v>2175</v>
      </c>
      <c r="TW69" s="4" t="s">
        <v>1886</v>
      </c>
      <c r="TX69" s="4" t="s">
        <v>1880</v>
      </c>
      <c r="TY69" s="4" t="s">
        <v>2226</v>
      </c>
      <c r="TZ69" s="4" t="s">
        <v>3744</v>
      </c>
      <c r="UA69" s="4" t="s">
        <v>2266</v>
      </c>
      <c r="UB69" s="4" t="s">
        <v>2287</v>
      </c>
      <c r="UC69" s="4" t="s">
        <v>3829</v>
      </c>
      <c r="UD69" s="4" t="s">
        <v>2215</v>
      </c>
      <c r="UE69" s="4" t="s">
        <v>2016</v>
      </c>
      <c r="UF69" s="4" t="s">
        <v>2233</v>
      </c>
      <c r="UG69" s="4" t="s">
        <v>1986</v>
      </c>
      <c r="UH69" s="4" t="s">
        <v>2154</v>
      </c>
      <c r="UI69" s="4" t="s">
        <v>3149</v>
      </c>
      <c r="UJ69" s="4" t="s">
        <v>6333</v>
      </c>
      <c r="UK69" s="4" t="s">
        <v>10246</v>
      </c>
      <c r="UL69" s="4" t="s">
        <v>7901</v>
      </c>
      <c r="UM69" s="4" t="s">
        <v>4224</v>
      </c>
      <c r="UN69" s="4" t="s">
        <v>2330</v>
      </c>
      <c r="UO69" s="4" t="s">
        <v>2092</v>
      </c>
      <c r="UP69" s="4" t="s">
        <v>2109</v>
      </c>
      <c r="UQ69" s="4" t="s">
        <v>3354</v>
      </c>
      <c r="UR69" s="4" t="s">
        <v>2242</v>
      </c>
      <c r="US69" s="4" t="s">
        <v>1918</v>
      </c>
      <c r="UT69" s="4" t="s">
        <v>4958</v>
      </c>
      <c r="UU69" s="4" t="s">
        <v>1926</v>
      </c>
      <c r="UV69" s="4" t="s">
        <v>2191</v>
      </c>
      <c r="UW69" s="4" t="s">
        <v>2167</v>
      </c>
      <c r="UX69" s="4" t="s">
        <v>1976</v>
      </c>
      <c r="UY69" s="4" t="s">
        <v>2111</v>
      </c>
      <c r="UZ69" s="4" t="s">
        <v>1943</v>
      </c>
      <c r="VA69" s="4" t="s">
        <v>2269</v>
      </c>
      <c r="VB69" s="4" t="s">
        <v>3769</v>
      </c>
      <c r="VC69" s="4" t="s">
        <v>4471</v>
      </c>
      <c r="VD69" s="4" t="s">
        <v>2126</v>
      </c>
      <c r="VE69" s="4" t="s">
        <v>3791</v>
      </c>
      <c r="VF69" s="4" t="s">
        <v>3239</v>
      </c>
      <c r="VG69" s="4" t="s">
        <v>2116</v>
      </c>
      <c r="VH69" s="4" t="s">
        <v>4467</v>
      </c>
      <c r="VI69" s="4" t="s">
        <v>3202</v>
      </c>
      <c r="VJ69" s="4" t="s">
        <v>2407</v>
      </c>
      <c r="VK69" s="4" t="s">
        <v>3251</v>
      </c>
      <c r="VL69" s="4" t="s">
        <v>1993</v>
      </c>
      <c r="VM69" s="4" t="s">
        <v>3249</v>
      </c>
      <c r="VN69" s="4" t="s">
        <v>2367</v>
      </c>
      <c r="VO69" s="4" t="s">
        <v>3192</v>
      </c>
      <c r="VP69" s="4" t="s">
        <v>2301</v>
      </c>
      <c r="VQ69" s="4" t="s">
        <v>2355</v>
      </c>
      <c r="VR69" s="4" t="s">
        <v>2417</v>
      </c>
      <c r="VS69" s="4" t="s">
        <v>2328</v>
      </c>
      <c r="VT69" s="4" t="s">
        <v>2328</v>
      </c>
      <c r="VU69" s="4" t="s">
        <v>3236</v>
      </c>
      <c r="VV69" s="4" t="s">
        <v>2225</v>
      </c>
      <c r="VW69" s="4" t="s">
        <v>2010</v>
      </c>
      <c r="VX69" s="4" t="s">
        <v>2069</v>
      </c>
      <c r="VY69" s="4" t="s">
        <v>2430</v>
      </c>
      <c r="VZ69" s="4" t="s">
        <v>1872</v>
      </c>
      <c r="WA69" s="4" t="s">
        <v>1861</v>
      </c>
      <c r="WB69" s="4" t="s">
        <v>2229</v>
      </c>
      <c r="WC69" s="4" t="s">
        <v>2115</v>
      </c>
      <c r="WD69" s="4" t="s">
        <v>3209</v>
      </c>
      <c r="WE69" s="4" t="s">
        <v>3772</v>
      </c>
      <c r="WF69" s="4" t="s">
        <v>2134</v>
      </c>
      <c r="WG69" s="4" t="s">
        <v>1886</v>
      </c>
      <c r="WH69" s="4" t="s">
        <v>2411</v>
      </c>
      <c r="WI69" s="4" t="s">
        <v>1914</v>
      </c>
      <c r="WJ69" s="4" t="s">
        <v>1914</v>
      </c>
      <c r="WK69" s="4" t="s">
        <v>1914</v>
      </c>
      <c r="WL69" s="4" t="s">
        <v>1914</v>
      </c>
      <c r="WM69" s="4" t="s">
        <v>1962</v>
      </c>
      <c r="WN69" s="4" t="s">
        <v>2303</v>
      </c>
      <c r="WO69" s="4" t="s">
        <v>2240</v>
      </c>
      <c r="WP69" s="4" t="s">
        <v>2288</v>
      </c>
      <c r="WQ69" s="4" t="s">
        <v>2420</v>
      </c>
      <c r="WR69" s="4" t="s">
        <v>2018</v>
      </c>
      <c r="WS69" s="4" t="s">
        <v>2286</v>
      </c>
      <c r="WT69" s="4" t="s">
        <v>6645</v>
      </c>
      <c r="WU69" s="4" t="s">
        <v>7885</v>
      </c>
      <c r="WV69" s="4" t="s">
        <v>6542</v>
      </c>
      <c r="WW69" s="4" t="s">
        <v>6542</v>
      </c>
      <c r="WX69" s="4" t="s">
        <v>4695</v>
      </c>
      <c r="WY69" s="4" t="s">
        <v>3299</v>
      </c>
      <c r="WZ69" s="4" t="s">
        <v>6750</v>
      </c>
      <c r="XA69" s="4" t="s">
        <v>6243</v>
      </c>
      <c r="XB69" s="4" t="s">
        <v>8201</v>
      </c>
      <c r="XC69" s="4" t="s">
        <v>2828</v>
      </c>
      <c r="XD69" s="4" t="s">
        <v>4718</v>
      </c>
      <c r="XE69" s="4" t="s">
        <v>3292</v>
      </c>
      <c r="XF69" s="4" t="s">
        <v>2427</v>
      </c>
      <c r="XG69" s="4" t="s">
        <v>2064</v>
      </c>
      <c r="XH69" s="4" t="s">
        <v>2037</v>
      </c>
      <c r="XI69" s="4" t="s">
        <v>2033</v>
      </c>
      <c r="XJ69" s="4" t="s">
        <v>2330</v>
      </c>
      <c r="XK69" s="4" t="s">
        <v>2392</v>
      </c>
      <c r="XL69" s="4" t="s">
        <v>2278</v>
      </c>
      <c r="XM69" s="4" t="s">
        <v>3212</v>
      </c>
      <c r="XN69" s="4" t="s">
        <v>3211</v>
      </c>
      <c r="XO69" s="4" t="s">
        <v>4476</v>
      </c>
      <c r="XP69" s="4" t="s">
        <v>1945</v>
      </c>
      <c r="XQ69" s="4" t="s">
        <v>3125</v>
      </c>
      <c r="XR69" s="4" t="s">
        <v>10247</v>
      </c>
      <c r="XS69" s="4" t="s">
        <v>5806</v>
      </c>
      <c r="XT69" s="4" t="s">
        <v>6573</v>
      </c>
      <c r="XU69" s="4" t="s">
        <v>10248</v>
      </c>
      <c r="XV69" s="4" t="s">
        <v>6763</v>
      </c>
      <c r="XW69" s="4" t="s">
        <v>4148</v>
      </c>
      <c r="XX69" s="4" t="s">
        <v>2412</v>
      </c>
      <c r="XY69" s="4" t="s">
        <v>1935</v>
      </c>
      <c r="XZ69" s="4" t="s">
        <v>2454</v>
      </c>
      <c r="YA69" s="4" t="s">
        <v>5670</v>
      </c>
      <c r="YB69" s="4" t="s">
        <v>4159</v>
      </c>
      <c r="YC69" s="4" t="s">
        <v>4695</v>
      </c>
      <c r="YD69" s="4" t="s">
        <v>3850</v>
      </c>
      <c r="YE69" s="4" t="s">
        <v>3152</v>
      </c>
      <c r="YF69" s="4" t="s">
        <v>3170</v>
      </c>
      <c r="YG69" s="4" t="s">
        <v>2263</v>
      </c>
      <c r="YH69" s="4" t="s">
        <v>3175</v>
      </c>
      <c r="YI69" s="4" t="s">
        <v>3792</v>
      </c>
      <c r="YJ69" s="4" t="s">
        <v>2342</v>
      </c>
      <c r="YK69" s="4" t="s">
        <v>2016</v>
      </c>
      <c r="YL69" s="4" t="s">
        <v>2409</v>
      </c>
      <c r="YM69" s="4" t="s">
        <v>3246</v>
      </c>
      <c r="YN69" s="4" t="s">
        <v>3306</v>
      </c>
      <c r="YO69" s="4" t="s">
        <v>1968</v>
      </c>
      <c r="YP69" s="4" t="s">
        <v>2038</v>
      </c>
      <c r="YQ69" s="4" t="s">
        <v>6748</v>
      </c>
      <c r="YR69" s="4" t="s">
        <v>5136</v>
      </c>
      <c r="YS69" s="4" t="s">
        <v>10249</v>
      </c>
      <c r="YT69" s="4" t="s">
        <v>10250</v>
      </c>
      <c r="YU69" s="4" t="s">
        <v>8505</v>
      </c>
      <c r="YV69" s="4" t="s">
        <v>8122</v>
      </c>
      <c r="YW69" s="4" t="s">
        <v>3236</v>
      </c>
      <c r="YX69" s="4" t="s">
        <v>2354</v>
      </c>
      <c r="YY69" s="4" t="s">
        <v>3178</v>
      </c>
      <c r="YZ69" s="4" t="s">
        <v>3324</v>
      </c>
      <c r="ZA69" s="4" t="s">
        <v>3265</v>
      </c>
      <c r="ZB69" s="4" t="s">
        <v>2191</v>
      </c>
      <c r="ZC69" s="4" t="s">
        <v>2009</v>
      </c>
      <c r="ZD69" s="4" t="s">
        <v>2309</v>
      </c>
      <c r="ZE69" s="4" t="s">
        <v>2114</v>
      </c>
      <c r="ZF69" s="4" t="s">
        <v>3857</v>
      </c>
      <c r="ZG69" s="4" t="s">
        <v>3235</v>
      </c>
      <c r="ZH69" s="4" t="s">
        <v>3141</v>
      </c>
      <c r="ZI69" s="4" t="s">
        <v>3792</v>
      </c>
      <c r="ZJ69" s="4" t="s">
        <v>2383</v>
      </c>
      <c r="ZK69" s="4" t="s">
        <v>3869</v>
      </c>
      <c r="ZL69" s="4" t="s">
        <v>3831</v>
      </c>
      <c r="ZM69" s="4" t="s">
        <v>3798</v>
      </c>
      <c r="ZN69" s="4" t="s">
        <v>3098</v>
      </c>
      <c r="ZO69" s="4" t="s">
        <v>1956</v>
      </c>
      <c r="ZP69" s="4" t="s">
        <v>3099</v>
      </c>
      <c r="ZQ69" s="4" t="s">
        <v>2365</v>
      </c>
      <c r="ZR69" s="4" t="s">
        <v>2347</v>
      </c>
      <c r="ZS69" s="4" t="s">
        <v>4181</v>
      </c>
      <c r="ZT69" s="4" t="s">
        <v>3116</v>
      </c>
      <c r="ZU69" s="4" t="s">
        <v>2055</v>
      </c>
      <c r="ZV69" s="4" t="s">
        <v>2410</v>
      </c>
      <c r="ZW69" s="4" t="s">
        <v>2018</v>
      </c>
      <c r="ZX69" s="4" t="s">
        <v>3260</v>
      </c>
      <c r="ZY69" s="4" t="s">
        <v>3325</v>
      </c>
      <c r="ZZ69" s="4" t="s">
        <v>3325</v>
      </c>
      <c r="AAA69" s="4" t="s">
        <v>1967</v>
      </c>
      <c r="AAB69" s="4" t="s">
        <v>3818</v>
      </c>
      <c r="AAC69" s="4" t="s">
        <v>2269</v>
      </c>
      <c r="AAD69" s="4" t="s">
        <v>3348</v>
      </c>
      <c r="AAE69" s="4" t="s">
        <v>3792</v>
      </c>
      <c r="AAF69" s="4" t="s">
        <v>3168</v>
      </c>
      <c r="AAG69" s="4" t="s">
        <v>2346</v>
      </c>
      <c r="AAH69" s="4" t="s">
        <v>2127</v>
      </c>
      <c r="AAI69" s="4" t="s">
        <v>2013</v>
      </c>
      <c r="AAJ69" s="4" t="s">
        <v>1907</v>
      </c>
      <c r="AAK69" s="4" t="s">
        <v>3170</v>
      </c>
      <c r="AAL69" s="4" t="s">
        <v>4467</v>
      </c>
      <c r="AAM69" s="4" t="s">
        <v>2137</v>
      </c>
      <c r="AAN69" s="4" t="s">
        <v>4181</v>
      </c>
      <c r="AAO69" s="4" t="s">
        <v>2301</v>
      </c>
      <c r="AAP69" s="4" t="s">
        <v>2259</v>
      </c>
      <c r="AAQ69" s="4" t="s">
        <v>1914</v>
      </c>
      <c r="AAR69" s="4" t="s">
        <v>1914</v>
      </c>
      <c r="AAS69" s="4" t="s">
        <v>1914</v>
      </c>
      <c r="AAT69" s="4" t="s">
        <v>1914</v>
      </c>
      <c r="AAU69" s="4" t="s">
        <v>1914</v>
      </c>
      <c r="AAV69" s="4" t="s">
        <v>2318</v>
      </c>
      <c r="AAW69" s="4" t="s">
        <v>2318</v>
      </c>
      <c r="AAX69" s="4" t="s">
        <v>2291</v>
      </c>
      <c r="AAY69" s="4" t="s">
        <v>2018</v>
      </c>
      <c r="AAZ69" s="4" t="s">
        <v>2017</v>
      </c>
      <c r="ABA69" s="4" t="s">
        <v>3202</v>
      </c>
      <c r="ABB69" s="4" t="s">
        <v>2311</v>
      </c>
      <c r="ABC69" s="4" t="s">
        <v>4908</v>
      </c>
      <c r="ABD69" s="4" t="s">
        <v>5132</v>
      </c>
      <c r="ABE69" s="4" t="s">
        <v>4465</v>
      </c>
      <c r="ABF69" s="4" t="s">
        <v>3796</v>
      </c>
      <c r="ABG69" s="4" t="s">
        <v>3295</v>
      </c>
      <c r="ABH69" s="4" t="s">
        <v>4443</v>
      </c>
      <c r="ABI69" s="4" t="s">
        <v>1898</v>
      </c>
      <c r="ABJ69" s="4" t="s">
        <v>4273</v>
      </c>
      <c r="ABK69" s="4" t="s">
        <v>5419</v>
      </c>
      <c r="ABL69" s="4" t="s">
        <v>3261</v>
      </c>
      <c r="ABM69" s="4" t="s">
        <v>1971</v>
      </c>
      <c r="ABN69" s="4" t="s">
        <v>2264</v>
      </c>
      <c r="ABO69" s="4" t="s">
        <v>2313</v>
      </c>
      <c r="ABP69" s="4" t="s">
        <v>1966</v>
      </c>
      <c r="ABQ69" s="4" t="s">
        <v>3823</v>
      </c>
      <c r="ABR69" s="4" t="s">
        <v>2280</v>
      </c>
      <c r="ABS69" s="4" t="s">
        <v>3250</v>
      </c>
      <c r="ABT69" s="4" t="s">
        <v>2136</v>
      </c>
      <c r="ABU69" s="4" t="s">
        <v>2177</v>
      </c>
      <c r="ABV69" s="4" t="s">
        <v>2209</v>
      </c>
      <c r="ABW69" s="4" t="s">
        <v>2126</v>
      </c>
      <c r="ABX69" s="4" t="s">
        <v>2418</v>
      </c>
      <c r="ABY69" s="4" t="s">
        <v>5930</v>
      </c>
      <c r="ABZ69" s="4" t="s">
        <v>8207</v>
      </c>
      <c r="ACA69" s="4" t="s">
        <v>10251</v>
      </c>
      <c r="ACB69" s="4" t="s">
        <v>10252</v>
      </c>
      <c r="ACC69" s="4" t="s">
        <v>4157</v>
      </c>
      <c r="ACD69" s="4" t="s">
        <v>5660</v>
      </c>
      <c r="ACE69" s="4" t="s">
        <v>4218</v>
      </c>
      <c r="ACF69" s="4" t="s">
        <v>2031</v>
      </c>
      <c r="ACG69" s="4" t="s">
        <v>2250</v>
      </c>
      <c r="ACH69" s="4" t="s">
        <v>1944</v>
      </c>
      <c r="ACI69" s="4" t="s">
        <v>2025</v>
      </c>
      <c r="ACJ69" s="4" t="s">
        <v>3026</v>
      </c>
      <c r="ACK69" s="4" t="s">
        <v>2393</v>
      </c>
      <c r="ACL69" s="4" t="s">
        <v>3133</v>
      </c>
      <c r="ACM69" s="4" t="s">
        <v>2099</v>
      </c>
      <c r="ACN69" s="4" t="s">
        <v>2015</v>
      </c>
      <c r="ACO69" s="4" t="s">
        <v>1991</v>
      </c>
      <c r="ACP69" s="4" t="s">
        <v>2204</v>
      </c>
      <c r="ACQ69" s="4" t="s">
        <v>2301</v>
      </c>
      <c r="ACR69" s="4" t="s">
        <v>2303</v>
      </c>
      <c r="ACS69" s="4" t="s">
        <v>1914</v>
      </c>
      <c r="ACT69" s="4" t="s">
        <v>2410</v>
      </c>
      <c r="ACU69" s="4" t="s">
        <v>3029</v>
      </c>
      <c r="ACV69" s="4" t="s">
        <v>2213</v>
      </c>
      <c r="ACW69" s="4" t="s">
        <v>1864</v>
      </c>
      <c r="ACX69" s="4" t="s">
        <v>1932</v>
      </c>
      <c r="ACY69" s="4" t="s">
        <v>10178</v>
      </c>
      <c r="ACZ69" s="4" t="s">
        <v>8457</v>
      </c>
      <c r="ADA69" s="4" t="s">
        <v>8355</v>
      </c>
      <c r="ADB69" s="4" t="s">
        <v>10253</v>
      </c>
      <c r="ADC69" s="4" t="s">
        <v>10254</v>
      </c>
      <c r="ADD69" s="4" t="s">
        <v>10255</v>
      </c>
      <c r="ADE69" s="4" t="s">
        <v>3780</v>
      </c>
      <c r="ADF69" s="4" t="s">
        <v>2196</v>
      </c>
      <c r="ADG69" s="4" t="s">
        <v>2402</v>
      </c>
      <c r="ADH69" s="4" t="s">
        <v>1970</v>
      </c>
      <c r="ADI69" s="4" t="s">
        <v>2069</v>
      </c>
      <c r="ADJ69" s="4" t="s">
        <v>1870</v>
      </c>
      <c r="ADK69" s="4" t="s">
        <v>3858</v>
      </c>
      <c r="ADL69" s="4" t="s">
        <v>2144</v>
      </c>
      <c r="ADM69" s="4" t="s">
        <v>1943</v>
      </c>
      <c r="ADN69" s="4" t="s">
        <v>3809</v>
      </c>
      <c r="ADO69" s="4" t="s">
        <v>3173</v>
      </c>
      <c r="ADP69" s="4" t="s">
        <v>2252</v>
      </c>
      <c r="ADQ69" s="4" t="s">
        <v>3294</v>
      </c>
      <c r="ADR69" s="4" t="s">
        <v>2176</v>
      </c>
      <c r="ADS69" s="4" t="s">
        <v>3238</v>
      </c>
      <c r="ADT69" s="4" t="s">
        <v>3787</v>
      </c>
      <c r="ADU69" s="4" t="s">
        <v>3171</v>
      </c>
      <c r="ADV69" s="4" t="s">
        <v>2041</v>
      </c>
      <c r="ADW69" s="4" t="s">
        <v>2407</v>
      </c>
      <c r="ADX69" s="4" t="s">
        <v>4529</v>
      </c>
      <c r="ADY69" s="4" t="s">
        <v>2016</v>
      </c>
      <c r="ADZ69" s="4" t="s">
        <v>2409</v>
      </c>
      <c r="AEA69" s="4" t="s">
        <v>2055</v>
      </c>
      <c r="AEB69" s="4" t="s">
        <v>3291</v>
      </c>
      <c r="AEC69" s="4" t="s">
        <v>3260</v>
      </c>
      <c r="AED69" s="4" t="s">
        <v>3282</v>
      </c>
      <c r="AEE69" s="4" t="s">
        <v>2291</v>
      </c>
      <c r="AEF69" s="4" t="s">
        <v>2240</v>
      </c>
      <c r="AEG69" s="4" t="s">
        <v>3169</v>
      </c>
      <c r="AEH69" s="4" t="s">
        <v>2283</v>
      </c>
      <c r="AEI69" s="4" t="s">
        <v>2434</v>
      </c>
      <c r="AEJ69" s="4" t="s">
        <v>2115</v>
      </c>
      <c r="AEK69" s="4" t="s">
        <v>2277</v>
      </c>
      <c r="AEL69" s="4" t="s">
        <v>3187</v>
      </c>
      <c r="AEM69" s="4" t="s">
        <v>2210</v>
      </c>
      <c r="AEN69" s="4" t="s">
        <v>2124</v>
      </c>
      <c r="AEO69" s="4" t="s">
        <v>2181</v>
      </c>
      <c r="AEP69" s="4" t="s">
        <v>4704</v>
      </c>
      <c r="AEQ69" s="4" t="s">
        <v>4467</v>
      </c>
      <c r="AER69" s="4" t="s">
        <v>2234</v>
      </c>
      <c r="AES69" s="4" t="s">
        <v>2137</v>
      </c>
      <c r="AET69" s="4" t="s">
        <v>1993</v>
      </c>
      <c r="AEU69" s="4" t="s">
        <v>2367</v>
      </c>
      <c r="AEV69" s="4" t="s">
        <v>2018</v>
      </c>
      <c r="AEW69" s="4" t="s">
        <v>2259</v>
      </c>
      <c r="AEX69" s="4" t="s">
        <v>2318</v>
      </c>
      <c r="AEY69" s="4" t="s">
        <v>1914</v>
      </c>
      <c r="AEZ69" s="4" t="s">
        <v>1914</v>
      </c>
      <c r="AFA69" s="4" t="s">
        <v>1914</v>
      </c>
      <c r="AFB69" s="4" t="s">
        <v>2318</v>
      </c>
      <c r="AFC69" s="4" t="s">
        <v>2303</v>
      </c>
      <c r="AFD69" s="4" t="s">
        <v>2419</v>
      </c>
      <c r="AFE69" s="4" t="s">
        <v>3260</v>
      </c>
      <c r="AFF69" s="4" t="s">
        <v>2055</v>
      </c>
      <c r="AFG69" s="4" t="s">
        <v>4234</v>
      </c>
      <c r="AFH69" s="4" t="s">
        <v>4191</v>
      </c>
      <c r="AFI69" s="4" t="s">
        <v>2015</v>
      </c>
      <c r="AFJ69" s="4" t="s">
        <v>2163</v>
      </c>
      <c r="AFK69" s="4" t="s">
        <v>1974</v>
      </c>
      <c r="AFL69" s="4" t="s">
        <v>3346</v>
      </c>
      <c r="AFM69" s="4" t="s">
        <v>2169</v>
      </c>
      <c r="AFN69" s="4" t="s">
        <v>3293</v>
      </c>
      <c r="AFO69" s="4" t="s">
        <v>3166</v>
      </c>
      <c r="AFP69" s="4" t="s">
        <v>2401</v>
      </c>
      <c r="AFQ69" s="4" t="s">
        <v>3815</v>
      </c>
      <c r="AFR69" s="4" t="s">
        <v>4968</v>
      </c>
      <c r="AFS69" s="4" t="s">
        <v>3755</v>
      </c>
      <c r="AFT69" s="4" t="s">
        <v>2327</v>
      </c>
      <c r="AFU69" s="4" t="s">
        <v>2155</v>
      </c>
      <c r="AFV69" s="4" t="s">
        <v>2049</v>
      </c>
      <c r="AFW69" s="4" t="s">
        <v>3217</v>
      </c>
      <c r="AFX69" s="4" t="s">
        <v>1949</v>
      </c>
      <c r="AFY69" s="4" t="s">
        <v>4704</v>
      </c>
      <c r="AFZ69" s="4" t="s">
        <v>3334</v>
      </c>
      <c r="AGA69" s="4" t="s">
        <v>2183</v>
      </c>
      <c r="AGB69" s="4" t="s">
        <v>3841</v>
      </c>
      <c r="AGC69" s="4" t="s">
        <v>4162</v>
      </c>
      <c r="AGD69" s="4" t="s">
        <v>2739</v>
      </c>
      <c r="AGE69" s="4" t="s">
        <v>2158</v>
      </c>
      <c r="AGF69" s="4" t="s">
        <v>1978</v>
      </c>
      <c r="AGG69" s="4" t="s">
        <v>3310</v>
      </c>
      <c r="AGH69" s="4" t="s">
        <v>9025</v>
      </c>
      <c r="AGI69" s="4" t="s">
        <v>10256</v>
      </c>
      <c r="AGJ69" s="4" t="s">
        <v>10257</v>
      </c>
      <c r="AGK69" s="4" t="s">
        <v>4447</v>
      </c>
      <c r="AGL69" s="4" t="s">
        <v>3162</v>
      </c>
      <c r="AGM69" s="4" t="s">
        <v>2188</v>
      </c>
      <c r="AGN69" s="4" t="s">
        <v>2042</v>
      </c>
      <c r="AGO69" s="4" t="s">
        <v>3149</v>
      </c>
      <c r="AGP69" s="4" t="s">
        <v>4170</v>
      </c>
      <c r="AGQ69" s="4" t="s">
        <v>3167</v>
      </c>
      <c r="AGR69" s="4" t="s">
        <v>2224</v>
      </c>
      <c r="AGS69" s="4" t="s">
        <v>3348</v>
      </c>
      <c r="AGT69" s="4" t="s">
        <v>2352</v>
      </c>
      <c r="AGU69" s="4" t="s">
        <v>2315</v>
      </c>
      <c r="AGV69" s="4" t="s">
        <v>3259</v>
      </c>
      <c r="AGW69" s="4" t="s">
        <v>2303</v>
      </c>
      <c r="AGX69" s="4" t="s">
        <v>1914</v>
      </c>
      <c r="AGY69" s="4" t="s">
        <v>1914</v>
      </c>
      <c r="AGZ69" s="4" t="s">
        <v>1914</v>
      </c>
      <c r="AHA69" s="4" t="s">
        <v>1914</v>
      </c>
      <c r="AHB69" s="4" t="s">
        <v>1913</v>
      </c>
      <c r="AHC69" s="4" t="s">
        <v>4478</v>
      </c>
      <c r="AHD69" s="4" t="s">
        <v>2101</v>
      </c>
      <c r="AHE69" s="4" t="s">
        <v>3132</v>
      </c>
      <c r="AHF69" s="4" t="s">
        <v>5396</v>
      </c>
      <c r="AHG69" s="4" t="s">
        <v>10258</v>
      </c>
      <c r="AHH69" s="4" t="s">
        <v>10259</v>
      </c>
      <c r="AHI69" s="4" t="s">
        <v>10260</v>
      </c>
      <c r="AHJ69" s="4" t="s">
        <v>10261</v>
      </c>
      <c r="AHK69" s="4" t="s">
        <v>10262</v>
      </c>
      <c r="AHL69" s="4" t="s">
        <v>9517</v>
      </c>
      <c r="AHM69" s="4" t="s">
        <v>2934</v>
      </c>
      <c r="AHN69" s="4" t="s">
        <v>4430</v>
      </c>
      <c r="AHO69" s="4" t="s">
        <v>2262</v>
      </c>
      <c r="AHP69" s="4" t="s">
        <v>2497</v>
      </c>
      <c r="AHQ69" s="4" t="s">
        <v>3689</v>
      </c>
      <c r="AHR69" s="4" t="s">
        <v>2462</v>
      </c>
      <c r="AHS69" s="4" t="s">
        <v>2610</v>
      </c>
      <c r="AHT69" s="4" t="s">
        <v>2383</v>
      </c>
      <c r="AHU69" s="4" t="s">
        <v>2976</v>
      </c>
      <c r="AHV69" s="4" t="s">
        <v>2977</v>
      </c>
      <c r="AHW69" s="4" t="s">
        <v>2658</v>
      </c>
      <c r="AHX69" s="4" t="s">
        <v>2800</v>
      </c>
      <c r="AHY69" s="4" t="s">
        <v>2657</v>
      </c>
      <c r="AHZ69" s="4" t="s">
        <v>2816</v>
      </c>
      <c r="AIA69" s="4" t="s">
        <v>2122</v>
      </c>
      <c r="AIB69" s="4" t="s">
        <v>3032</v>
      </c>
      <c r="AIC69" s="4" t="s">
        <v>2774</v>
      </c>
      <c r="AID69" s="4" t="s">
        <v>2755</v>
      </c>
      <c r="AIE69" s="4" t="s">
        <v>3030</v>
      </c>
      <c r="AIF69" s="4" t="s">
        <v>2365</v>
      </c>
      <c r="AIG69" s="4" t="s">
        <v>3483</v>
      </c>
      <c r="AIH69" s="4" t="s">
        <v>3687</v>
      </c>
      <c r="AII69" s="4" t="s">
        <v>4592</v>
      </c>
      <c r="AIJ69" s="4" t="s">
        <v>4074</v>
      </c>
      <c r="AIK69" s="4" t="s">
        <v>4783</v>
      </c>
      <c r="AIL69" s="4" t="s">
        <v>4089</v>
      </c>
      <c r="AIM69" s="4" t="s">
        <v>3701</v>
      </c>
      <c r="AIN69" s="4" t="s">
        <v>2527</v>
      </c>
      <c r="AIO69" s="4" t="s">
        <v>2611</v>
      </c>
      <c r="AIP69" s="4" t="s">
        <v>2605</v>
      </c>
      <c r="AIQ69" s="4" t="s">
        <v>1948</v>
      </c>
      <c r="AIR69" s="4" t="s">
        <v>2604</v>
      </c>
      <c r="AIS69" s="4" t="s">
        <v>2613</v>
      </c>
      <c r="AIT69" s="4" t="s">
        <v>3958</v>
      </c>
      <c r="AIU69" s="4" t="s">
        <v>2668</v>
      </c>
      <c r="AIV69" s="4" t="s">
        <v>2680</v>
      </c>
      <c r="AIW69" s="4" t="s">
        <v>3078</v>
      </c>
      <c r="AIX69" s="4" t="s">
        <v>3061</v>
      </c>
      <c r="AIY69" s="4" t="s">
        <v>3717</v>
      </c>
      <c r="AIZ69" s="4" t="s">
        <v>2980</v>
      </c>
      <c r="AJA69" s="4" t="s">
        <v>3657</v>
      </c>
      <c r="AJB69" s="4" t="s">
        <v>3007</v>
      </c>
      <c r="AJC69" s="4" t="s">
        <v>2262</v>
      </c>
      <c r="AJD69" s="4" t="s">
        <v>3041</v>
      </c>
      <c r="AJE69" s="4" t="s">
        <v>3465</v>
      </c>
      <c r="AJF69" s="4" t="s">
        <v>2677</v>
      </c>
      <c r="AJG69" s="4" t="s">
        <v>2477</v>
      </c>
      <c r="AJH69" s="4" t="s">
        <v>2502</v>
      </c>
      <c r="AJI69" s="4" t="s">
        <v>4284</v>
      </c>
      <c r="AJJ69" s="4" t="s">
        <v>2471</v>
      </c>
      <c r="AJK69" s="4" t="s">
        <v>2542</v>
      </c>
      <c r="AJL69" s="4" t="s">
        <v>2577</v>
      </c>
      <c r="AJM69" s="4" t="s">
        <v>2606</v>
      </c>
      <c r="AJN69" s="4" t="s">
        <v>2605</v>
      </c>
      <c r="AJO69" s="4" t="s">
        <v>3460</v>
      </c>
      <c r="AJP69" s="4" t="s">
        <v>4883</v>
      </c>
      <c r="AJQ69" s="4" t="s">
        <v>4077</v>
      </c>
      <c r="AJR69" s="4" t="s">
        <v>3576</v>
      </c>
      <c r="AJS69" s="4" t="s">
        <v>5617</v>
      </c>
      <c r="AJT69" s="4" t="s">
        <v>3043</v>
      </c>
      <c r="AJU69" s="4" t="s">
        <v>2634</v>
      </c>
      <c r="AJV69" s="4" t="s">
        <v>2955</v>
      </c>
      <c r="AJW69" s="4" t="s">
        <v>3961</v>
      </c>
      <c r="AJX69" s="4" t="s">
        <v>2593</v>
      </c>
      <c r="AJY69" s="4" t="s">
        <v>2466</v>
      </c>
      <c r="AJZ69" s="4" t="s">
        <v>2555</v>
      </c>
      <c r="AKA69" s="4" t="s">
        <v>2612</v>
      </c>
      <c r="AKB69" s="4" t="s">
        <v>2652</v>
      </c>
      <c r="AKC69" s="4" t="s">
        <v>3446</v>
      </c>
      <c r="AKD69" s="4" t="s">
        <v>2523</v>
      </c>
      <c r="AKE69" s="4" t="s">
        <v>2614</v>
      </c>
      <c r="AKF69" s="4" t="s">
        <v>4004</v>
      </c>
      <c r="AKG69" s="4" t="s">
        <v>3697</v>
      </c>
      <c r="AKH69" s="4" t="s">
        <v>2687</v>
      </c>
      <c r="AKI69" s="4" t="s">
        <v>1914</v>
      </c>
      <c r="AKJ69" s="4" t="s">
        <v>2782</v>
      </c>
      <c r="AKK69" s="4" t="s">
        <v>2542</v>
      </c>
      <c r="AKL69" s="4" t="s">
        <v>2785</v>
      </c>
      <c r="AKM69" s="4" t="s">
        <v>5941</v>
      </c>
      <c r="AKN69" s="4" t="s">
        <v>10263</v>
      </c>
      <c r="AKO69" s="4" t="s">
        <v>2509</v>
      </c>
      <c r="AKP69" s="4" t="s">
        <v>2463</v>
      </c>
      <c r="AKQ69" s="4" t="s">
        <v>2467</v>
      </c>
      <c r="AKR69" s="4" t="s">
        <v>2466</v>
      </c>
      <c r="AKS69" s="4" t="s">
        <v>2693</v>
      </c>
      <c r="AKT69" s="4" t="s">
        <v>2464</v>
      </c>
      <c r="AKU69" s="4" t="s">
        <v>2533</v>
      </c>
      <c r="AKV69" s="4" t="s">
        <v>2694</v>
      </c>
      <c r="AKW69" s="4" t="s">
        <v>3992</v>
      </c>
      <c r="AKX69" s="4" t="s">
        <v>3520</v>
      </c>
      <c r="AKY69" s="4" t="s">
        <v>2505</v>
      </c>
      <c r="AKZ69" s="4" t="s">
        <v>2933</v>
      </c>
      <c r="ALA69" s="4" t="s">
        <v>3433</v>
      </c>
      <c r="ALB69" s="4" t="s">
        <v>3012</v>
      </c>
      <c r="ALC69" s="4" t="s">
        <v>2920</v>
      </c>
      <c r="ALD69" s="4" t="s">
        <v>3409</v>
      </c>
      <c r="ALE69" s="4" t="s">
        <v>3707</v>
      </c>
      <c r="ALF69" s="4" t="s">
        <v>2932</v>
      </c>
      <c r="ALG69" s="4" t="s">
        <v>2686</v>
      </c>
      <c r="ALH69" s="4" t="s">
        <v>3081</v>
      </c>
      <c r="ALI69" s="4" t="s">
        <v>3041</v>
      </c>
      <c r="ALJ69" s="4" t="s">
        <v>2503</v>
      </c>
      <c r="ALK69" s="4" t="s">
        <v>2552</v>
      </c>
      <c r="ALL69" s="4" t="s">
        <v>2479</v>
      </c>
      <c r="ALM69" s="4" t="s">
        <v>3079</v>
      </c>
      <c r="ALN69" s="4" t="s">
        <v>3079</v>
      </c>
      <c r="ALO69" s="4" t="s">
        <v>2866</v>
      </c>
      <c r="ALP69" s="4" t="s">
        <v>5137</v>
      </c>
      <c r="ALQ69" s="4" t="s">
        <v>4416</v>
      </c>
      <c r="ALR69" s="4" t="s">
        <v>2599</v>
      </c>
      <c r="ALS69" s="4" t="s">
        <v>3967</v>
      </c>
      <c r="ALT69" s="4" t="s">
        <v>2590</v>
      </c>
      <c r="ALU69" s="4" t="s">
        <v>3054</v>
      </c>
      <c r="ALV69" s="4" t="s">
        <v>3446</v>
      </c>
      <c r="ALW69" s="4" t="s">
        <v>3015</v>
      </c>
      <c r="ALX69" s="4" t="s">
        <v>3017</v>
      </c>
      <c r="ALY69" s="4" t="s">
        <v>3471</v>
      </c>
      <c r="ALZ69" s="4" t="s">
        <v>2635</v>
      </c>
      <c r="AMA69" s="4" t="s">
        <v>3712</v>
      </c>
      <c r="AMB69" s="4" t="s">
        <v>3718</v>
      </c>
      <c r="AMC69" s="4" t="s">
        <v>2978</v>
      </c>
      <c r="AMD69" s="4" t="s">
        <v>3078</v>
      </c>
      <c r="AME69" s="4" t="s">
        <v>2906</v>
      </c>
      <c r="AMF69" s="4" t="s">
        <v>2589</v>
      </c>
      <c r="AMG69" s="4" t="s">
        <v>3016</v>
      </c>
      <c r="AMH69" s="4" t="s">
        <v>2954</v>
      </c>
      <c r="AMI69" s="4" t="s">
        <v>3472</v>
      </c>
      <c r="AMJ69" s="4" t="s">
        <v>3051</v>
      </c>
      <c r="AMK69" s="4" t="s">
        <v>3967</v>
      </c>
      <c r="AML69" s="4" t="s">
        <v>2682</v>
      </c>
      <c r="AMM69" s="4" t="s">
        <v>2953</v>
      </c>
      <c r="AMN69" s="4" t="s">
        <v>2652</v>
      </c>
      <c r="AMO69" s="4" t="s">
        <v>2615</v>
      </c>
      <c r="AMP69" s="4" t="s">
        <v>2543</v>
      </c>
      <c r="AMQ69" s="4" t="s">
        <v>3931</v>
      </c>
      <c r="AMR69" s="4" t="s">
        <v>2482</v>
      </c>
      <c r="AMS69" s="4" t="s">
        <v>3970</v>
      </c>
      <c r="AMT69" s="4" t="s">
        <v>4053</v>
      </c>
      <c r="AMU69" s="4" t="s">
        <v>4326</v>
      </c>
      <c r="AMV69" s="4" t="s">
        <v>10264</v>
      </c>
      <c r="AMW69" s="4" t="s">
        <v>1914</v>
      </c>
      <c r="AMX69" s="4" t="s">
        <v>1914</v>
      </c>
      <c r="AMY69" s="4" t="s">
        <v>3704</v>
      </c>
      <c r="AMZ69" s="4" t="s">
        <v>3967</v>
      </c>
      <c r="ANA69" s="4" t="s">
        <v>3712</v>
      </c>
      <c r="ANB69" s="4" t="s">
        <v>3078</v>
      </c>
      <c r="ANC69" s="4" t="s">
        <v>2590</v>
      </c>
      <c r="AND69" s="4" t="s">
        <v>3047</v>
      </c>
      <c r="ANE69" s="4" t="s">
        <v>3035</v>
      </c>
      <c r="ANF69" s="4" t="s">
        <v>2715</v>
      </c>
      <c r="ANG69" s="4" t="s">
        <v>2997</v>
      </c>
      <c r="ANH69" s="4" t="s">
        <v>3906</v>
      </c>
      <c r="ANI69" s="4" t="s">
        <v>3646</v>
      </c>
      <c r="ANJ69" s="4" t="s">
        <v>3447</v>
      </c>
      <c r="ANK69" s="4" t="s">
        <v>2620</v>
      </c>
      <c r="ANL69" s="4" t="s">
        <v>3020</v>
      </c>
      <c r="ANM69" s="4" t="s">
        <v>6092</v>
      </c>
      <c r="ANN69" s="4" t="s">
        <v>10265</v>
      </c>
      <c r="ANO69" s="4" t="s">
        <v>10266</v>
      </c>
      <c r="ANP69" s="4" t="s">
        <v>10267</v>
      </c>
      <c r="ANQ69" s="4" t="s">
        <v>2943</v>
      </c>
      <c r="ANR69" s="4" t="s">
        <v>3494</v>
      </c>
      <c r="ANS69" s="4" t="s">
        <v>2933</v>
      </c>
      <c r="ANT69" s="4" t="s">
        <v>2933</v>
      </c>
      <c r="ANU69" s="4" t="s">
        <v>3494</v>
      </c>
      <c r="ANV69" s="4" t="s">
        <v>3041</v>
      </c>
      <c r="ANW69" s="4" t="s">
        <v>3021</v>
      </c>
      <c r="ANX69" s="4" t="s">
        <v>3022</v>
      </c>
      <c r="ANY69" s="4" t="s">
        <v>2672</v>
      </c>
      <c r="ANZ69" s="4" t="s">
        <v>2571</v>
      </c>
      <c r="AOA69" s="4" t="s">
        <v>2499</v>
      </c>
      <c r="AOB69" s="4" t="s">
        <v>4094</v>
      </c>
      <c r="AOC69" s="4" t="s">
        <v>2552</v>
      </c>
      <c r="AOD69" s="4" t="s">
        <v>2500</v>
      </c>
      <c r="AOE69" s="4" t="s">
        <v>3079</v>
      </c>
      <c r="AOF69" s="4" t="s">
        <v>2681</v>
      </c>
      <c r="AOG69" s="4" t="s">
        <v>3050</v>
      </c>
      <c r="AOH69" s="4" t="s">
        <v>3077</v>
      </c>
      <c r="AOI69" s="4" t="s">
        <v>2970</v>
      </c>
      <c r="AOJ69" s="4" t="s">
        <v>2638</v>
      </c>
      <c r="AOK69" s="4" t="s">
        <v>2955</v>
      </c>
      <c r="AOL69" s="4" t="s">
        <v>2408</v>
      </c>
      <c r="AOM69" s="4" t="s">
        <v>3717</v>
      </c>
      <c r="AON69" s="4" t="s">
        <v>3471</v>
      </c>
      <c r="AOO69" s="4" t="s">
        <v>3060</v>
      </c>
      <c r="AOP69" s="4" t="s">
        <v>3712</v>
      </c>
      <c r="AOQ69" s="4" t="s">
        <v>2698</v>
      </c>
      <c r="AOR69" s="4" t="s">
        <v>5321</v>
      </c>
      <c r="AOS69" s="4" t="s">
        <v>3035</v>
      </c>
      <c r="AOT69" s="4" t="s">
        <v>3064</v>
      </c>
      <c r="AOU69" s="4" t="s">
        <v>3086</v>
      </c>
      <c r="AOV69" s="4" t="s">
        <v>3722</v>
      </c>
      <c r="AOW69" s="4" t="s">
        <v>3085</v>
      </c>
      <c r="AOX69" s="4" t="s">
        <v>3074</v>
      </c>
      <c r="AOY69" s="4" t="s">
        <v>1914</v>
      </c>
      <c r="AOZ69" s="4" t="s">
        <v>2715</v>
      </c>
      <c r="APA69" s="4" t="s">
        <v>3072</v>
      </c>
      <c r="APB69" s="4" t="s">
        <v>4135</v>
      </c>
      <c r="APC69" s="4" t="s">
        <v>3048</v>
      </c>
      <c r="APD69" s="4" t="s">
        <v>3078</v>
      </c>
      <c r="APE69" s="4" t="s">
        <v>2685</v>
      </c>
      <c r="APF69" s="4" t="s">
        <v>3665</v>
      </c>
      <c r="APG69" s="4" t="s">
        <v>3027</v>
      </c>
      <c r="APH69" s="4" t="s">
        <v>2954</v>
      </c>
      <c r="API69" s="4" t="s">
        <v>2782</v>
      </c>
      <c r="APJ69" s="4" t="s">
        <v>2906</v>
      </c>
      <c r="APK69" s="4" t="s">
        <v>3686</v>
      </c>
      <c r="APL69" s="4" t="s">
        <v>3016</v>
      </c>
      <c r="APM69" s="4" t="s">
        <v>3016</v>
      </c>
      <c r="APN69" s="4" t="s">
        <v>3548</v>
      </c>
      <c r="APO69" s="4" t="s">
        <v>3061</v>
      </c>
      <c r="APP69" s="4" t="s">
        <v>3967</v>
      </c>
      <c r="APQ69" s="4" t="s">
        <v>2572</v>
      </c>
      <c r="APR69" s="4" t="s">
        <v>2475</v>
      </c>
      <c r="APS69" s="4" t="s">
        <v>2545</v>
      </c>
      <c r="APT69" s="4" t="s">
        <v>2960</v>
      </c>
      <c r="APU69" s="4" t="s">
        <v>2942</v>
      </c>
      <c r="APV69" s="4" t="s">
        <v>4043</v>
      </c>
      <c r="APW69" s="4" t="s">
        <v>6214</v>
      </c>
      <c r="APX69" s="4" t="s">
        <v>6890</v>
      </c>
      <c r="APY69" s="4" t="s">
        <v>1914</v>
      </c>
      <c r="APZ69" s="4" t="s">
        <v>1914</v>
      </c>
      <c r="AQA69" s="4" t="s">
        <v>1914</v>
      </c>
      <c r="AQB69" s="4" t="s">
        <v>1914</v>
      </c>
      <c r="AQC69" s="4" t="s">
        <v>1914</v>
      </c>
      <c r="AQD69" s="4" t="s">
        <v>1914</v>
      </c>
      <c r="AQE69" s="4" t="s">
        <v>1914</v>
      </c>
      <c r="AQF69" s="4" t="s">
        <v>1914</v>
      </c>
      <c r="AQG69" s="4" t="s">
        <v>1914</v>
      </c>
      <c r="AQH69" s="4" t="s">
        <v>1914</v>
      </c>
      <c r="AQI69" s="4" t="s">
        <v>1914</v>
      </c>
      <c r="AQJ69" s="4" t="s">
        <v>3435</v>
      </c>
      <c r="AQK69" s="4" t="s">
        <v>3491</v>
      </c>
      <c r="AQL69" s="4" t="s">
        <v>3663</v>
      </c>
      <c r="AQM69" s="4" t="s">
        <v>2658</v>
      </c>
      <c r="AQN69" s="4" t="s">
        <v>3676</v>
      </c>
      <c r="AQO69" s="4" t="s">
        <v>4849</v>
      </c>
      <c r="AQP69" s="4" t="s">
        <v>10268</v>
      </c>
      <c r="AQQ69" s="4" t="s">
        <v>9195</v>
      </c>
      <c r="AQR69" s="4" t="s">
        <v>10269</v>
      </c>
      <c r="AQS69" s="4" t="s">
        <v>3014</v>
      </c>
      <c r="AQT69" s="4" t="s">
        <v>3046</v>
      </c>
      <c r="AQU69" s="4" t="s">
        <v>2261</v>
      </c>
      <c r="AQV69" s="4" t="s">
        <v>2616</v>
      </c>
      <c r="AQW69" s="4" t="s">
        <v>3684</v>
      </c>
      <c r="AQX69" s="4" t="s">
        <v>3435</v>
      </c>
      <c r="AQY69" s="4" t="s">
        <v>3069</v>
      </c>
      <c r="AQZ69" s="4" t="s">
        <v>3409</v>
      </c>
      <c r="ARA69" s="4" t="s">
        <v>3832</v>
      </c>
      <c r="ARB69" s="4" t="s">
        <v>2989</v>
      </c>
      <c r="ARC69" s="4" t="s">
        <v>2640</v>
      </c>
      <c r="ARD69" s="4" t="s">
        <v>3521</v>
      </c>
      <c r="ARE69" s="4" t="s">
        <v>2681</v>
      </c>
      <c r="ARF69" s="4" t="s">
        <v>2077</v>
      </c>
      <c r="ARG69" s="4" t="s">
        <v>2590</v>
      </c>
      <c r="ARH69" s="4" t="s">
        <v>3081</v>
      </c>
      <c r="ARI69" s="4" t="s">
        <v>3052</v>
      </c>
      <c r="ARJ69" s="4" t="s">
        <v>3001</v>
      </c>
      <c r="ARK69" s="4" t="s">
        <v>3686</v>
      </c>
      <c r="ARL69" s="4" t="s">
        <v>3071</v>
      </c>
      <c r="ARM69" s="4" t="s">
        <v>2635</v>
      </c>
      <c r="ARN69" s="4" t="s">
        <v>2018</v>
      </c>
      <c r="ARO69" s="4" t="s">
        <v>2684</v>
      </c>
      <c r="ARP69" s="4" t="s">
        <v>3085</v>
      </c>
      <c r="ARQ69" s="4" t="s">
        <v>3075</v>
      </c>
      <c r="ARR69" s="4" t="s">
        <v>3074</v>
      </c>
      <c r="ARS69" s="4" t="s">
        <v>3074</v>
      </c>
      <c r="ART69" s="4" t="s">
        <v>3074</v>
      </c>
      <c r="ARU69" s="4" t="s">
        <v>2783</v>
      </c>
      <c r="ARV69" s="4" t="s">
        <v>2715</v>
      </c>
      <c r="ARW69" s="4" t="s">
        <v>1914</v>
      </c>
      <c r="ARX69" s="4" t="s">
        <v>1914</v>
      </c>
      <c r="ARY69" s="4" t="s">
        <v>1914</v>
      </c>
      <c r="ARZ69" s="4" t="s">
        <v>2653</v>
      </c>
      <c r="ASA69" s="4" t="s">
        <v>2906</v>
      </c>
      <c r="ASB69" s="4" t="s">
        <v>3685</v>
      </c>
      <c r="ASC69" s="4" t="s">
        <v>3406</v>
      </c>
      <c r="ASD69" s="4" t="s">
        <v>3466</v>
      </c>
      <c r="ASE69" s="4" t="s">
        <v>3014</v>
      </c>
      <c r="ASF69" s="4" t="s">
        <v>2740</v>
      </c>
      <c r="ASG69" s="4" t="s">
        <v>1914</v>
      </c>
      <c r="ASH69" s="4" t="s">
        <v>2683</v>
      </c>
      <c r="ASI69" s="4" t="s">
        <v>3719</v>
      </c>
      <c r="ASJ69" s="4" t="s">
        <v>2954</v>
      </c>
      <c r="ASK69" s="4" t="s">
        <v>2782</v>
      </c>
      <c r="ASL69" s="4" t="s">
        <v>2906</v>
      </c>
      <c r="ASM69" s="4" t="s">
        <v>2782</v>
      </c>
      <c r="ASN69" s="4" t="s">
        <v>2979</v>
      </c>
      <c r="ASO69" s="4" t="s">
        <v>2300</v>
      </c>
      <c r="ASP69" s="4" t="s">
        <v>3704</v>
      </c>
      <c r="ASQ69" s="4" t="s">
        <v>3052</v>
      </c>
      <c r="ASR69" s="4" t="s">
        <v>2599</v>
      </c>
      <c r="ASS69" s="4" t="s">
        <v>3079</v>
      </c>
      <c r="AST69" s="4" t="s">
        <v>2817</v>
      </c>
      <c r="ASU69" s="4" t="s">
        <v>3492</v>
      </c>
      <c r="ASV69" s="4" t="s">
        <v>4347</v>
      </c>
      <c r="ASW69" s="4" t="s">
        <v>2626</v>
      </c>
      <c r="ASX69" s="4" t="s">
        <v>4372</v>
      </c>
      <c r="ASY69" s="4" t="s">
        <v>4579</v>
      </c>
      <c r="ASZ69" s="4" t="s">
        <v>7500</v>
      </c>
      <c r="ATA69" s="4" t="s">
        <v>1914</v>
      </c>
      <c r="ATB69" s="4" t="s">
        <v>1914</v>
      </c>
      <c r="ATC69" s="4" t="s">
        <v>1914</v>
      </c>
      <c r="ATD69" s="4" t="s">
        <v>1914</v>
      </c>
      <c r="ATE69" s="4" t="s">
        <v>1914</v>
      </c>
      <c r="ATF69" s="4" t="s">
        <v>1914</v>
      </c>
      <c r="ATG69" s="4" t="s">
        <v>1914</v>
      </c>
      <c r="ATH69" s="4" t="s">
        <v>1914</v>
      </c>
      <c r="ATI69" s="4" t="s">
        <v>1914</v>
      </c>
      <c r="ATJ69" s="4" t="s">
        <v>1914</v>
      </c>
      <c r="ATK69" s="4" t="s">
        <v>1914</v>
      </c>
      <c r="ATL69" s="4" t="s">
        <v>3075</v>
      </c>
      <c r="ATM69" s="4" t="s">
        <v>3044</v>
      </c>
      <c r="ATN69" s="4" t="s">
        <v>2879</v>
      </c>
      <c r="ATO69" s="4" t="s">
        <v>4574</v>
      </c>
      <c r="ATP69" s="4" t="s">
        <v>5863</v>
      </c>
      <c r="ATQ69" s="4" t="s">
        <v>5010</v>
      </c>
      <c r="ATR69" s="4" t="s">
        <v>7321</v>
      </c>
      <c r="ATS69" s="4" t="s">
        <v>9376</v>
      </c>
      <c r="ATT69" s="4" t="s">
        <v>10270</v>
      </c>
      <c r="ATU69" s="4" t="s">
        <v>2626</v>
      </c>
      <c r="ATV69" s="4" t="s">
        <v>3436</v>
      </c>
      <c r="ATW69" s="4" t="s">
        <v>4301</v>
      </c>
      <c r="ATX69" s="4" t="s">
        <v>4301</v>
      </c>
      <c r="ATY69" s="4" t="s">
        <v>3436</v>
      </c>
      <c r="ATZ69" s="4" t="s">
        <v>3618</v>
      </c>
      <c r="AUA69" s="4" t="s">
        <v>3432</v>
      </c>
      <c r="AUB69" s="4" t="s">
        <v>2312</v>
      </c>
      <c r="AUC69" s="4" t="s">
        <v>3459</v>
      </c>
      <c r="AUD69" s="4" t="s">
        <v>2526</v>
      </c>
      <c r="AUE69" s="4" t="s">
        <v>2497</v>
      </c>
      <c r="AUF69" s="4" t="s">
        <v>2506</v>
      </c>
      <c r="AUG69" s="4" t="s">
        <v>2213</v>
      </c>
      <c r="AUH69" s="4" t="s">
        <v>2614</v>
      </c>
      <c r="AUI69" s="4" t="s">
        <v>2677</v>
      </c>
      <c r="AUJ69" s="4" t="s">
        <v>3664</v>
      </c>
      <c r="AUK69" s="4" t="s">
        <v>3044</v>
      </c>
      <c r="AUL69" s="4" t="s">
        <v>2681</v>
      </c>
      <c r="AUM69" s="4" t="s">
        <v>2523</v>
      </c>
      <c r="AUN69" s="4" t="s">
        <v>3054</v>
      </c>
      <c r="AUO69" s="4" t="s">
        <v>3556</v>
      </c>
      <c r="AUP69" s="4" t="s">
        <v>4810</v>
      </c>
      <c r="AUQ69" s="4" t="s">
        <v>3475</v>
      </c>
      <c r="AUR69" s="4" t="s">
        <v>4409</v>
      </c>
      <c r="AUS69" s="4" t="s">
        <v>4063</v>
      </c>
      <c r="AUT69" s="4" t="s">
        <v>4370</v>
      </c>
      <c r="AUU69" s="4" t="s">
        <v>4069</v>
      </c>
      <c r="AUV69" s="4" t="s">
        <v>3555</v>
      </c>
      <c r="AUW69" s="4" t="s">
        <v>3400</v>
      </c>
      <c r="AUX69" s="4" t="s">
        <v>4592</v>
      </c>
      <c r="AUY69" s="4" t="s">
        <v>2981</v>
      </c>
      <c r="AUZ69" s="4" t="s">
        <v>3917</v>
      </c>
      <c r="AVA69" s="4" t="s">
        <v>3970</v>
      </c>
      <c r="AVB69" s="4" t="s">
        <v>2610</v>
      </c>
      <c r="AVC69" s="4" t="s">
        <v>2504</v>
      </c>
      <c r="AVD69" s="4" t="s">
        <v>3664</v>
      </c>
      <c r="AVE69" s="4" t="s">
        <v>3406</v>
      </c>
      <c r="AVF69" s="4" t="s">
        <v>3052</v>
      </c>
      <c r="AVG69" s="4" t="s">
        <v>4135</v>
      </c>
      <c r="AVH69" s="4" t="s">
        <v>2698</v>
      </c>
      <c r="AVI69" s="4" t="s">
        <v>2781</v>
      </c>
      <c r="AVJ69" s="4" t="s">
        <v>3958</v>
      </c>
      <c r="AVK69" s="4" t="s">
        <v>3977</v>
      </c>
      <c r="AVL69" s="4" t="s">
        <v>4318</v>
      </c>
      <c r="AVM69" s="4" t="s">
        <v>2725</v>
      </c>
      <c r="AVN69" s="4" t="s">
        <v>4638</v>
      </c>
      <c r="AVO69" s="4" t="s">
        <v>2888</v>
      </c>
      <c r="AVP69" s="4" t="s">
        <v>2662</v>
      </c>
      <c r="AVQ69" s="4" t="s">
        <v>2481</v>
      </c>
      <c r="AVR69" s="4" t="s">
        <v>3609</v>
      </c>
      <c r="AVS69" s="4" t="s">
        <v>3145</v>
      </c>
      <c r="AVT69" s="4" t="s">
        <v>2488</v>
      </c>
      <c r="AVU69" s="4" t="s">
        <v>3629</v>
      </c>
      <c r="AVV69" s="4" t="s">
        <v>2649</v>
      </c>
      <c r="AVW69" s="4" t="s">
        <v>4298</v>
      </c>
      <c r="AVX69" s="4" t="s">
        <v>2091</v>
      </c>
      <c r="AVY69" s="4" t="s">
        <v>4591</v>
      </c>
      <c r="AVZ69" s="4" t="s">
        <v>6394</v>
      </c>
      <c r="AWA69" s="4" t="s">
        <v>2956</v>
      </c>
      <c r="AWB69" s="4" t="s">
        <v>2599</v>
      </c>
      <c r="AWC69" s="4" t="s">
        <v>10041</v>
      </c>
      <c r="AWD69" s="4" t="s">
        <v>4661</v>
      </c>
      <c r="AWE69" s="4" t="s">
        <v>3556</v>
      </c>
      <c r="AWF69" s="4" t="s">
        <v>2468</v>
      </c>
      <c r="AWG69" s="4" t="s">
        <v>3521</v>
      </c>
      <c r="AWH69" s="4" t="s">
        <v>2502</v>
      </c>
      <c r="AWI69" s="4" t="s">
        <v>4875</v>
      </c>
      <c r="AWJ69" s="4" t="s">
        <v>4372</v>
      </c>
      <c r="AWK69" s="4" t="s">
        <v>4105</v>
      </c>
      <c r="AWL69" s="4" t="s">
        <v>10271</v>
      </c>
      <c r="AWM69" s="4" t="s">
        <v>3534</v>
      </c>
      <c r="AWN69" s="4" t="s">
        <v>2312</v>
      </c>
      <c r="AWO69" s="4" t="s">
        <v>3008</v>
      </c>
      <c r="AWP69" s="4" t="s">
        <v>2654</v>
      </c>
      <c r="AWQ69" s="4" t="s">
        <v>1914</v>
      </c>
      <c r="AWR69" s="4" t="s">
        <v>1914</v>
      </c>
      <c r="AWS69" s="4" t="s">
        <v>1914</v>
      </c>
      <c r="AWT69" s="4" t="s">
        <v>10272</v>
      </c>
      <c r="AWU69" s="4" t="s">
        <v>10273</v>
      </c>
      <c r="AWV69" s="4" t="s">
        <v>10274</v>
      </c>
      <c r="AWW69" s="4" t="s">
        <v>3943</v>
      </c>
      <c r="AWX69" s="4" t="s">
        <v>2452</v>
      </c>
      <c r="AWY69" s="4" t="s">
        <v>3540</v>
      </c>
      <c r="AWZ69" s="4" t="s">
        <v>2917</v>
      </c>
      <c r="AXA69" s="4" t="s">
        <v>5621</v>
      </c>
      <c r="AXB69" s="4" t="s">
        <v>4398</v>
      </c>
      <c r="AXC69" s="4" t="s">
        <v>4109</v>
      </c>
      <c r="AXD69" s="4" t="s">
        <v>3908</v>
      </c>
      <c r="AXE69" s="4" t="s">
        <v>3468</v>
      </c>
      <c r="AXF69" s="4" t="s">
        <v>3934</v>
      </c>
      <c r="AXG69" s="4" t="s">
        <v>3463</v>
      </c>
      <c r="AXH69" s="4" t="s">
        <v>2526</v>
      </c>
      <c r="AXI69" s="4" t="s">
        <v>2963</v>
      </c>
      <c r="AXJ69" s="4" t="s">
        <v>2525</v>
      </c>
      <c r="AXK69" s="4" t="s">
        <v>4124</v>
      </c>
      <c r="AXL69" s="4" t="s">
        <v>2669</v>
      </c>
      <c r="AXM69" s="4" t="s">
        <v>2570</v>
      </c>
      <c r="AXN69" s="4" t="s">
        <v>2480</v>
      </c>
      <c r="AXO69" s="4" t="s">
        <v>2523</v>
      </c>
      <c r="AXP69" s="4" t="s">
        <v>2970</v>
      </c>
      <c r="AXQ69" s="4" t="s">
        <v>3611</v>
      </c>
      <c r="AXR69" s="4" t="s">
        <v>3612</v>
      </c>
      <c r="AXS69" s="4" t="s">
        <v>2751</v>
      </c>
      <c r="AXT69" s="4" t="s">
        <v>4026</v>
      </c>
      <c r="AXU69" s="4" t="s">
        <v>3522</v>
      </c>
      <c r="AXV69" s="4" t="s">
        <v>4837</v>
      </c>
      <c r="AXW69" s="4" t="s">
        <v>4026</v>
      </c>
      <c r="AXX69" s="4" t="s">
        <v>2870</v>
      </c>
      <c r="AXY69" s="4" t="s">
        <v>2709</v>
      </c>
      <c r="AXZ69" s="4" t="s">
        <v>3938</v>
      </c>
      <c r="AYA69" s="4" t="s">
        <v>3057</v>
      </c>
      <c r="AYB69" s="4" t="s">
        <v>2659</v>
      </c>
      <c r="AYC69" s="4" t="s">
        <v>2966</v>
      </c>
      <c r="AYD69" s="4" t="s">
        <v>3043</v>
      </c>
      <c r="AYE69" s="4" t="s">
        <v>2365</v>
      </c>
      <c r="AYF69" s="4" t="s">
        <v>3053</v>
      </c>
      <c r="AYG69" s="4" t="s">
        <v>2589</v>
      </c>
      <c r="AYH69" s="4" t="s">
        <v>3058</v>
      </c>
      <c r="AYI69" s="4" t="s">
        <v>2653</v>
      </c>
      <c r="AYJ69" s="4" t="s">
        <v>2653</v>
      </c>
      <c r="AYK69" s="4" t="s">
        <v>2862</v>
      </c>
      <c r="AYL69" s="4" t="s">
        <v>3576</v>
      </c>
      <c r="AYM69" s="4" t="s">
        <v>4823</v>
      </c>
      <c r="AYN69" s="4" t="s">
        <v>4544</v>
      </c>
      <c r="AYO69" s="4" t="s">
        <v>5304</v>
      </c>
      <c r="AYP69" s="4" t="s">
        <v>3723</v>
      </c>
      <c r="AYQ69" s="4" t="s">
        <v>3618</v>
      </c>
      <c r="AYR69" s="4" t="s">
        <v>2527</v>
      </c>
      <c r="AYS69" s="4" t="s">
        <v>2042</v>
      </c>
      <c r="AYT69" s="4" t="s">
        <v>3514</v>
      </c>
      <c r="AYU69" s="4" t="s">
        <v>3994</v>
      </c>
      <c r="AYV69" s="4" t="s">
        <v>5322</v>
      </c>
      <c r="AYW69" s="4" t="s">
        <v>3568</v>
      </c>
      <c r="AYX69" s="4" t="s">
        <v>2624</v>
      </c>
      <c r="AYY69" s="4" t="s">
        <v>2968</v>
      </c>
      <c r="AYZ69" s="4" t="s">
        <v>3049</v>
      </c>
      <c r="AZA69" s="4" t="s">
        <v>2970</v>
      </c>
      <c r="AZB69" s="4" t="s">
        <v>2774</v>
      </c>
      <c r="AZC69" s="4" t="s">
        <v>3940</v>
      </c>
      <c r="AZD69" s="4" t="s">
        <v>2537</v>
      </c>
      <c r="AZE69" s="4" t="s">
        <v>8968</v>
      </c>
      <c r="AZF69" s="4" t="s">
        <v>6054</v>
      </c>
      <c r="AZG69" s="4" t="s">
        <v>2882</v>
      </c>
      <c r="AZH69" s="4" t="s">
        <v>2262</v>
      </c>
      <c r="AZI69" s="4" t="s">
        <v>2569</v>
      </c>
      <c r="AZJ69" s="4" t="s">
        <v>2615</v>
      </c>
      <c r="AZK69" s="4" t="s">
        <v>3383</v>
      </c>
      <c r="AZL69" s="4" t="s">
        <v>4083</v>
      </c>
      <c r="AZM69" s="4" t="s">
        <v>3477</v>
      </c>
      <c r="AZN69" s="4" t="s">
        <v>5590</v>
      </c>
      <c r="AZO69" s="4" t="s">
        <v>3667</v>
      </c>
      <c r="AZP69" s="4" t="s">
        <v>4284</v>
      </c>
      <c r="AZQ69" s="4" t="s">
        <v>1914</v>
      </c>
      <c r="AZR69" s="4" t="s">
        <v>1914</v>
      </c>
      <c r="AZS69" s="4" t="s">
        <v>1914</v>
      </c>
      <c r="AZT69" s="4" t="s">
        <v>1914</v>
      </c>
      <c r="AZU69" s="4" t="s">
        <v>3001</v>
      </c>
      <c r="AZV69" s="4" t="s">
        <v>10275</v>
      </c>
      <c r="AZW69" s="4" t="s">
        <v>10276</v>
      </c>
      <c r="AZX69" s="4" t="s">
        <v>10277</v>
      </c>
      <c r="AZY69" s="4" t="s">
        <v>4053</v>
      </c>
      <c r="AZZ69" s="4" t="s">
        <v>5477</v>
      </c>
      <c r="BAA69" s="4" t="s">
        <v>3393</v>
      </c>
      <c r="BAB69" s="4" t="s">
        <v>3544</v>
      </c>
      <c r="BAC69" s="4" t="s">
        <v>3720</v>
      </c>
      <c r="BAD69" s="4" t="s">
        <v>5621</v>
      </c>
      <c r="BAE69" s="4" t="s">
        <v>2490</v>
      </c>
      <c r="BAF69" s="4" t="s">
        <v>4888</v>
      </c>
      <c r="BAG69" s="4" t="s">
        <v>3010</v>
      </c>
      <c r="BAH69" s="4" t="s">
        <v>3935</v>
      </c>
      <c r="BAI69" s="4" t="s">
        <v>4118</v>
      </c>
      <c r="BAJ69" s="4" t="s">
        <v>2693</v>
      </c>
      <c r="BAK69" s="4" t="s">
        <v>2473</v>
      </c>
      <c r="BAL69" s="4" t="s">
        <v>3022</v>
      </c>
      <c r="BAM69" s="4" t="s">
        <v>2920</v>
      </c>
      <c r="BAN69" s="4" t="s">
        <v>3070</v>
      </c>
      <c r="BAO69" s="4" t="s">
        <v>2480</v>
      </c>
      <c r="BAP69" s="4" t="s">
        <v>3407</v>
      </c>
      <c r="BAQ69" s="4" t="s">
        <v>2702</v>
      </c>
      <c r="BAR69" s="4" t="s">
        <v>3009</v>
      </c>
      <c r="BAS69" s="4" t="s">
        <v>3413</v>
      </c>
      <c r="BAT69" s="4" t="s">
        <v>4802</v>
      </c>
      <c r="BAU69" s="4" t="s">
        <v>3617</v>
      </c>
      <c r="BAV69" s="4" t="s">
        <v>2857</v>
      </c>
      <c r="BAW69" s="4" t="s">
        <v>3617</v>
      </c>
      <c r="BAX69" s="4" t="s">
        <v>2917</v>
      </c>
      <c r="BAY69" s="4" t="s">
        <v>3547</v>
      </c>
      <c r="BAZ69" s="4" t="s">
        <v>2777</v>
      </c>
      <c r="BBA69" s="4" t="s">
        <v>2643</v>
      </c>
      <c r="BBB69" s="4" t="s">
        <v>3460</v>
      </c>
      <c r="BBC69" s="4" t="s">
        <v>3933</v>
      </c>
      <c r="BBD69" s="4" t="s">
        <v>2863</v>
      </c>
      <c r="BBE69" s="4" t="s">
        <v>3069</v>
      </c>
      <c r="BBF69" s="4" t="s">
        <v>3050</v>
      </c>
      <c r="BBG69" s="4" t="s">
        <v>2300</v>
      </c>
      <c r="BBH69" s="4" t="s">
        <v>2654</v>
      </c>
      <c r="BBI69" s="4" t="s">
        <v>3072</v>
      </c>
      <c r="BBJ69" s="4" t="s">
        <v>2684</v>
      </c>
      <c r="BBK69" s="4" t="s">
        <v>2653</v>
      </c>
      <c r="BBL69" s="4" t="s">
        <v>2683</v>
      </c>
      <c r="BBM69" s="4" t="s">
        <v>2971</v>
      </c>
      <c r="BBN69" s="4" t="s">
        <v>2928</v>
      </c>
      <c r="BBO69" s="4" t="s">
        <v>4002</v>
      </c>
      <c r="BBP69" s="4" t="s">
        <v>4343</v>
      </c>
      <c r="BBQ69" s="4" t="s">
        <v>4361</v>
      </c>
      <c r="BBR69" s="4" t="s">
        <v>2660</v>
      </c>
      <c r="BBS69" s="4" t="s">
        <v>3701</v>
      </c>
      <c r="BBT69" s="4" t="s">
        <v>2541</v>
      </c>
      <c r="BBU69" s="4" t="s">
        <v>3906</v>
      </c>
      <c r="BBV69" s="4" t="s">
        <v>2446</v>
      </c>
      <c r="BBW69" s="4" t="s">
        <v>4083</v>
      </c>
      <c r="BBX69" s="4" t="s">
        <v>3387</v>
      </c>
      <c r="BBY69" s="4" t="s">
        <v>2541</v>
      </c>
      <c r="BBZ69" s="4" t="s">
        <v>3083</v>
      </c>
      <c r="BCA69" s="4" t="s">
        <v>2996</v>
      </c>
      <c r="BCB69" s="4" t="s">
        <v>2408</v>
      </c>
      <c r="BCC69" s="4" t="s">
        <v>3045</v>
      </c>
      <c r="BCD69" s="4" t="s">
        <v>3014</v>
      </c>
      <c r="BCE69" s="4" t="s">
        <v>2598</v>
      </c>
      <c r="BCF69" s="4" t="s">
        <v>10278</v>
      </c>
      <c r="BCG69" s="4" t="s">
        <v>10225</v>
      </c>
      <c r="BCH69" s="4" t="s">
        <v>7573</v>
      </c>
      <c r="BCI69" s="4" t="s">
        <v>2867</v>
      </c>
      <c r="BCJ69" s="4" t="s">
        <v>2607</v>
      </c>
      <c r="BCK69" s="4" t="s">
        <v>2477</v>
      </c>
      <c r="BCL69" s="4" t="s">
        <v>2990</v>
      </c>
      <c r="BCM69" s="4" t="s">
        <v>2524</v>
      </c>
      <c r="BCN69" s="4" t="s">
        <v>2797</v>
      </c>
      <c r="BCO69" s="4" t="s">
        <v>3629</v>
      </c>
      <c r="BCP69" s="4" t="s">
        <v>5209</v>
      </c>
      <c r="BCQ69" s="4" t="s">
        <v>3658</v>
      </c>
      <c r="BCR69" s="4" t="s">
        <v>2996</v>
      </c>
      <c r="BCS69" s="4" t="s">
        <v>1914</v>
      </c>
      <c r="BCT69" s="4" t="s">
        <v>1914</v>
      </c>
      <c r="BCU69" s="4" t="s">
        <v>1914</v>
      </c>
      <c r="BCV69" s="4" t="s">
        <v>1914</v>
      </c>
      <c r="BCW69" s="4" t="s">
        <v>2889</v>
      </c>
      <c r="BCX69" s="4" t="s">
        <v>10279</v>
      </c>
      <c r="BCY69" s="4" t="s">
        <v>10280</v>
      </c>
      <c r="BCZ69" s="4" t="s">
        <v>10281</v>
      </c>
      <c r="BDA69" s="4" t="s">
        <v>4108</v>
      </c>
      <c r="BDB69" s="4" t="s">
        <v>4096</v>
      </c>
      <c r="BDC69" s="4" t="s">
        <v>4853</v>
      </c>
      <c r="BDD69" s="4" t="s">
        <v>4558</v>
      </c>
      <c r="BDE69" s="4" t="s">
        <v>3539</v>
      </c>
      <c r="BDF69" s="4" t="s">
        <v>3918</v>
      </c>
      <c r="BDG69" s="4" t="s">
        <v>4300</v>
      </c>
      <c r="BDH69" s="4" t="s">
        <v>2942</v>
      </c>
      <c r="BDI69" s="4" t="s">
        <v>2930</v>
      </c>
      <c r="BDJ69" s="4" t="s">
        <v>3088</v>
      </c>
      <c r="BDK69" s="4" t="s">
        <v>3709</v>
      </c>
      <c r="BDL69" s="4" t="s">
        <v>2613</v>
      </c>
      <c r="BDM69" s="4" t="s">
        <v>3042</v>
      </c>
      <c r="BDN69" s="4" t="s">
        <v>3590</v>
      </c>
      <c r="BDO69" s="4" t="s">
        <v>4566</v>
      </c>
      <c r="BDP69" s="4" t="s">
        <v>3967</v>
      </c>
      <c r="BDQ69" s="4" t="s">
        <v>2716</v>
      </c>
      <c r="BDR69" s="4" t="s">
        <v>2996</v>
      </c>
      <c r="BDS69" s="4" t="s">
        <v>2782</v>
      </c>
      <c r="BDT69" s="4" t="s">
        <v>3719</v>
      </c>
      <c r="BDU69" s="4" t="s">
        <v>2312</v>
      </c>
      <c r="BDV69" s="4" t="s">
        <v>3999</v>
      </c>
      <c r="BDW69" s="4" t="s">
        <v>3419</v>
      </c>
      <c r="BDX69" s="4" t="s">
        <v>2625</v>
      </c>
      <c r="BDY69" s="4" t="s">
        <v>2930</v>
      </c>
      <c r="BDZ69" s="4" t="s">
        <v>4118</v>
      </c>
      <c r="BEA69" s="4" t="s">
        <v>2961</v>
      </c>
      <c r="BEB69" s="4" t="s">
        <v>2737</v>
      </c>
      <c r="BEC69" s="4" t="s">
        <v>2862</v>
      </c>
      <c r="BED69" s="4" t="s">
        <v>3021</v>
      </c>
      <c r="BEE69" s="4" t="s">
        <v>4378</v>
      </c>
      <c r="BEF69" s="4" t="s">
        <v>3424</v>
      </c>
      <c r="BEG69" s="4" t="s">
        <v>2480</v>
      </c>
      <c r="BEH69" s="4" t="s">
        <v>2955</v>
      </c>
      <c r="BEI69" s="4" t="s">
        <v>2906</v>
      </c>
      <c r="BEJ69" s="4" t="s">
        <v>3718</v>
      </c>
      <c r="BEK69" s="4" t="s">
        <v>5321</v>
      </c>
      <c r="BEL69" s="4" t="s">
        <v>3060</v>
      </c>
      <c r="BEM69" s="4" t="s">
        <v>3686</v>
      </c>
      <c r="BEN69" s="4" t="s">
        <v>3054</v>
      </c>
      <c r="BEO69" s="4" t="s">
        <v>3665</v>
      </c>
      <c r="BEP69" s="4" t="s">
        <v>4430</v>
      </c>
      <c r="BEQ69" s="4" t="s">
        <v>3483</v>
      </c>
      <c r="BER69" s="4" t="s">
        <v>3611</v>
      </c>
      <c r="BES69" s="4" t="s">
        <v>2710</v>
      </c>
      <c r="BET69" s="4" t="s">
        <v>4553</v>
      </c>
      <c r="BEU69" s="4" t="s">
        <v>3380</v>
      </c>
      <c r="BEV69" s="4" t="s">
        <v>2526</v>
      </c>
      <c r="BEW69" s="4" t="s">
        <v>3007</v>
      </c>
      <c r="BEX69" s="4" t="s">
        <v>3436</v>
      </c>
      <c r="BEY69" s="4" t="s">
        <v>2486</v>
      </c>
      <c r="BEZ69" s="4" t="s">
        <v>3682</v>
      </c>
      <c r="BFA69" s="4" t="s">
        <v>2590</v>
      </c>
      <c r="BFB69" s="4" t="s">
        <v>3017</v>
      </c>
      <c r="BFC69" s="4" t="s">
        <v>3717</v>
      </c>
      <c r="BFD69" s="4" t="s">
        <v>2996</v>
      </c>
      <c r="BFE69" s="4" t="s">
        <v>3045</v>
      </c>
      <c r="BFF69" s="4" t="s">
        <v>3014</v>
      </c>
      <c r="BFG69" s="4" t="s">
        <v>3555</v>
      </c>
      <c r="BFH69" s="4" t="s">
        <v>10282</v>
      </c>
      <c r="BFI69" s="4" t="s">
        <v>4626</v>
      </c>
      <c r="BFJ69" s="4" t="s">
        <v>5032</v>
      </c>
      <c r="BFK69" s="4" t="s">
        <v>4299</v>
      </c>
      <c r="BFL69" s="4" t="s">
        <v>2964</v>
      </c>
      <c r="BFM69" s="4" t="s">
        <v>2677</v>
      </c>
      <c r="BFN69" s="4" t="s">
        <v>3466</v>
      </c>
      <c r="BFO69" s="4" t="s">
        <v>2969</v>
      </c>
      <c r="BFP69" s="4" t="s">
        <v>2687</v>
      </c>
      <c r="BFQ69" s="4" t="s">
        <v>2567</v>
      </c>
      <c r="BFR69" s="4" t="s">
        <v>2933</v>
      </c>
      <c r="BFS69" s="4" t="s">
        <v>2077</v>
      </c>
      <c r="BFT69" s="4" t="s">
        <v>1914</v>
      </c>
      <c r="BFU69" s="4" t="s">
        <v>1914</v>
      </c>
      <c r="BFV69" s="4" t="s">
        <v>1914</v>
      </c>
      <c r="BFW69" s="4" t="s">
        <v>1914</v>
      </c>
      <c r="BFX69" s="4" t="s">
        <v>1914</v>
      </c>
      <c r="BFY69" s="4" t="s">
        <v>4827</v>
      </c>
      <c r="BFZ69" s="4" t="s">
        <v>7950</v>
      </c>
      <c r="BGA69" s="4" t="s">
        <v>8152</v>
      </c>
      <c r="BGB69" s="4" t="s">
        <v>9032</v>
      </c>
      <c r="BGC69" s="4" t="s">
        <v>2693</v>
      </c>
      <c r="BGD69" s="4" t="s">
        <v>3698</v>
      </c>
      <c r="BGE69" s="4" t="s">
        <v>2546</v>
      </c>
      <c r="BGF69" s="4" t="s">
        <v>3495</v>
      </c>
      <c r="BGG69" s="4" t="s">
        <v>2962</v>
      </c>
      <c r="BGH69" s="4" t="s">
        <v>2467</v>
      </c>
      <c r="BGI69" s="4" t="s">
        <v>2262</v>
      </c>
      <c r="BGJ69" s="4" t="s">
        <v>3649</v>
      </c>
      <c r="BGK69" s="4" t="s">
        <v>4429</v>
      </c>
      <c r="BGL69" s="4" t="s">
        <v>2473</v>
      </c>
      <c r="BGM69" s="4" t="s">
        <v>2474</v>
      </c>
      <c r="BGN69" s="4" t="s">
        <v>3055</v>
      </c>
      <c r="BGO69" s="4" t="s">
        <v>2672</v>
      </c>
      <c r="BGP69" s="4" t="s">
        <v>3423</v>
      </c>
      <c r="BGQ69" s="4" t="s">
        <v>3435</v>
      </c>
      <c r="BGR69" s="4" t="s">
        <v>3070</v>
      </c>
      <c r="BGS69" s="4" t="s">
        <v>2524</v>
      </c>
      <c r="BGT69" s="4" t="s">
        <v>2620</v>
      </c>
      <c r="BGU69" s="4" t="s">
        <v>3051</v>
      </c>
      <c r="BGV69" s="4" t="s">
        <v>2636</v>
      </c>
      <c r="BGW69" s="4" t="s">
        <v>3431</v>
      </c>
      <c r="BGX69" s="4" t="s">
        <v>2659</v>
      </c>
      <c r="BGY69" s="4" t="s">
        <v>2567</v>
      </c>
      <c r="BGZ69" s="4" t="s">
        <v>3011</v>
      </c>
      <c r="BHA69" s="4" t="s">
        <v>2605</v>
      </c>
      <c r="BHB69" s="4" t="s">
        <v>3683</v>
      </c>
      <c r="BHC69" s="4" t="s">
        <v>2498</v>
      </c>
      <c r="BHD69" s="4" t="s">
        <v>4284</v>
      </c>
      <c r="BHE69" s="4" t="s">
        <v>2498</v>
      </c>
      <c r="BHF69" s="4" t="s">
        <v>2508</v>
      </c>
      <c r="BHG69" s="4" t="s">
        <v>3977</v>
      </c>
      <c r="BHH69" s="4" t="s">
        <v>3977</v>
      </c>
      <c r="BHI69" s="4" t="s">
        <v>3608</v>
      </c>
      <c r="BHJ69" s="4" t="s">
        <v>2614</v>
      </c>
      <c r="BHK69" s="4" t="s">
        <v>3916</v>
      </c>
      <c r="BHL69" s="4" t="s">
        <v>2774</v>
      </c>
      <c r="BHM69" s="4" t="s">
        <v>2077</v>
      </c>
      <c r="BHN69" s="4" t="s">
        <v>3054</v>
      </c>
      <c r="BHO69" s="4" t="s">
        <v>2782</v>
      </c>
      <c r="BHP69" s="4" t="s">
        <v>2980</v>
      </c>
      <c r="BHQ69" s="4" t="s">
        <v>2734</v>
      </c>
      <c r="BHR69" s="4" t="s">
        <v>3382</v>
      </c>
      <c r="BHS69" s="4" t="s">
        <v>3408</v>
      </c>
      <c r="BHT69" s="4" t="s">
        <v>2615</v>
      </c>
      <c r="BHU69" s="4" t="s">
        <v>3958</v>
      </c>
      <c r="BHV69" s="4" t="s">
        <v>2670</v>
      </c>
      <c r="BHW69" s="4" t="s">
        <v>2570</v>
      </c>
      <c r="BHX69" s="4" t="s">
        <v>4416</v>
      </c>
      <c r="BHY69" s="4" t="s">
        <v>3083</v>
      </c>
      <c r="BHZ69" s="4" t="s">
        <v>2865</v>
      </c>
      <c r="BIA69" s="4" t="s">
        <v>3021</v>
      </c>
      <c r="BIB69" s="4" t="s">
        <v>2576</v>
      </c>
      <c r="BIC69" s="4" t="s">
        <v>2432</v>
      </c>
      <c r="BID69" s="4" t="s">
        <v>4287</v>
      </c>
      <c r="BIE69" s="4" t="s">
        <v>2863</v>
      </c>
      <c r="BIF69" s="4" t="s">
        <v>2547</v>
      </c>
      <c r="BIG69" s="4" t="s">
        <v>4583</v>
      </c>
      <c r="BIH69" s="4" t="s">
        <v>4336</v>
      </c>
      <c r="BII69" s="4" t="s">
        <v>3517</v>
      </c>
      <c r="BIJ69" s="4" t="s">
        <v>3054</v>
      </c>
      <c r="BIK69" s="4" t="s">
        <v>5433</v>
      </c>
      <c r="BIL69" s="4" t="s">
        <v>3394</v>
      </c>
      <c r="BIM69" s="4" t="s">
        <v>5137</v>
      </c>
      <c r="BIN69" s="4" t="s">
        <v>3030</v>
      </c>
      <c r="BIO69" s="4" t="s">
        <v>3031</v>
      </c>
      <c r="BIP69" s="4" t="s">
        <v>3012</v>
      </c>
      <c r="BIQ69" s="4" t="s">
        <v>2706</v>
      </c>
      <c r="BIR69" s="4" t="s">
        <v>3695</v>
      </c>
      <c r="BIS69" s="4" t="s">
        <v>2931</v>
      </c>
      <c r="BIT69" s="4" t="s">
        <v>2573</v>
      </c>
      <c r="BIU69" s="4" t="s">
        <v>3521</v>
      </c>
      <c r="BIV69" s="4" t="s">
        <v>3684</v>
      </c>
      <c r="BIW69" s="4" t="s">
        <v>2625</v>
      </c>
      <c r="BIX69" s="4" t="s">
        <v>3071</v>
      </c>
      <c r="BIY69" s="4" t="s">
        <v>1914</v>
      </c>
      <c r="BIZ69" s="4" t="s">
        <v>1914</v>
      </c>
      <c r="BJA69" s="4" t="s">
        <v>1914</v>
      </c>
      <c r="BJB69" s="4" t="s">
        <v>6070</v>
      </c>
      <c r="BJC69" s="4" t="s">
        <v>10283</v>
      </c>
      <c r="BJD69" s="4" t="s">
        <v>10284</v>
      </c>
      <c r="BJE69" s="4" t="s">
        <v>2546</v>
      </c>
      <c r="BJF69" s="4" t="s">
        <v>3458</v>
      </c>
      <c r="BJG69" s="4" t="s">
        <v>3710</v>
      </c>
      <c r="BJH69" s="4" t="s">
        <v>3710</v>
      </c>
      <c r="BJI69" s="4" t="s">
        <v>4136</v>
      </c>
      <c r="BJJ69" s="4" t="s">
        <v>2539</v>
      </c>
      <c r="BJK69" s="4" t="s">
        <v>3658</v>
      </c>
      <c r="BJL69" s="4" t="s">
        <v>3907</v>
      </c>
      <c r="BJM69" s="4" t="s">
        <v>3709</v>
      </c>
      <c r="BJN69" s="4" t="s">
        <v>3470</v>
      </c>
      <c r="BJO69" s="4" t="s">
        <v>2623</v>
      </c>
      <c r="BJP69" s="4" t="s">
        <v>3494</v>
      </c>
      <c r="BJQ69" s="4" t="s">
        <v>2614</v>
      </c>
      <c r="BJR69" s="4" t="s">
        <v>2622</v>
      </c>
      <c r="BJS69" s="4" t="s">
        <v>2986</v>
      </c>
      <c r="BJT69" s="4" t="s">
        <v>3708</v>
      </c>
      <c r="BJU69" s="4" t="s">
        <v>2522</v>
      </c>
      <c r="BJV69" s="4" t="s">
        <v>5137</v>
      </c>
      <c r="BJW69" s="4" t="s">
        <v>3078</v>
      </c>
      <c r="BJX69" s="4" t="s">
        <v>2636</v>
      </c>
      <c r="BJY69" s="4" t="s">
        <v>5137</v>
      </c>
      <c r="BJZ69" s="4" t="s">
        <v>2365</v>
      </c>
      <c r="BKA69" s="4" t="s">
        <v>3052</v>
      </c>
      <c r="BKB69" s="4" t="s">
        <v>2907</v>
      </c>
      <c r="BKC69" s="4" t="s">
        <v>3704</v>
      </c>
      <c r="BKD69" s="4" t="s">
        <v>3446</v>
      </c>
      <c r="BKE69" s="4" t="s">
        <v>3077</v>
      </c>
      <c r="BKF69" s="4" t="s">
        <v>2652</v>
      </c>
      <c r="BKG69" s="4" t="s">
        <v>2932</v>
      </c>
      <c r="BKH69" s="4" t="s">
        <v>2524</v>
      </c>
      <c r="BKI69" s="4" t="s">
        <v>2680</v>
      </c>
      <c r="BKJ69" s="4" t="s">
        <v>2802</v>
      </c>
      <c r="BKK69" s="4" t="s">
        <v>2480</v>
      </c>
      <c r="BKL69" s="4" t="s">
        <v>3406</v>
      </c>
      <c r="BKM69" s="4" t="s">
        <v>3685</v>
      </c>
      <c r="BKN69" s="4" t="s">
        <v>3446</v>
      </c>
      <c r="BKO69" s="4" t="s">
        <v>3015</v>
      </c>
      <c r="BKP69" s="4" t="s">
        <v>3027</v>
      </c>
      <c r="BKQ69" s="4" t="s">
        <v>3471</v>
      </c>
      <c r="BKR69" s="4" t="s">
        <v>3080</v>
      </c>
      <c r="BKS69" s="4" t="s">
        <v>4135</v>
      </c>
      <c r="BKT69" s="4" t="s">
        <v>2546</v>
      </c>
      <c r="BKU69" s="4" t="s">
        <v>2541</v>
      </c>
      <c r="BKV69" s="4" t="s">
        <v>3014</v>
      </c>
      <c r="BKW69" s="4" t="s">
        <v>2990</v>
      </c>
      <c r="BKX69" s="4" t="s">
        <v>3664</v>
      </c>
      <c r="BKY69" s="4" t="s">
        <v>2986</v>
      </c>
      <c r="BKZ69" s="4" t="s">
        <v>2672</v>
      </c>
      <c r="BLA69" s="4" t="s">
        <v>2604</v>
      </c>
      <c r="BLB69" s="4" t="s">
        <v>2934</v>
      </c>
      <c r="BLC69" s="4" t="s">
        <v>2962</v>
      </c>
      <c r="BLD69" s="4" t="s">
        <v>3955</v>
      </c>
      <c r="BLE69" s="4" t="s">
        <v>2691</v>
      </c>
      <c r="BLF69" s="4" t="s">
        <v>2975</v>
      </c>
      <c r="BLG69" s="4" t="s">
        <v>2629</v>
      </c>
      <c r="BLH69" s="4" t="s">
        <v>2503</v>
      </c>
      <c r="BLI69" s="4" t="s">
        <v>3674</v>
      </c>
      <c r="BLJ69" s="4" t="s">
        <v>2656</v>
      </c>
      <c r="BLK69" s="4" t="s">
        <v>3438</v>
      </c>
      <c r="BLL69" s="4" t="s">
        <v>10285</v>
      </c>
      <c r="BLM69" s="4" t="s">
        <v>5215</v>
      </c>
      <c r="BLN69" s="4" t="s">
        <v>2814</v>
      </c>
      <c r="BLO69" s="4" t="s">
        <v>4135</v>
      </c>
      <c r="BLP69" s="4" t="s">
        <v>5321</v>
      </c>
      <c r="BLQ69" s="4" t="s">
        <v>3015</v>
      </c>
      <c r="BLR69" s="4" t="s">
        <v>2801</v>
      </c>
      <c r="BLS69" s="4" t="s">
        <v>4287</v>
      </c>
      <c r="BLT69" s="4" t="s">
        <v>3933</v>
      </c>
      <c r="BLU69" s="4" t="s">
        <v>2472</v>
      </c>
      <c r="BLV69" s="4" t="s">
        <v>2879</v>
      </c>
      <c r="BLW69" s="4" t="s">
        <v>3383</v>
      </c>
      <c r="BLX69" s="4" t="s">
        <v>2800</v>
      </c>
      <c r="BLY69" s="4" t="s">
        <v>2755</v>
      </c>
      <c r="BLZ69" s="4" t="s">
        <v>1914</v>
      </c>
      <c r="BMA69" s="4" t="s">
        <v>1914</v>
      </c>
      <c r="BMB69" s="4" t="s">
        <v>1914</v>
      </c>
      <c r="BMC69" s="4" t="s">
        <v>2122</v>
      </c>
      <c r="BMD69" s="4" t="s">
        <v>9036</v>
      </c>
      <c r="BME69" s="4" t="s">
        <v>10286</v>
      </c>
      <c r="BMF69" s="4" t="s">
        <v>10287</v>
      </c>
      <c r="BMG69" s="4" t="s">
        <v>2213</v>
      </c>
      <c r="BMH69" s="4" t="s">
        <v>2507</v>
      </c>
      <c r="BMI69" s="4" t="s">
        <v>2508</v>
      </c>
      <c r="BMJ69" s="4" t="s">
        <v>2505</v>
      </c>
      <c r="BMK69" s="4" t="s">
        <v>2508</v>
      </c>
      <c r="BML69" s="4" t="s">
        <v>3659</v>
      </c>
      <c r="BMM69" s="4" t="s">
        <v>3020</v>
      </c>
      <c r="BMN69" s="4" t="s">
        <v>2550</v>
      </c>
      <c r="BMO69" s="4" t="s">
        <v>2879</v>
      </c>
      <c r="BMP69" s="4" t="s">
        <v>2504</v>
      </c>
      <c r="BMQ69" s="4" t="s">
        <v>2697</v>
      </c>
      <c r="BMR69" s="4" t="s">
        <v>2864</v>
      </c>
      <c r="BMS69" s="4" t="s">
        <v>2616</v>
      </c>
      <c r="BMT69" s="4" t="s">
        <v>2679</v>
      </c>
      <c r="BMU69" s="4" t="s">
        <v>2640</v>
      </c>
      <c r="BMV69" s="4" t="s">
        <v>3674</v>
      </c>
      <c r="BMW69" s="4" t="s">
        <v>3673</v>
      </c>
      <c r="BMX69" s="4" t="s">
        <v>2704</v>
      </c>
      <c r="BMY69" s="4" t="s">
        <v>3446</v>
      </c>
      <c r="BMZ69" s="4" t="s">
        <v>3047</v>
      </c>
      <c r="BNA69" s="4" t="s">
        <v>3047</v>
      </c>
      <c r="BNB69" s="4" t="s">
        <v>2589</v>
      </c>
      <c r="BNC69" s="4" t="s">
        <v>3493</v>
      </c>
      <c r="BND69" s="4" t="s">
        <v>2018</v>
      </c>
      <c r="BNE69" s="4" t="s">
        <v>3035</v>
      </c>
      <c r="BNF69" s="4" t="s">
        <v>5321</v>
      </c>
      <c r="BNG69" s="4" t="s">
        <v>2018</v>
      </c>
      <c r="BNH69" s="4" t="s">
        <v>3058</v>
      </c>
      <c r="BNI69" s="4" t="s">
        <v>2018</v>
      </c>
      <c r="BNJ69" s="4" t="s">
        <v>2018</v>
      </c>
      <c r="BNK69" s="4" t="s">
        <v>3712</v>
      </c>
      <c r="BNL69" s="4" t="s">
        <v>2683</v>
      </c>
      <c r="BNM69" s="4" t="s">
        <v>3080</v>
      </c>
      <c r="BNN69" s="4" t="s">
        <v>3665</v>
      </c>
      <c r="BNO69" s="4" t="s">
        <v>3718</v>
      </c>
      <c r="BNP69" s="4" t="s">
        <v>3080</v>
      </c>
      <c r="BNQ69" s="4" t="s">
        <v>3080</v>
      </c>
      <c r="BNR69" s="4" t="s">
        <v>3665</v>
      </c>
      <c r="BNS69" s="4" t="s">
        <v>3017</v>
      </c>
      <c r="BNT69" s="4" t="s">
        <v>3471</v>
      </c>
      <c r="BNU69" s="4" t="s">
        <v>3064</v>
      </c>
      <c r="BNV69" s="4" t="s">
        <v>2970</v>
      </c>
      <c r="BNW69" s="4" t="s">
        <v>2978</v>
      </c>
      <c r="BNX69" s="4" t="s">
        <v>2480</v>
      </c>
      <c r="BNY69" s="4" t="s">
        <v>2680</v>
      </c>
      <c r="BNZ69" s="4" t="s">
        <v>3924</v>
      </c>
      <c r="BOA69" s="4" t="s">
        <v>2988</v>
      </c>
      <c r="BOB69" s="4" t="s">
        <v>3424</v>
      </c>
      <c r="BOC69" s="4" t="s">
        <v>2989</v>
      </c>
      <c r="BOD69" s="4" t="s">
        <v>2573</v>
      </c>
      <c r="BOE69" s="4" t="s">
        <v>3031</v>
      </c>
      <c r="BOF69" s="4" t="s">
        <v>4416</v>
      </c>
      <c r="BOG69" s="4" t="s">
        <v>3447</v>
      </c>
      <c r="BOH69" s="4" t="s">
        <v>3044</v>
      </c>
      <c r="BOI69" s="4" t="s">
        <v>2817</v>
      </c>
      <c r="BOJ69" s="4" t="s">
        <v>3674</v>
      </c>
      <c r="BOK69" s="4" t="s">
        <v>2865</v>
      </c>
      <c r="BOL69" s="4" t="s">
        <v>2688</v>
      </c>
      <c r="BOM69" s="4" t="s">
        <v>3965</v>
      </c>
      <c r="BON69" s="4" t="s">
        <v>7726</v>
      </c>
      <c r="BOO69" s="4" t="s">
        <v>3051</v>
      </c>
      <c r="BOP69" s="4" t="s">
        <v>3722</v>
      </c>
      <c r="BOQ69" s="4" t="s">
        <v>1914</v>
      </c>
      <c r="BOR69" s="4" t="s">
        <v>1914</v>
      </c>
      <c r="BOS69" s="4" t="s">
        <v>2715</v>
      </c>
      <c r="BOT69" s="4" t="s">
        <v>2698</v>
      </c>
      <c r="BOU69" s="4" t="s">
        <v>3081</v>
      </c>
      <c r="BOV69" s="4" t="s">
        <v>2619</v>
      </c>
      <c r="BOW69" s="4" t="s">
        <v>2704</v>
      </c>
      <c r="BOX69" s="4" t="s">
        <v>2979</v>
      </c>
      <c r="BOY69" s="4" t="s">
        <v>3061</v>
      </c>
      <c r="BOZ69" s="4" t="s">
        <v>3081</v>
      </c>
      <c r="BPA69" s="4" t="s">
        <v>1914</v>
      </c>
      <c r="BPB69" s="4" t="s">
        <v>1914</v>
      </c>
      <c r="BPC69" s="4" t="s">
        <v>1914</v>
      </c>
      <c r="BPD69" s="4" t="s">
        <v>1914</v>
      </c>
      <c r="BPE69" s="4" t="s">
        <v>4629</v>
      </c>
      <c r="BPF69" s="4" t="s">
        <v>4617</v>
      </c>
      <c r="BPG69" s="4" t="s">
        <v>10224</v>
      </c>
      <c r="BPH69" s="4" t="s">
        <v>10288</v>
      </c>
      <c r="BPI69" s="4" t="s">
        <v>2261</v>
      </c>
      <c r="BPJ69" s="4" t="s">
        <v>3408</v>
      </c>
      <c r="BPK69" s="4" t="s">
        <v>2678</v>
      </c>
      <c r="BPL69" s="4" t="s">
        <v>2678</v>
      </c>
      <c r="BPM69" s="4" t="s">
        <v>3408</v>
      </c>
      <c r="BPN69" s="4" t="s">
        <v>3435</v>
      </c>
      <c r="BPO69" s="4" t="s">
        <v>3032</v>
      </c>
      <c r="BPP69" s="4" t="s">
        <v>3043</v>
      </c>
      <c r="BPQ69" s="4" t="s">
        <v>3708</v>
      </c>
      <c r="BPR69" s="4" t="s">
        <v>2774</v>
      </c>
      <c r="BPS69" s="4" t="s">
        <v>2553</v>
      </c>
      <c r="BPT69" s="4" t="s">
        <v>2755</v>
      </c>
      <c r="BPU69" s="4" t="s">
        <v>3447</v>
      </c>
      <c r="BPV69" s="4" t="s">
        <v>3050</v>
      </c>
      <c r="BPW69" s="4" t="s">
        <v>3051</v>
      </c>
      <c r="BPX69" s="4" t="s">
        <v>2703</v>
      </c>
      <c r="BPY69" s="4" t="s">
        <v>2408</v>
      </c>
      <c r="BPZ69" s="4" t="s">
        <v>3047</v>
      </c>
      <c r="BQA69" s="4" t="s">
        <v>2954</v>
      </c>
      <c r="BQB69" s="4" t="s">
        <v>3471</v>
      </c>
      <c r="BQC69" s="4" t="s">
        <v>3035</v>
      </c>
      <c r="BQD69" s="4" t="s">
        <v>3722</v>
      </c>
      <c r="BQE69" s="4" t="s">
        <v>3085</v>
      </c>
      <c r="BQF69" s="4" t="s">
        <v>3075</v>
      </c>
      <c r="BQG69" s="4" t="s">
        <v>3074</v>
      </c>
      <c r="BQH69" s="4" t="s">
        <v>3074</v>
      </c>
      <c r="BQI69" s="4" t="s">
        <v>3075</v>
      </c>
      <c r="BQJ69" s="4" t="s">
        <v>3075</v>
      </c>
      <c r="BQK69" s="4" t="s">
        <v>3074</v>
      </c>
      <c r="BQL69" s="4" t="s">
        <v>2783</v>
      </c>
      <c r="BQM69" s="4" t="s">
        <v>1914</v>
      </c>
      <c r="BQN69" s="4" t="s">
        <v>1914</v>
      </c>
      <c r="BQO69" s="4" t="s">
        <v>1914</v>
      </c>
      <c r="BQP69" s="4" t="s">
        <v>1914</v>
      </c>
      <c r="BQQ69" s="4" t="s">
        <v>3073</v>
      </c>
      <c r="BQR69" s="4" t="s">
        <v>3086</v>
      </c>
      <c r="BQS69" s="4" t="s">
        <v>3035</v>
      </c>
      <c r="BQT69" s="4" t="s">
        <v>3493</v>
      </c>
      <c r="BQU69" s="4" t="s">
        <v>3015</v>
      </c>
      <c r="BQV69" s="4" t="s">
        <v>2703</v>
      </c>
      <c r="BQW69" s="4" t="s">
        <v>1914</v>
      </c>
      <c r="BQX69" s="4" t="s">
        <v>2971</v>
      </c>
      <c r="BQY69" s="4" t="s">
        <v>2969</v>
      </c>
      <c r="BQZ69" s="4" t="s">
        <v>2480</v>
      </c>
      <c r="BRA69" s="4" t="s">
        <v>3707</v>
      </c>
      <c r="BRB69" s="4" t="s">
        <v>2679</v>
      </c>
      <c r="BRC69" s="4" t="s">
        <v>2478</v>
      </c>
      <c r="BRD69" s="4" t="s">
        <v>3046</v>
      </c>
      <c r="BRE69" s="4" t="s">
        <v>3043</v>
      </c>
      <c r="BRF69" s="4" t="s">
        <v>3044</v>
      </c>
      <c r="BRG69" s="4" t="s">
        <v>2866</v>
      </c>
      <c r="BRH69" s="4" t="s">
        <v>3673</v>
      </c>
      <c r="BRI69" s="4" t="s">
        <v>3407</v>
      </c>
      <c r="BRJ69" s="4" t="s">
        <v>2686</v>
      </c>
      <c r="BRK69" s="4" t="s">
        <v>5137</v>
      </c>
      <c r="BRL69" s="4" t="s">
        <v>3079</v>
      </c>
      <c r="BRM69" s="4" t="s">
        <v>2968</v>
      </c>
      <c r="BRN69" s="4" t="s">
        <v>3608</v>
      </c>
      <c r="BRO69" s="4" t="s">
        <v>8592</v>
      </c>
      <c r="BRP69" s="4" t="s">
        <v>6904</v>
      </c>
      <c r="BRQ69" s="4" t="s">
        <v>1914</v>
      </c>
      <c r="BRR69" s="4" t="s">
        <v>1914</v>
      </c>
      <c r="BRS69" s="4" t="s">
        <v>1914</v>
      </c>
      <c r="BRT69" s="4" t="s">
        <v>1914</v>
      </c>
      <c r="BRU69" s="4" t="s">
        <v>1914</v>
      </c>
      <c r="BRV69" s="4" t="s">
        <v>1914</v>
      </c>
      <c r="BRW69" s="4" t="s">
        <v>1914</v>
      </c>
      <c r="BRX69" s="4" t="s">
        <v>1914</v>
      </c>
      <c r="BRY69" s="4" t="s">
        <v>1914</v>
      </c>
      <c r="BRZ69" s="4" t="s">
        <v>1914</v>
      </c>
      <c r="BSA69" s="4" t="s">
        <v>1914</v>
      </c>
      <c r="BSB69" s="4" t="s">
        <v>1914</v>
      </c>
      <c r="BSC69" s="4" t="s">
        <v>1914</v>
      </c>
      <c r="BSD69" s="4" t="s">
        <v>1914</v>
      </c>
      <c r="BSE69" s="4" t="s">
        <v>1914</v>
      </c>
      <c r="BSF69" s="4" t="s">
        <v>1914</v>
      </c>
      <c r="BSG69" s="4" t="s">
        <v>10289</v>
      </c>
      <c r="BSH69" s="4" t="s">
        <v>10290</v>
      </c>
      <c r="BSI69" s="4" t="s">
        <v>10291</v>
      </c>
      <c r="BSJ69" s="4" t="s">
        <v>8809</v>
      </c>
      <c r="BSK69" s="2" t="s">
        <v>4442</v>
      </c>
      <c r="BSL69"/>
      <c r="BSM69" s="1" t="s">
        <v>4442</v>
      </c>
      <c r="BSN69" s="10">
        <f t="shared" si="6"/>
        <v>1</v>
      </c>
      <c r="BST69" s="1" t="s">
        <v>4442</v>
      </c>
      <c r="BSU69"/>
      <c r="BSV69"/>
      <c r="BSW69">
        <f t="shared" si="7"/>
        <v>1</v>
      </c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</row>
    <row r="70" spans="1:3712" x14ac:dyDescent="0.3">
      <c r="A70" s="4" t="s">
        <v>2157</v>
      </c>
      <c r="B70" s="4" t="s">
        <v>2046</v>
      </c>
      <c r="C70" s="4" t="s">
        <v>2054</v>
      </c>
      <c r="D70" s="4" t="s">
        <v>3288</v>
      </c>
      <c r="E70" s="4" t="s">
        <v>5109</v>
      </c>
      <c r="F70" s="4" t="s">
        <v>3860</v>
      </c>
      <c r="G70" s="4" t="s">
        <v>1936</v>
      </c>
      <c r="H70" s="4" t="s">
        <v>2035</v>
      </c>
      <c r="I70" s="4" t="s">
        <v>3147</v>
      </c>
      <c r="J70" s="4" t="s">
        <v>1961</v>
      </c>
      <c r="K70" s="4" t="s">
        <v>3280</v>
      </c>
      <c r="L70" s="4" t="s">
        <v>2447</v>
      </c>
      <c r="M70" s="4" t="s">
        <v>2447</v>
      </c>
      <c r="N70" s="4" t="s">
        <v>2381</v>
      </c>
      <c r="O70" s="4" t="s">
        <v>2310</v>
      </c>
      <c r="P70" s="4" t="s">
        <v>3147</v>
      </c>
      <c r="Q70" s="4" t="s">
        <v>3243</v>
      </c>
      <c r="R70" s="4" t="s">
        <v>3203</v>
      </c>
      <c r="S70" s="4" t="s">
        <v>2449</v>
      </c>
      <c r="T70" s="4" t="s">
        <v>3803</v>
      </c>
      <c r="U70" s="4" t="s">
        <v>3769</v>
      </c>
      <c r="V70" s="4" t="s">
        <v>2199</v>
      </c>
      <c r="W70" s="4" t="s">
        <v>1985</v>
      </c>
      <c r="X70" s="4" t="s">
        <v>2384</v>
      </c>
      <c r="Y70" s="4" t="s">
        <v>3223</v>
      </c>
      <c r="Z70" s="4" t="s">
        <v>3266</v>
      </c>
      <c r="AA70" s="4" t="s">
        <v>2097</v>
      </c>
      <c r="AB70" s="4" t="s">
        <v>2160</v>
      </c>
      <c r="AC70" s="4" t="s">
        <v>2424</v>
      </c>
      <c r="AD70" s="4" t="s">
        <v>4920</v>
      </c>
      <c r="AE70" s="4" t="s">
        <v>5099</v>
      </c>
      <c r="AF70" s="4" t="s">
        <v>4444</v>
      </c>
      <c r="AG70" s="4" t="s">
        <v>2088</v>
      </c>
      <c r="AH70" s="4" t="s">
        <v>4449</v>
      </c>
      <c r="AI70" s="4" t="s">
        <v>1934</v>
      </c>
      <c r="AJ70" s="4" t="s">
        <v>3121</v>
      </c>
      <c r="AK70" s="4" t="s">
        <v>2148</v>
      </c>
      <c r="AL70" s="4" t="s">
        <v>1927</v>
      </c>
      <c r="AM70" s="4" t="s">
        <v>2029</v>
      </c>
      <c r="AN70" s="4" t="s">
        <v>1901</v>
      </c>
      <c r="AO70" s="4" t="s">
        <v>5260</v>
      </c>
      <c r="AP70" s="4" t="s">
        <v>3873</v>
      </c>
      <c r="AQ70" s="4" t="s">
        <v>4195</v>
      </c>
      <c r="AR70" s="4" t="s">
        <v>3274</v>
      </c>
      <c r="AS70" s="4" t="s">
        <v>2354</v>
      </c>
      <c r="AT70" s="4" t="s">
        <v>2595</v>
      </c>
      <c r="AU70" s="4" t="s">
        <v>2292</v>
      </c>
      <c r="AV70" s="4" t="s">
        <v>3183</v>
      </c>
      <c r="AW70" s="4" t="s">
        <v>2372</v>
      </c>
      <c r="AX70" s="4" t="s">
        <v>3126</v>
      </c>
      <c r="AY70" s="4" t="s">
        <v>1859</v>
      </c>
      <c r="AZ70" s="4" t="s">
        <v>2231</v>
      </c>
      <c r="BA70" s="4" t="s">
        <v>1950</v>
      </c>
      <c r="BB70" s="4" t="s">
        <v>1956</v>
      </c>
      <c r="BC70" s="4" t="s">
        <v>2407</v>
      </c>
      <c r="BD70" s="4" t="s">
        <v>2056</v>
      </c>
      <c r="BE70" s="4" t="s">
        <v>1914</v>
      </c>
      <c r="BF70" s="4" t="s">
        <v>4750</v>
      </c>
      <c r="BG70" s="4" t="s">
        <v>2445</v>
      </c>
      <c r="BH70" s="4" t="s">
        <v>3310</v>
      </c>
      <c r="BI70" s="4" t="s">
        <v>3844</v>
      </c>
      <c r="BJ70" s="4" t="s">
        <v>1931</v>
      </c>
      <c r="BK70" s="4" t="s">
        <v>3178</v>
      </c>
      <c r="BL70" s="4" t="s">
        <v>2066</v>
      </c>
      <c r="BM70" s="4" t="s">
        <v>3119</v>
      </c>
      <c r="BN70" s="4" t="s">
        <v>2378</v>
      </c>
      <c r="BO70" s="4" t="s">
        <v>3763</v>
      </c>
      <c r="BP70" s="4" t="s">
        <v>5109</v>
      </c>
      <c r="BQ70" s="4" t="s">
        <v>2187</v>
      </c>
      <c r="BR70" s="4" t="s">
        <v>2262</v>
      </c>
      <c r="BS70" s="4" t="s">
        <v>3135</v>
      </c>
      <c r="BT70" s="4" t="s">
        <v>2125</v>
      </c>
      <c r="BU70" s="4" t="s">
        <v>1948</v>
      </c>
      <c r="BV70" s="4" t="s">
        <v>3167</v>
      </c>
      <c r="BW70" s="4" t="s">
        <v>3176</v>
      </c>
      <c r="BX70" s="4" t="s">
        <v>3845</v>
      </c>
      <c r="BY70" s="4" t="s">
        <v>3145</v>
      </c>
      <c r="BZ70" s="4" t="s">
        <v>2357</v>
      </c>
      <c r="CA70" s="4" t="s">
        <v>1966</v>
      </c>
      <c r="CB70" s="4" t="s">
        <v>2128</v>
      </c>
      <c r="CC70" s="4" t="s">
        <v>2321</v>
      </c>
      <c r="CD70" s="4" t="s">
        <v>7765</v>
      </c>
      <c r="CE70" s="4" t="s">
        <v>5418</v>
      </c>
      <c r="CF70" s="4" t="s">
        <v>2198</v>
      </c>
      <c r="CG70" s="4" t="s">
        <v>1961</v>
      </c>
      <c r="CH70" s="4" t="s">
        <v>2232</v>
      </c>
      <c r="CI70" s="4" t="s">
        <v>3218</v>
      </c>
      <c r="CJ70" s="4" t="s">
        <v>2130</v>
      </c>
      <c r="CK70" s="4" t="s">
        <v>2309</v>
      </c>
      <c r="CL70" s="4" t="s">
        <v>2248</v>
      </c>
      <c r="CM70" s="4" t="s">
        <v>2244</v>
      </c>
      <c r="CN70" s="4" t="s">
        <v>2452</v>
      </c>
      <c r="CO70" s="4" t="s">
        <v>3857</v>
      </c>
      <c r="CP70" s="4" t="s">
        <v>2384</v>
      </c>
      <c r="CQ70" s="4" t="s">
        <v>3247</v>
      </c>
      <c r="CR70" s="4" t="s">
        <v>2260</v>
      </c>
      <c r="CS70" s="4" t="s">
        <v>3882</v>
      </c>
      <c r="CT70" s="4" t="s">
        <v>3184</v>
      </c>
      <c r="CU70" s="4" t="s">
        <v>3286</v>
      </c>
      <c r="CV70" s="4" t="s">
        <v>1905</v>
      </c>
      <c r="CW70" s="4" t="s">
        <v>2124</v>
      </c>
      <c r="CX70" s="4" t="s">
        <v>2179</v>
      </c>
      <c r="CY70" s="4" t="s">
        <v>2122</v>
      </c>
      <c r="CZ70" s="4" t="s">
        <v>2013</v>
      </c>
      <c r="DA70" s="4" t="s">
        <v>3773</v>
      </c>
      <c r="DB70" s="4" t="s">
        <v>4449</v>
      </c>
      <c r="DC70" s="4" t="s">
        <v>1884</v>
      </c>
      <c r="DD70" s="4" t="s">
        <v>1914</v>
      </c>
      <c r="DE70" s="4" t="s">
        <v>1914</v>
      </c>
      <c r="DF70" s="4" t="s">
        <v>6246</v>
      </c>
      <c r="DG70" s="4" t="s">
        <v>10292</v>
      </c>
      <c r="DH70" s="4" t="s">
        <v>10293</v>
      </c>
      <c r="DI70" s="4" t="s">
        <v>3880</v>
      </c>
      <c r="DJ70" s="4" t="s">
        <v>2047</v>
      </c>
      <c r="DK70" s="4" t="s">
        <v>3126</v>
      </c>
      <c r="DL70" s="4" t="s">
        <v>5109</v>
      </c>
      <c r="DM70" s="4" t="s">
        <v>2050</v>
      </c>
      <c r="DN70" s="4" t="s">
        <v>3243</v>
      </c>
      <c r="DO70" s="4" t="s">
        <v>2338</v>
      </c>
      <c r="DP70" s="4" t="s">
        <v>3784</v>
      </c>
      <c r="DQ70" s="4" t="s">
        <v>2036</v>
      </c>
      <c r="DR70" s="4" t="s">
        <v>2174</v>
      </c>
      <c r="DS70" s="4" t="s">
        <v>3144</v>
      </c>
      <c r="DT70" s="4" t="s">
        <v>2401</v>
      </c>
      <c r="DU70" s="4" t="s">
        <v>2107</v>
      </c>
      <c r="DV70" s="4" t="s">
        <v>2032</v>
      </c>
      <c r="DW70" s="4" t="s">
        <v>2149</v>
      </c>
      <c r="DX70" s="4" t="s">
        <v>2033</v>
      </c>
      <c r="DY70" s="4" t="s">
        <v>3863</v>
      </c>
      <c r="DZ70" s="4" t="s">
        <v>1866</v>
      </c>
      <c r="EA70" s="4" t="s">
        <v>2378</v>
      </c>
      <c r="EB70" s="4" t="s">
        <v>3763</v>
      </c>
      <c r="EC70" s="4" t="s">
        <v>1953</v>
      </c>
      <c r="ED70" s="4" t="s">
        <v>2270</v>
      </c>
      <c r="EE70" s="4" t="s">
        <v>4471</v>
      </c>
      <c r="EF70" s="4" t="s">
        <v>2360</v>
      </c>
      <c r="EG70" s="4" t="s">
        <v>1949</v>
      </c>
      <c r="EH70" s="4" t="s">
        <v>2182</v>
      </c>
      <c r="EI70" s="4" t="s">
        <v>1989</v>
      </c>
      <c r="EJ70" s="4" t="s">
        <v>3202</v>
      </c>
      <c r="EK70" s="4" t="s">
        <v>2372</v>
      </c>
      <c r="EL70" s="4" t="s">
        <v>2222</v>
      </c>
      <c r="EM70" s="4" t="s">
        <v>2154</v>
      </c>
      <c r="EN70" s="4" t="s">
        <v>2222</v>
      </c>
      <c r="EO70" s="4" t="s">
        <v>2312</v>
      </c>
      <c r="EP70" s="4" t="s">
        <v>1981</v>
      </c>
      <c r="EQ70" s="4" t="s">
        <v>3780</v>
      </c>
      <c r="ER70" s="4" t="s">
        <v>2022</v>
      </c>
      <c r="ES70" s="4" t="s">
        <v>3167</v>
      </c>
      <c r="ET70" s="4" t="s">
        <v>3214</v>
      </c>
      <c r="EU70" s="4" t="s">
        <v>3243</v>
      </c>
      <c r="EV70" s="4" t="s">
        <v>1869</v>
      </c>
      <c r="EW70" s="4" t="s">
        <v>3268</v>
      </c>
      <c r="EX70" s="4" t="s">
        <v>2036</v>
      </c>
      <c r="EY70" s="4" t="s">
        <v>2065</v>
      </c>
      <c r="EZ70" s="4" t="s">
        <v>2353</v>
      </c>
      <c r="FA70" s="4" t="s">
        <v>1930</v>
      </c>
      <c r="FB70" s="4" t="s">
        <v>3255</v>
      </c>
      <c r="FC70" s="4" t="s">
        <v>2196</v>
      </c>
      <c r="FD70" s="4" t="s">
        <v>3286</v>
      </c>
      <c r="FE70" s="4" t="s">
        <v>3768</v>
      </c>
      <c r="FF70" s="4" t="s">
        <v>2157</v>
      </c>
      <c r="FG70" s="4" t="s">
        <v>2142</v>
      </c>
      <c r="FH70" s="4" t="s">
        <v>3787</v>
      </c>
      <c r="FI70" s="4" t="s">
        <v>1909</v>
      </c>
      <c r="FJ70" s="4" t="s">
        <v>3202</v>
      </c>
      <c r="FK70" s="4" t="s">
        <v>3316</v>
      </c>
      <c r="FL70" s="4" t="s">
        <v>2347</v>
      </c>
      <c r="FM70" s="4" t="s">
        <v>3137</v>
      </c>
      <c r="FN70" s="4" t="s">
        <v>2149</v>
      </c>
      <c r="FO70" s="4" t="s">
        <v>2362</v>
      </c>
      <c r="FP70" s="4" t="s">
        <v>2017</v>
      </c>
      <c r="FQ70" s="4" t="s">
        <v>1912</v>
      </c>
      <c r="FR70" s="4" t="s">
        <v>3307</v>
      </c>
      <c r="FS70" s="4" t="s">
        <v>3210</v>
      </c>
      <c r="FT70" s="4" t="s">
        <v>2115</v>
      </c>
      <c r="FU70" s="4" t="s">
        <v>1982</v>
      </c>
      <c r="FV70" s="4" t="s">
        <v>2312</v>
      </c>
      <c r="FW70" s="4" t="s">
        <v>3141</v>
      </c>
      <c r="FX70" s="4" t="s">
        <v>3188</v>
      </c>
      <c r="FY70" s="4" t="s">
        <v>3217</v>
      </c>
      <c r="FZ70" s="4" t="s">
        <v>3186</v>
      </c>
      <c r="GA70" s="4" t="s">
        <v>3880</v>
      </c>
      <c r="GB70" s="4" t="s">
        <v>2129</v>
      </c>
      <c r="GC70" s="4" t="s">
        <v>2404</v>
      </c>
      <c r="GD70" s="4" t="s">
        <v>1904</v>
      </c>
      <c r="GE70" s="4" t="s">
        <v>2012</v>
      </c>
      <c r="GF70" s="4" t="s">
        <v>3830</v>
      </c>
      <c r="GG70" s="4" t="s">
        <v>1937</v>
      </c>
      <c r="GH70" s="4" t="s">
        <v>2094</v>
      </c>
      <c r="GI70" s="4" t="s">
        <v>3834</v>
      </c>
      <c r="GJ70" s="4" t="s">
        <v>2372</v>
      </c>
      <c r="GK70" s="4" t="s">
        <v>4702</v>
      </c>
      <c r="GL70" s="4" t="s">
        <v>4495</v>
      </c>
      <c r="GM70" s="4" t="s">
        <v>2267</v>
      </c>
      <c r="GN70" s="4" t="s">
        <v>10294</v>
      </c>
      <c r="GO70" s="4" t="s">
        <v>1968</v>
      </c>
      <c r="GP70" s="4" t="s">
        <v>2014</v>
      </c>
      <c r="GQ70" s="4" t="s">
        <v>2302</v>
      </c>
      <c r="GR70" s="4" t="s">
        <v>1990</v>
      </c>
      <c r="GS70" s="4" t="s">
        <v>3210</v>
      </c>
      <c r="GT70" s="4" t="s">
        <v>2127</v>
      </c>
      <c r="GU70" s="4" t="s">
        <v>3728</v>
      </c>
      <c r="GV70" s="4" t="s">
        <v>2106</v>
      </c>
      <c r="GW70" s="4" t="s">
        <v>2346</v>
      </c>
      <c r="GX70" s="4" t="s">
        <v>2255</v>
      </c>
      <c r="GY70" s="4" t="s">
        <v>1993</v>
      </c>
      <c r="GZ70" s="4" t="s">
        <v>4234</v>
      </c>
      <c r="HA70" s="4" t="s">
        <v>2207</v>
      </c>
      <c r="HB70" s="4" t="s">
        <v>3275</v>
      </c>
      <c r="HC70" s="4" t="s">
        <v>3823</v>
      </c>
      <c r="HD70" s="4" t="s">
        <v>2177</v>
      </c>
      <c r="HE70" s="4" t="s">
        <v>2352</v>
      </c>
      <c r="HF70" s="4" t="s">
        <v>3290</v>
      </c>
      <c r="HG70" s="4" t="s">
        <v>4181</v>
      </c>
      <c r="HH70" s="4" t="s">
        <v>2232</v>
      </c>
      <c r="HI70" s="4" t="s">
        <v>4177</v>
      </c>
      <c r="HJ70" s="4" t="s">
        <v>3209</v>
      </c>
      <c r="HK70" s="4" t="s">
        <v>1914</v>
      </c>
      <c r="HL70" s="4" t="s">
        <v>1914</v>
      </c>
      <c r="HM70" s="4" t="s">
        <v>2410</v>
      </c>
      <c r="HN70" s="4" t="s">
        <v>10295</v>
      </c>
      <c r="HO70" s="4" t="s">
        <v>10296</v>
      </c>
      <c r="HP70" s="4" t="s">
        <v>10297</v>
      </c>
      <c r="HQ70" s="4" t="s">
        <v>2013</v>
      </c>
      <c r="HR70" s="4" t="s">
        <v>3823</v>
      </c>
      <c r="HS70" s="4" t="s">
        <v>4170</v>
      </c>
      <c r="HT70" s="4" t="s">
        <v>2039</v>
      </c>
      <c r="HU70" s="4" t="s">
        <v>1861</v>
      </c>
      <c r="HV70" s="4" t="s">
        <v>2130</v>
      </c>
      <c r="HW70" s="4" t="s">
        <v>1903</v>
      </c>
      <c r="HX70" s="4" t="s">
        <v>1970</v>
      </c>
      <c r="HY70" s="4" t="s">
        <v>2250</v>
      </c>
      <c r="HZ70" s="4" t="s">
        <v>3305</v>
      </c>
      <c r="IA70" s="4" t="s">
        <v>1975</v>
      </c>
      <c r="IB70" s="4" t="s">
        <v>2036</v>
      </c>
      <c r="IC70" s="4" t="s">
        <v>3372</v>
      </c>
      <c r="ID70" s="4" t="s">
        <v>3236</v>
      </c>
      <c r="IE70" s="4" t="s">
        <v>2417</v>
      </c>
      <c r="IF70" s="4" t="s">
        <v>1976</v>
      </c>
      <c r="IG70" s="4" t="s">
        <v>1868</v>
      </c>
      <c r="IH70" s="4" t="s">
        <v>2380</v>
      </c>
      <c r="II70" s="4" t="s">
        <v>1969</v>
      </c>
      <c r="IJ70" s="4" t="s">
        <v>2372</v>
      </c>
      <c r="IK70" s="4" t="s">
        <v>2072</v>
      </c>
      <c r="IL70" s="4" t="s">
        <v>3222</v>
      </c>
      <c r="IM70" s="4" t="s">
        <v>1948</v>
      </c>
      <c r="IN70" s="4" t="s">
        <v>1906</v>
      </c>
      <c r="IO70" s="4" t="s">
        <v>2123</v>
      </c>
      <c r="IP70" s="4" t="s">
        <v>3250</v>
      </c>
      <c r="IQ70" s="4" t="s">
        <v>1956</v>
      </c>
      <c r="IR70" s="4" t="s">
        <v>3233</v>
      </c>
      <c r="IS70" s="4" t="s">
        <v>3798</v>
      </c>
      <c r="IT70" s="4" t="s">
        <v>1949</v>
      </c>
      <c r="IU70" s="4" t="s">
        <v>3212</v>
      </c>
      <c r="IV70" s="4" t="s">
        <v>2019</v>
      </c>
      <c r="IW70" s="4" t="s">
        <v>3821</v>
      </c>
      <c r="IX70" s="4" t="s">
        <v>2115</v>
      </c>
      <c r="IY70" s="4" t="s">
        <v>1947</v>
      </c>
      <c r="IZ70" s="4" t="s">
        <v>4168</v>
      </c>
      <c r="JA70" s="4" t="s">
        <v>3126</v>
      </c>
      <c r="JB70" s="4" t="s">
        <v>1861</v>
      </c>
      <c r="JC70" s="4" t="s">
        <v>1862</v>
      </c>
      <c r="JD70" s="4" t="s">
        <v>1929</v>
      </c>
      <c r="JE70" s="4" t="s">
        <v>3174</v>
      </c>
      <c r="JF70" s="4" t="s">
        <v>1942</v>
      </c>
      <c r="JG70" s="4" t="s">
        <v>2595</v>
      </c>
      <c r="JH70" s="4" t="s">
        <v>2093</v>
      </c>
      <c r="JI70" s="4" t="s">
        <v>1972</v>
      </c>
      <c r="JJ70" s="4" t="s">
        <v>3118</v>
      </c>
      <c r="JK70" s="4" t="s">
        <v>2196</v>
      </c>
      <c r="JL70" s="4" t="s">
        <v>3286</v>
      </c>
      <c r="JM70" s="4" t="s">
        <v>2270</v>
      </c>
      <c r="JN70" s="4" t="s">
        <v>2115</v>
      </c>
      <c r="JO70" s="4" t="s">
        <v>1986</v>
      </c>
      <c r="JP70" s="4" t="s">
        <v>3223</v>
      </c>
      <c r="JQ70" s="4" t="s">
        <v>2207</v>
      </c>
      <c r="JR70" s="4" t="s">
        <v>2076</v>
      </c>
      <c r="JS70" s="4" t="s">
        <v>2133</v>
      </c>
      <c r="JT70" s="4" t="s">
        <v>1991</v>
      </c>
      <c r="JU70" s="4" t="s">
        <v>2025</v>
      </c>
      <c r="JV70" s="4" t="s">
        <v>3881</v>
      </c>
      <c r="JW70" s="4" t="s">
        <v>3828</v>
      </c>
      <c r="JX70" s="4" t="s">
        <v>1914</v>
      </c>
      <c r="JY70" s="4" t="s">
        <v>1914</v>
      </c>
      <c r="JZ70" s="4" t="s">
        <v>2055</v>
      </c>
      <c r="KA70" s="4" t="s">
        <v>2364</v>
      </c>
      <c r="KB70" s="4" t="s">
        <v>2159</v>
      </c>
      <c r="KC70" s="4" t="s">
        <v>2177</v>
      </c>
      <c r="KD70" s="4" t="s">
        <v>3881</v>
      </c>
      <c r="KE70" s="4" t="s">
        <v>4175</v>
      </c>
      <c r="KF70" s="4" t="s">
        <v>2432</v>
      </c>
      <c r="KG70" s="4" t="s">
        <v>2213</v>
      </c>
      <c r="KH70" s="4" t="s">
        <v>2434</v>
      </c>
      <c r="KI70" s="4" t="s">
        <v>1983</v>
      </c>
      <c r="KJ70" s="4" t="s">
        <v>2372</v>
      </c>
      <c r="KK70" s="4" t="s">
        <v>3256</v>
      </c>
      <c r="KL70" s="4" t="s">
        <v>2129</v>
      </c>
      <c r="KM70" s="4" t="s">
        <v>1959</v>
      </c>
      <c r="KN70" s="4" t="s">
        <v>3881</v>
      </c>
      <c r="KO70" s="4" t="s">
        <v>3822</v>
      </c>
      <c r="KP70" s="4" t="s">
        <v>4168</v>
      </c>
      <c r="KQ70" s="4" t="s">
        <v>5109</v>
      </c>
      <c r="KR70" s="4" t="s">
        <v>3770</v>
      </c>
      <c r="KS70" s="4" t="s">
        <v>2384</v>
      </c>
      <c r="KT70" s="4" t="s">
        <v>3136</v>
      </c>
      <c r="KU70" s="4" t="s">
        <v>1898</v>
      </c>
      <c r="KV70" s="4" t="s">
        <v>8886</v>
      </c>
      <c r="KW70" s="4" t="s">
        <v>2433</v>
      </c>
      <c r="KX70" s="4" t="s">
        <v>2217</v>
      </c>
      <c r="KY70" s="4" t="s">
        <v>1914</v>
      </c>
      <c r="KZ70" s="4" t="s">
        <v>2317</v>
      </c>
      <c r="LA70" s="4" t="s">
        <v>2205</v>
      </c>
      <c r="LB70" s="4" t="s">
        <v>2015</v>
      </c>
      <c r="LC70" s="4" t="s">
        <v>2480</v>
      </c>
      <c r="LD70" s="4" t="s">
        <v>2180</v>
      </c>
      <c r="LE70" s="4" t="s">
        <v>3349</v>
      </c>
      <c r="LF70" s="4" t="s">
        <v>3234</v>
      </c>
      <c r="LG70" s="4" t="s">
        <v>3249</v>
      </c>
      <c r="LH70" s="4" t="s">
        <v>1992</v>
      </c>
      <c r="LI70" s="4" t="s">
        <v>3098</v>
      </c>
      <c r="LJ70" s="4" t="s">
        <v>3836</v>
      </c>
      <c r="LK70" s="4" t="s">
        <v>2178</v>
      </c>
      <c r="LL70" s="4" t="s">
        <v>3334</v>
      </c>
      <c r="LM70" s="4" t="s">
        <v>3218</v>
      </c>
      <c r="LN70" s="4" t="s">
        <v>2238</v>
      </c>
      <c r="LO70" s="4" t="s">
        <v>1913</v>
      </c>
      <c r="LP70" s="4" t="s">
        <v>2205</v>
      </c>
      <c r="LQ70" s="4" t="s">
        <v>3748</v>
      </c>
      <c r="LR70" s="4" t="s">
        <v>3249</v>
      </c>
      <c r="LS70" s="4" t="s">
        <v>1914</v>
      </c>
      <c r="LT70" s="4" t="s">
        <v>1914</v>
      </c>
      <c r="LU70" s="4" t="s">
        <v>3208</v>
      </c>
      <c r="LV70" s="4" t="s">
        <v>10298</v>
      </c>
      <c r="LW70" s="4" t="s">
        <v>10299</v>
      </c>
      <c r="LX70" s="4" t="s">
        <v>10300</v>
      </c>
      <c r="LY70" s="4" t="s">
        <v>2136</v>
      </c>
      <c r="LZ70" s="4" t="s">
        <v>2284</v>
      </c>
      <c r="MA70" s="4" t="s">
        <v>2360</v>
      </c>
      <c r="MB70" s="4" t="s">
        <v>2115</v>
      </c>
      <c r="MC70" s="4" t="s">
        <v>2332</v>
      </c>
      <c r="MD70" s="4" t="s">
        <v>2094</v>
      </c>
      <c r="ME70" s="4" t="s">
        <v>2155</v>
      </c>
      <c r="MF70" s="4" t="s">
        <v>2222</v>
      </c>
      <c r="MG70" s="4" t="s">
        <v>3183</v>
      </c>
      <c r="MH70" s="4" t="s">
        <v>2069</v>
      </c>
      <c r="MI70" s="4" t="s">
        <v>1869</v>
      </c>
      <c r="MJ70" s="4" t="s">
        <v>3319</v>
      </c>
      <c r="MK70" s="4" t="s">
        <v>3280</v>
      </c>
      <c r="ML70" s="4" t="s">
        <v>1942</v>
      </c>
      <c r="MM70" s="4" t="s">
        <v>2226</v>
      </c>
      <c r="MN70" s="4" t="s">
        <v>3885</v>
      </c>
      <c r="MO70" s="4" t="s">
        <v>3827</v>
      </c>
      <c r="MP70" s="4" t="s">
        <v>1969</v>
      </c>
      <c r="MQ70" s="4" t="s">
        <v>3242</v>
      </c>
      <c r="MR70" s="4" t="s">
        <v>2251</v>
      </c>
      <c r="MS70" s="4" t="s">
        <v>2270</v>
      </c>
      <c r="MT70" s="4" t="s">
        <v>3213</v>
      </c>
      <c r="MU70" s="4" t="s">
        <v>3115</v>
      </c>
      <c r="MV70" s="4" t="s">
        <v>3211</v>
      </c>
      <c r="MW70" s="4" t="s">
        <v>3841</v>
      </c>
      <c r="MX70" s="4" t="s">
        <v>3191</v>
      </c>
      <c r="MY70" s="4" t="s">
        <v>1881</v>
      </c>
      <c r="MZ70" s="4" t="s">
        <v>2407</v>
      </c>
      <c r="NA70" s="4" t="s">
        <v>3258</v>
      </c>
      <c r="NB70" s="4" t="s">
        <v>1882</v>
      </c>
      <c r="NC70" s="4" t="s">
        <v>3099</v>
      </c>
      <c r="ND70" s="4" t="s">
        <v>2256</v>
      </c>
      <c r="NE70" s="4" t="s">
        <v>1956</v>
      </c>
      <c r="NF70" s="4" t="s">
        <v>2159</v>
      </c>
      <c r="NG70" s="4" t="s">
        <v>1958</v>
      </c>
      <c r="NH70" s="4" t="s">
        <v>1906</v>
      </c>
      <c r="NI70" s="4" t="s">
        <v>4169</v>
      </c>
      <c r="NJ70" s="4" t="s">
        <v>2456</v>
      </c>
      <c r="NK70" s="4" t="s">
        <v>2054</v>
      </c>
      <c r="NL70" s="4" t="s">
        <v>3803</v>
      </c>
      <c r="NM70" s="4" t="s">
        <v>2358</v>
      </c>
      <c r="NN70" s="4" t="s">
        <v>2070</v>
      </c>
      <c r="NO70" s="4" t="s">
        <v>3243</v>
      </c>
      <c r="NP70" s="4" t="s">
        <v>1865</v>
      </c>
      <c r="NQ70" s="4" t="s">
        <v>2023</v>
      </c>
      <c r="NR70" s="4" t="s">
        <v>1864</v>
      </c>
      <c r="NS70" s="4" t="s">
        <v>1969</v>
      </c>
      <c r="NT70" s="4" t="s">
        <v>3809</v>
      </c>
      <c r="NU70" s="4" t="s">
        <v>3781</v>
      </c>
      <c r="NV70" s="4" t="s">
        <v>1959</v>
      </c>
      <c r="NW70" s="4" t="s">
        <v>1948</v>
      </c>
      <c r="NX70" s="4" t="s">
        <v>3276</v>
      </c>
      <c r="NY70" s="4" t="s">
        <v>2123</v>
      </c>
      <c r="NZ70" s="4" t="s">
        <v>2261</v>
      </c>
      <c r="OA70" s="4" t="s">
        <v>2159</v>
      </c>
      <c r="OB70" s="4" t="s">
        <v>3098</v>
      </c>
      <c r="OC70" s="4" t="s">
        <v>1859</v>
      </c>
      <c r="OD70" s="4" t="s">
        <v>4193</v>
      </c>
      <c r="OE70" s="4" t="s">
        <v>2260</v>
      </c>
      <c r="OF70" s="4" t="s">
        <v>1914</v>
      </c>
      <c r="OG70" s="4" t="s">
        <v>1914</v>
      </c>
      <c r="OH70" s="4" t="s">
        <v>2288</v>
      </c>
      <c r="OI70" s="4" t="s">
        <v>2237</v>
      </c>
      <c r="OJ70" s="4" t="s">
        <v>2160</v>
      </c>
      <c r="OK70" s="4" t="s">
        <v>3219</v>
      </c>
      <c r="OL70" s="4" t="s">
        <v>4186</v>
      </c>
      <c r="OM70" s="4" t="s">
        <v>3831</v>
      </c>
      <c r="ON70" s="4" t="s">
        <v>1906</v>
      </c>
      <c r="OO70" s="4" t="s">
        <v>2158</v>
      </c>
      <c r="OP70" s="4" t="s">
        <v>2283</v>
      </c>
      <c r="OQ70" s="4" t="s">
        <v>4168</v>
      </c>
      <c r="OR70" s="4" t="s">
        <v>2340</v>
      </c>
      <c r="OS70" s="4" t="s">
        <v>2197</v>
      </c>
      <c r="OT70" s="4" t="s">
        <v>3126</v>
      </c>
      <c r="OU70" s="4" t="s">
        <v>1952</v>
      </c>
      <c r="OV70" s="4" t="s">
        <v>3822</v>
      </c>
      <c r="OW70" s="4" t="s">
        <v>2279</v>
      </c>
      <c r="OX70" s="4" t="s">
        <v>1959</v>
      </c>
      <c r="OY70" s="4" t="s">
        <v>2609</v>
      </c>
      <c r="OZ70" s="4" t="s">
        <v>2456</v>
      </c>
      <c r="PA70" s="4" t="s">
        <v>2096</v>
      </c>
      <c r="PB70" s="4" t="s">
        <v>2125</v>
      </c>
      <c r="PC70" s="4" t="s">
        <v>1894</v>
      </c>
      <c r="PD70" s="4" t="s">
        <v>10301</v>
      </c>
      <c r="PE70" s="4" t="s">
        <v>3240</v>
      </c>
      <c r="PF70" s="4" t="s">
        <v>2291</v>
      </c>
      <c r="PG70" s="4" t="s">
        <v>1914</v>
      </c>
      <c r="PH70" s="4" t="s">
        <v>1914</v>
      </c>
      <c r="PI70" s="4" t="s">
        <v>1913</v>
      </c>
      <c r="PJ70" s="4" t="s">
        <v>2018</v>
      </c>
      <c r="PK70" s="4" t="s">
        <v>2367</v>
      </c>
      <c r="PL70" s="4" t="s">
        <v>3181</v>
      </c>
      <c r="PM70" s="4" t="s">
        <v>2099</v>
      </c>
      <c r="PN70" s="4" t="s">
        <v>4181</v>
      </c>
      <c r="PO70" s="4" t="s">
        <v>3192</v>
      </c>
      <c r="PP70" s="4" t="s">
        <v>2365</v>
      </c>
      <c r="PQ70" s="4" t="s">
        <v>3219</v>
      </c>
      <c r="PR70" s="4" t="s">
        <v>1908</v>
      </c>
      <c r="PS70" s="4" t="s">
        <v>2233</v>
      </c>
      <c r="PT70" s="4" t="s">
        <v>4750</v>
      </c>
      <c r="PU70" s="4" t="s">
        <v>2215</v>
      </c>
      <c r="PV70" s="4" t="s">
        <v>3282</v>
      </c>
      <c r="PW70" s="4" t="s">
        <v>1914</v>
      </c>
      <c r="PX70" s="4" t="s">
        <v>1912</v>
      </c>
      <c r="PY70" s="4" t="s">
        <v>2367</v>
      </c>
      <c r="PZ70" s="4" t="s">
        <v>1914</v>
      </c>
      <c r="QA70" s="4" t="s">
        <v>1914</v>
      </c>
      <c r="QB70" s="4" t="s">
        <v>1914</v>
      </c>
      <c r="QC70" s="4" t="s">
        <v>4277</v>
      </c>
      <c r="QD70" s="4" t="s">
        <v>6340</v>
      </c>
      <c r="QE70" s="4" t="s">
        <v>6639</v>
      </c>
      <c r="QF70" s="4" t="s">
        <v>10302</v>
      </c>
      <c r="QG70" s="4" t="s">
        <v>3782</v>
      </c>
      <c r="QH70" s="4" t="s">
        <v>1869</v>
      </c>
      <c r="QI70" s="4" t="s">
        <v>2152</v>
      </c>
      <c r="QJ70" s="4" t="s">
        <v>1916</v>
      </c>
      <c r="QK70" s="4" t="s">
        <v>1867</v>
      </c>
      <c r="QL70" s="4" t="s">
        <v>2226</v>
      </c>
      <c r="QM70" s="4" t="s">
        <v>2250</v>
      </c>
      <c r="QN70" s="4" t="s">
        <v>3885</v>
      </c>
      <c r="QO70" s="4" t="s">
        <v>2069</v>
      </c>
      <c r="QP70" s="4" t="s">
        <v>1864</v>
      </c>
      <c r="QQ70" s="4" t="s">
        <v>2112</v>
      </c>
      <c r="QR70" s="4" t="s">
        <v>3167</v>
      </c>
      <c r="QS70" s="4" t="s">
        <v>2264</v>
      </c>
      <c r="QT70" s="4" t="s">
        <v>3184</v>
      </c>
      <c r="QU70" s="4" t="s">
        <v>1860</v>
      </c>
      <c r="QV70" s="4" t="s">
        <v>2383</v>
      </c>
      <c r="QW70" s="4" t="s">
        <v>2230</v>
      </c>
      <c r="QX70" s="4" t="s">
        <v>4167</v>
      </c>
      <c r="QY70" s="4" t="s">
        <v>3186</v>
      </c>
      <c r="QZ70" s="4" t="s">
        <v>2254</v>
      </c>
      <c r="RA70" s="4" t="s">
        <v>3349</v>
      </c>
      <c r="RB70" s="4" t="s">
        <v>2363</v>
      </c>
      <c r="RC70" s="4" t="s">
        <v>3748</v>
      </c>
      <c r="RD70" s="4" t="s">
        <v>4199</v>
      </c>
      <c r="RE70" s="4" t="s">
        <v>2161</v>
      </c>
      <c r="RF70" s="4" t="s">
        <v>2366</v>
      </c>
      <c r="RG70" s="4" t="s">
        <v>3833</v>
      </c>
      <c r="RH70" s="4" t="s">
        <v>3879</v>
      </c>
      <c r="RI70" s="4" t="s">
        <v>3341</v>
      </c>
      <c r="RJ70" s="4" t="s">
        <v>5248</v>
      </c>
      <c r="RK70" s="4" t="s">
        <v>4965</v>
      </c>
      <c r="RL70" s="4" t="s">
        <v>4959</v>
      </c>
      <c r="RM70" s="4" t="s">
        <v>2451</v>
      </c>
      <c r="RN70" s="4" t="s">
        <v>3279</v>
      </c>
      <c r="RO70" s="4" t="s">
        <v>2414</v>
      </c>
      <c r="RP70" s="4" t="s">
        <v>3324</v>
      </c>
      <c r="RQ70" s="4" t="s">
        <v>2309</v>
      </c>
      <c r="RR70" s="4" t="s">
        <v>3205</v>
      </c>
      <c r="RS70" s="4" t="s">
        <v>2036</v>
      </c>
      <c r="RT70" s="4" t="s">
        <v>2145</v>
      </c>
      <c r="RU70" s="4" t="s">
        <v>3146</v>
      </c>
      <c r="RV70" s="4" t="s">
        <v>2381</v>
      </c>
      <c r="RW70" s="4" t="s">
        <v>3117</v>
      </c>
      <c r="RX70" s="4" t="s">
        <v>3343</v>
      </c>
      <c r="RY70" s="4" t="s">
        <v>2079</v>
      </c>
      <c r="RZ70" s="4" t="s">
        <v>3769</v>
      </c>
      <c r="SA70" s="4" t="s">
        <v>3799</v>
      </c>
      <c r="SB70" s="4" t="s">
        <v>2158</v>
      </c>
      <c r="SC70" s="4" t="s">
        <v>2342</v>
      </c>
      <c r="SD70" s="4" t="s">
        <v>1956</v>
      </c>
      <c r="SE70" s="4" t="s">
        <v>2204</v>
      </c>
      <c r="SF70" s="4" t="s">
        <v>2300</v>
      </c>
      <c r="SG70" s="4" t="s">
        <v>1912</v>
      </c>
      <c r="SH70" s="4" t="s">
        <v>2260</v>
      </c>
      <c r="SI70" s="4" t="s">
        <v>1913</v>
      </c>
      <c r="SJ70" s="4" t="s">
        <v>1914</v>
      </c>
      <c r="SK70" s="4" t="s">
        <v>3803</v>
      </c>
      <c r="SL70" s="4" t="s">
        <v>2202</v>
      </c>
      <c r="SM70" s="4" t="s">
        <v>4469</v>
      </c>
      <c r="SN70" s="4" t="s">
        <v>1951</v>
      </c>
      <c r="SO70" s="4" t="s">
        <v>3881</v>
      </c>
      <c r="SP70" s="4" t="s">
        <v>3321</v>
      </c>
      <c r="SQ70" s="4" t="s">
        <v>3858</v>
      </c>
      <c r="SR70" s="4" t="s">
        <v>2166</v>
      </c>
      <c r="SS70" s="4" t="s">
        <v>2294</v>
      </c>
      <c r="ST70" s="4" t="s">
        <v>3361</v>
      </c>
      <c r="SU70" s="4" t="s">
        <v>2222</v>
      </c>
      <c r="SV70" s="4" t="s">
        <v>1862</v>
      </c>
      <c r="SW70" s="4" t="s">
        <v>2129</v>
      </c>
      <c r="SX70" s="4" t="s">
        <v>3199</v>
      </c>
      <c r="SY70" s="4" t="s">
        <v>2273</v>
      </c>
      <c r="SZ70" s="4" t="s">
        <v>2177</v>
      </c>
      <c r="TA70" s="4" t="s">
        <v>3731</v>
      </c>
      <c r="TB70" s="4" t="s">
        <v>2078</v>
      </c>
      <c r="TC70" s="4" t="s">
        <v>3781</v>
      </c>
      <c r="TD70" s="4" t="s">
        <v>4185</v>
      </c>
      <c r="TE70" s="4" t="s">
        <v>3792</v>
      </c>
      <c r="TF70" s="4" t="s">
        <v>2053</v>
      </c>
      <c r="TG70" s="4" t="s">
        <v>2392</v>
      </c>
      <c r="TH70" s="4" t="s">
        <v>2429</v>
      </c>
      <c r="TI70" s="4" t="s">
        <v>2028</v>
      </c>
      <c r="TJ70" s="4" t="s">
        <v>3342</v>
      </c>
      <c r="TK70" s="4" t="s">
        <v>3223</v>
      </c>
      <c r="TL70" s="4" t="s">
        <v>1914</v>
      </c>
      <c r="TM70" s="4" t="s">
        <v>7666</v>
      </c>
      <c r="TN70" s="4" t="s">
        <v>3270</v>
      </c>
      <c r="TO70" s="4" t="s">
        <v>2160</v>
      </c>
      <c r="TP70" s="4" t="s">
        <v>3151</v>
      </c>
      <c r="TQ70" s="4" t="s">
        <v>1958</v>
      </c>
      <c r="TR70" s="4" t="s">
        <v>2286</v>
      </c>
      <c r="TS70" s="4" t="s">
        <v>2277</v>
      </c>
      <c r="TT70" s="4" t="s">
        <v>3242</v>
      </c>
      <c r="TU70" s="4" t="s">
        <v>3095</v>
      </c>
      <c r="TV70" s="4" t="s">
        <v>3275</v>
      </c>
      <c r="TW70" s="4" t="s">
        <v>3334</v>
      </c>
      <c r="TX70" s="4" t="s">
        <v>2232</v>
      </c>
      <c r="TY70" s="4" t="s">
        <v>3200</v>
      </c>
      <c r="TZ70" s="4" t="s">
        <v>1864</v>
      </c>
      <c r="UA70" s="4" t="s">
        <v>1867</v>
      </c>
      <c r="UB70" s="4" t="s">
        <v>3281</v>
      </c>
      <c r="UC70" s="4" t="s">
        <v>2285</v>
      </c>
      <c r="UD70" s="4" t="s">
        <v>3833</v>
      </c>
      <c r="UE70" s="4" t="s">
        <v>2347</v>
      </c>
      <c r="UF70" s="4" t="s">
        <v>4154</v>
      </c>
      <c r="UG70" s="4" t="s">
        <v>2298</v>
      </c>
      <c r="UH70" s="4" t="s">
        <v>2410</v>
      </c>
      <c r="UI70" s="4" t="s">
        <v>1914</v>
      </c>
      <c r="UJ70" s="4" t="s">
        <v>3828</v>
      </c>
      <c r="UK70" s="4" t="s">
        <v>6010</v>
      </c>
      <c r="UL70" s="4" t="s">
        <v>10303</v>
      </c>
      <c r="UM70" s="4" t="s">
        <v>10304</v>
      </c>
      <c r="UN70" s="4" t="s">
        <v>10305</v>
      </c>
      <c r="UO70" s="4" t="s">
        <v>2327</v>
      </c>
      <c r="UP70" s="4" t="s">
        <v>3783</v>
      </c>
      <c r="UQ70" s="4" t="s">
        <v>3196</v>
      </c>
      <c r="UR70" s="4" t="s">
        <v>2167</v>
      </c>
      <c r="US70" s="4" t="s">
        <v>3196</v>
      </c>
      <c r="UT70" s="4" t="s">
        <v>2065</v>
      </c>
      <c r="UU70" s="4" t="s">
        <v>2033</v>
      </c>
      <c r="UV70" s="4" t="s">
        <v>2064</v>
      </c>
      <c r="UW70" s="4" t="s">
        <v>1915</v>
      </c>
      <c r="UX70" s="4" t="s">
        <v>2010</v>
      </c>
      <c r="UY70" s="4" t="s">
        <v>3147</v>
      </c>
      <c r="UZ70" s="4" t="s">
        <v>2268</v>
      </c>
      <c r="VA70" s="4" t="s">
        <v>3214</v>
      </c>
      <c r="VB70" s="4" t="s">
        <v>1968</v>
      </c>
      <c r="VC70" s="4" t="s">
        <v>1982</v>
      </c>
      <c r="VD70" s="4" t="s">
        <v>2020</v>
      </c>
      <c r="VE70" s="4" t="s">
        <v>1947</v>
      </c>
      <c r="VF70" s="4" t="s">
        <v>4169</v>
      </c>
      <c r="VG70" s="4" t="s">
        <v>2164</v>
      </c>
      <c r="VH70" s="4" t="s">
        <v>2274</v>
      </c>
      <c r="VI70" s="4" t="s">
        <v>3327</v>
      </c>
      <c r="VJ70" s="4" t="s">
        <v>2183</v>
      </c>
      <c r="VK70" s="4" t="s">
        <v>2184</v>
      </c>
      <c r="VL70" s="4" t="s">
        <v>1991</v>
      </c>
      <c r="VM70" s="4" t="s">
        <v>1883</v>
      </c>
      <c r="VN70" s="4" t="s">
        <v>1911</v>
      </c>
      <c r="VO70" s="4" t="s">
        <v>2237</v>
      </c>
      <c r="VP70" s="4" t="s">
        <v>3879</v>
      </c>
      <c r="VQ70" s="4" t="s">
        <v>3197</v>
      </c>
      <c r="VR70" s="4" t="s">
        <v>2010</v>
      </c>
      <c r="VS70" s="4" t="s">
        <v>3857</v>
      </c>
      <c r="VT70" s="4" t="s">
        <v>4468</v>
      </c>
      <c r="VU70" s="4" t="s">
        <v>3231</v>
      </c>
      <c r="VV70" s="4" t="s">
        <v>2034</v>
      </c>
      <c r="VW70" s="4" t="s">
        <v>1864</v>
      </c>
      <c r="VX70" s="4" t="s">
        <v>3148</v>
      </c>
      <c r="VY70" s="4" t="s">
        <v>3763</v>
      </c>
      <c r="VZ70" s="4" t="s">
        <v>2071</v>
      </c>
      <c r="WA70" s="4" t="s">
        <v>2372</v>
      </c>
      <c r="WB70" s="4" t="s">
        <v>3141</v>
      </c>
      <c r="WC70" s="4" t="s">
        <v>3321</v>
      </c>
      <c r="WD70" s="4" t="s">
        <v>1861</v>
      </c>
      <c r="WE70" s="4" t="s">
        <v>2020</v>
      </c>
      <c r="WF70" s="4" t="s">
        <v>2115</v>
      </c>
      <c r="WG70" s="4" t="s">
        <v>2209</v>
      </c>
      <c r="WH70" s="4" t="s">
        <v>2202</v>
      </c>
      <c r="WI70" s="4" t="s">
        <v>3233</v>
      </c>
      <c r="WJ70" s="4" t="s">
        <v>2237</v>
      </c>
      <c r="WK70" s="4" t="s">
        <v>2239</v>
      </c>
      <c r="WL70" s="4" t="s">
        <v>2258</v>
      </c>
      <c r="WM70" s="4" t="s">
        <v>2318</v>
      </c>
      <c r="WN70" s="4" t="s">
        <v>1914</v>
      </c>
      <c r="WO70" s="4" t="s">
        <v>1914</v>
      </c>
      <c r="WP70" s="4" t="s">
        <v>1914</v>
      </c>
      <c r="WQ70" s="4" t="s">
        <v>1914</v>
      </c>
      <c r="WR70" s="4" t="s">
        <v>1914</v>
      </c>
      <c r="WS70" s="4" t="s">
        <v>2095</v>
      </c>
      <c r="WT70" s="4" t="s">
        <v>3312</v>
      </c>
      <c r="WU70" s="4" t="s">
        <v>4241</v>
      </c>
      <c r="WV70" s="4" t="s">
        <v>3744</v>
      </c>
      <c r="WW70" s="4" t="s">
        <v>3197</v>
      </c>
      <c r="WX70" s="4" t="s">
        <v>1973</v>
      </c>
      <c r="WY70" s="4" t="s">
        <v>2030</v>
      </c>
      <c r="WZ70" s="4" t="s">
        <v>3292</v>
      </c>
      <c r="XA70" s="4" t="s">
        <v>3811</v>
      </c>
      <c r="XB70" s="4" t="s">
        <v>3165</v>
      </c>
      <c r="XC70" s="4" t="s">
        <v>2118</v>
      </c>
      <c r="XD70" s="4" t="s">
        <v>3744</v>
      </c>
      <c r="XE70" s="4" t="s">
        <v>1972</v>
      </c>
      <c r="XF70" s="4" t="s">
        <v>2265</v>
      </c>
      <c r="XG70" s="4" t="s">
        <v>2313</v>
      </c>
      <c r="XH70" s="4" t="s">
        <v>2195</v>
      </c>
      <c r="XI70" s="4" t="s">
        <v>1866</v>
      </c>
      <c r="XJ70" s="4" t="s">
        <v>3174</v>
      </c>
      <c r="XK70" s="4" t="s">
        <v>3203</v>
      </c>
      <c r="XL70" s="4" t="s">
        <v>2187</v>
      </c>
      <c r="XM70" s="4" t="s">
        <v>3126</v>
      </c>
      <c r="XN70" s="4" t="s">
        <v>1959</v>
      </c>
      <c r="XO70" s="4" t="s">
        <v>3823</v>
      </c>
      <c r="XP70" s="4" t="s">
        <v>2209</v>
      </c>
      <c r="XQ70" s="4" t="s">
        <v>3306</v>
      </c>
      <c r="XR70" s="4" t="s">
        <v>1870</v>
      </c>
      <c r="XS70" s="4" t="s">
        <v>5511</v>
      </c>
      <c r="XT70" s="4" t="s">
        <v>10306</v>
      </c>
      <c r="XU70" s="4" t="s">
        <v>10307</v>
      </c>
      <c r="XV70" s="4" t="s">
        <v>6026</v>
      </c>
      <c r="XW70" s="4" t="s">
        <v>3239</v>
      </c>
      <c r="XX70" s="4" t="s">
        <v>2181</v>
      </c>
      <c r="XY70" s="4" t="s">
        <v>1951</v>
      </c>
      <c r="XZ70" s="4" t="s">
        <v>3133</v>
      </c>
      <c r="YA70" s="4" t="s">
        <v>3096</v>
      </c>
      <c r="YB70" s="4" t="s">
        <v>3809</v>
      </c>
      <c r="YC70" s="4" t="s">
        <v>2265</v>
      </c>
      <c r="YD70" s="4" t="s">
        <v>3134</v>
      </c>
      <c r="YE70" s="4" t="s">
        <v>3323</v>
      </c>
      <c r="YF70" s="4" t="s">
        <v>3832</v>
      </c>
      <c r="YG70" s="4" t="s">
        <v>2121</v>
      </c>
      <c r="YH70" s="4" t="s">
        <v>3770</v>
      </c>
      <c r="YI70" s="4" t="s">
        <v>2404</v>
      </c>
      <c r="YJ70" s="4" t="s">
        <v>1877</v>
      </c>
      <c r="YK70" s="4" t="s">
        <v>3828</v>
      </c>
      <c r="YL70" s="4" t="s">
        <v>2288</v>
      </c>
      <c r="YM70" s="4" t="s">
        <v>2411</v>
      </c>
      <c r="YN70" s="4" t="s">
        <v>3116</v>
      </c>
      <c r="YO70" s="4" t="s">
        <v>2017</v>
      </c>
      <c r="YP70" s="4" t="s">
        <v>1914</v>
      </c>
      <c r="YQ70" s="4" t="s">
        <v>1913</v>
      </c>
      <c r="YR70" s="4" t="s">
        <v>4476</v>
      </c>
      <c r="YS70" s="4" t="s">
        <v>10308</v>
      </c>
      <c r="YT70" s="4" t="s">
        <v>10309</v>
      </c>
      <c r="YU70" s="4" t="s">
        <v>10310</v>
      </c>
      <c r="YV70" s="4" t="s">
        <v>10311</v>
      </c>
      <c r="YW70" s="4" t="s">
        <v>2329</v>
      </c>
      <c r="YX70" s="4" t="s">
        <v>2417</v>
      </c>
      <c r="YY70" s="4" t="s">
        <v>2328</v>
      </c>
      <c r="YZ70" s="4" t="s">
        <v>2024</v>
      </c>
      <c r="ZA70" s="4" t="s">
        <v>2427</v>
      </c>
      <c r="ZB70" s="4" t="s">
        <v>2093</v>
      </c>
      <c r="ZC70" s="4" t="s">
        <v>3784</v>
      </c>
      <c r="ZD70" s="4" t="s">
        <v>2326</v>
      </c>
      <c r="ZE70" s="4" t="s">
        <v>2922</v>
      </c>
      <c r="ZF70" s="4" t="s">
        <v>2042</v>
      </c>
      <c r="ZG70" s="4" t="s">
        <v>1929</v>
      </c>
      <c r="ZH70" s="4" t="s">
        <v>1872</v>
      </c>
      <c r="ZI70" s="4" t="s">
        <v>3232</v>
      </c>
      <c r="ZJ70" s="4" t="s">
        <v>2138</v>
      </c>
      <c r="ZK70" s="4" t="s">
        <v>2012</v>
      </c>
      <c r="ZL70" s="4" t="s">
        <v>1905</v>
      </c>
      <c r="ZM70" s="4" t="s">
        <v>2073</v>
      </c>
      <c r="ZN70" s="4" t="s">
        <v>3211</v>
      </c>
      <c r="ZO70" s="4" t="s">
        <v>2374</v>
      </c>
      <c r="ZP70" s="4" t="s">
        <v>2179</v>
      </c>
      <c r="ZQ70" s="4" t="s">
        <v>2076</v>
      </c>
      <c r="ZR70" s="4" t="s">
        <v>2077</v>
      </c>
      <c r="ZS70" s="4" t="s">
        <v>2365</v>
      </c>
      <c r="ZT70" s="4" t="s">
        <v>2373</v>
      </c>
      <c r="ZU70" s="4" t="s">
        <v>2215</v>
      </c>
      <c r="ZV70" s="4" t="s">
        <v>2409</v>
      </c>
      <c r="ZW70" s="4" t="s">
        <v>2055</v>
      </c>
      <c r="ZX70" s="4" t="s">
        <v>2410</v>
      </c>
      <c r="ZY70" s="4" t="s">
        <v>2265</v>
      </c>
      <c r="ZZ70" s="4" t="s">
        <v>3242</v>
      </c>
      <c r="AAA70" s="4" t="s">
        <v>4206</v>
      </c>
      <c r="AAB70" s="4" t="s">
        <v>3286</v>
      </c>
      <c r="AAC70" s="4" t="s">
        <v>3348</v>
      </c>
      <c r="AAD70" s="4" t="s">
        <v>3792</v>
      </c>
      <c r="AAE70" s="4" t="s">
        <v>2047</v>
      </c>
      <c r="AAF70" s="4" t="s">
        <v>3881</v>
      </c>
      <c r="AAG70" s="4" t="s">
        <v>1954</v>
      </c>
      <c r="AAH70" s="4" t="s">
        <v>3831</v>
      </c>
      <c r="AAI70" s="4" t="s">
        <v>2209</v>
      </c>
      <c r="AAJ70" s="4" t="s">
        <v>2361</v>
      </c>
      <c r="AAK70" s="4" t="s">
        <v>2123</v>
      </c>
      <c r="AAL70" s="4" t="s">
        <v>2286</v>
      </c>
      <c r="AAM70" s="4" t="s">
        <v>2182</v>
      </c>
      <c r="AAN70" s="4" t="s">
        <v>2233</v>
      </c>
      <c r="AAO70" s="4" t="s">
        <v>3153</v>
      </c>
      <c r="AAP70" s="4" t="s">
        <v>3833</v>
      </c>
      <c r="AAQ70" s="4" t="s">
        <v>2411</v>
      </c>
      <c r="AAR70" s="4" t="s">
        <v>1962</v>
      </c>
      <c r="AAS70" s="4" t="s">
        <v>1914</v>
      </c>
      <c r="AAT70" s="4" t="s">
        <v>1914</v>
      </c>
      <c r="AAU70" s="4" t="s">
        <v>1914</v>
      </c>
      <c r="AAV70" s="4" t="s">
        <v>1914</v>
      </c>
      <c r="AAW70" s="4" t="s">
        <v>1914</v>
      </c>
      <c r="AAX70" s="4" t="s">
        <v>1914</v>
      </c>
      <c r="AAY70" s="4" t="s">
        <v>1914</v>
      </c>
      <c r="AAZ70" s="4" t="s">
        <v>2318</v>
      </c>
      <c r="ABA70" s="4" t="s">
        <v>1880</v>
      </c>
      <c r="ABB70" s="4" t="s">
        <v>3782</v>
      </c>
      <c r="ABC70" s="4" t="s">
        <v>4153</v>
      </c>
      <c r="ABD70" s="4" t="s">
        <v>2370</v>
      </c>
      <c r="ABE70" s="4" t="s">
        <v>2267</v>
      </c>
      <c r="ABF70" s="4" t="s">
        <v>1867</v>
      </c>
      <c r="ABG70" s="4" t="s">
        <v>2068</v>
      </c>
      <c r="ABH70" s="4" t="s">
        <v>2325</v>
      </c>
      <c r="ABI70" s="4" t="s">
        <v>3215</v>
      </c>
      <c r="ABJ70" s="4" t="s">
        <v>2030</v>
      </c>
      <c r="ABK70" s="4" t="s">
        <v>2148</v>
      </c>
      <c r="ABL70" s="4" t="s">
        <v>2380</v>
      </c>
      <c r="ABM70" s="4" t="s">
        <v>3356</v>
      </c>
      <c r="ABN70" s="4" t="s">
        <v>3185</v>
      </c>
      <c r="ABO70" s="4" t="s">
        <v>2209</v>
      </c>
      <c r="ABP70" s="4" t="s">
        <v>2126</v>
      </c>
      <c r="ABQ70" s="4" t="s">
        <v>3189</v>
      </c>
      <c r="ABR70" s="4" t="s">
        <v>1947</v>
      </c>
      <c r="ABS70" s="4" t="s">
        <v>2211</v>
      </c>
      <c r="ABT70" s="4" t="s">
        <v>2125</v>
      </c>
      <c r="ABU70" s="4" t="s">
        <v>3097</v>
      </c>
      <c r="ABV70" s="4" t="s">
        <v>1907</v>
      </c>
      <c r="ABW70" s="4" t="s">
        <v>1987</v>
      </c>
      <c r="ABX70" s="4" t="s">
        <v>2075</v>
      </c>
      <c r="ABY70" s="4" t="s">
        <v>2104</v>
      </c>
      <c r="ABZ70" s="4" t="s">
        <v>3811</v>
      </c>
      <c r="ACA70" s="4" t="s">
        <v>10312</v>
      </c>
      <c r="ACB70" s="4" t="s">
        <v>6960</v>
      </c>
      <c r="ACC70" s="4" t="s">
        <v>3318</v>
      </c>
      <c r="ACD70" s="4" t="s">
        <v>7269</v>
      </c>
      <c r="ACE70" s="4" t="s">
        <v>3185</v>
      </c>
      <c r="ACF70" s="4" t="s">
        <v>1908</v>
      </c>
      <c r="ACG70" s="4" t="s">
        <v>1988</v>
      </c>
      <c r="ACH70" s="4" t="s">
        <v>2342</v>
      </c>
      <c r="ACI70" s="4" t="s">
        <v>3798</v>
      </c>
      <c r="ACJ70" s="4" t="s">
        <v>2211</v>
      </c>
      <c r="ACK70" s="4" t="s">
        <v>2186</v>
      </c>
      <c r="ACL70" s="4" t="s">
        <v>2183</v>
      </c>
      <c r="ACM70" s="4" t="s">
        <v>2238</v>
      </c>
      <c r="ACN70" s="4" t="s">
        <v>1914</v>
      </c>
      <c r="ACO70" s="4" t="s">
        <v>2303</v>
      </c>
      <c r="ACP70" s="4" t="s">
        <v>2317</v>
      </c>
      <c r="ACQ70" s="4" t="s">
        <v>3838</v>
      </c>
      <c r="ACR70" s="4" t="s">
        <v>2216</v>
      </c>
      <c r="ACS70" s="4" t="s">
        <v>1914</v>
      </c>
      <c r="ACT70" s="4" t="s">
        <v>1914</v>
      </c>
      <c r="ACU70" s="4" t="s">
        <v>1914</v>
      </c>
      <c r="ACV70" s="4" t="s">
        <v>2259</v>
      </c>
      <c r="ACW70" s="4" t="s">
        <v>1914</v>
      </c>
      <c r="ACX70" s="4" t="s">
        <v>1914</v>
      </c>
      <c r="ACY70" s="4" t="s">
        <v>3842</v>
      </c>
      <c r="ACZ70" s="4" t="s">
        <v>3063</v>
      </c>
      <c r="ADA70" s="4" t="s">
        <v>8551</v>
      </c>
      <c r="ADB70" s="4" t="s">
        <v>10313</v>
      </c>
      <c r="ADC70" s="4" t="s">
        <v>10314</v>
      </c>
      <c r="ADD70" s="4" t="s">
        <v>10315</v>
      </c>
      <c r="ADE70" s="4" t="s">
        <v>3204</v>
      </c>
      <c r="ADF70" s="4" t="s">
        <v>2250</v>
      </c>
      <c r="ADG70" s="4" t="s">
        <v>2223</v>
      </c>
      <c r="ADH70" s="4" t="s">
        <v>1971</v>
      </c>
      <c r="ADI70" s="4" t="s">
        <v>3174</v>
      </c>
      <c r="ADJ70" s="4" t="s">
        <v>2023</v>
      </c>
      <c r="ADK70" s="4" t="s">
        <v>3834</v>
      </c>
      <c r="ADL70" s="4" t="s">
        <v>2051</v>
      </c>
      <c r="ADM70" s="4" t="s">
        <v>2448</v>
      </c>
      <c r="ADN70" s="4" t="s">
        <v>3809</v>
      </c>
      <c r="ADO70" s="4" t="s">
        <v>1953</v>
      </c>
      <c r="ADP70" s="4" t="s">
        <v>3356</v>
      </c>
      <c r="ADQ70" s="4" t="s">
        <v>3281</v>
      </c>
      <c r="ADR70" s="4" t="s">
        <v>1948</v>
      </c>
      <c r="ADS70" s="4" t="s">
        <v>3306</v>
      </c>
      <c r="ADT70" s="4" t="s">
        <v>1949</v>
      </c>
      <c r="ADU70" s="4" t="s">
        <v>2100</v>
      </c>
      <c r="ADV70" s="4" t="s">
        <v>4495</v>
      </c>
      <c r="ADW70" s="4" t="s">
        <v>2014</v>
      </c>
      <c r="ADX70" s="4" t="s">
        <v>2214</v>
      </c>
      <c r="ADY70" s="4" t="s">
        <v>2365</v>
      </c>
      <c r="ADZ70" s="4" t="s">
        <v>3828</v>
      </c>
      <c r="AEA70" s="4" t="s">
        <v>1884</v>
      </c>
      <c r="AEB70" s="4" t="s">
        <v>4181</v>
      </c>
      <c r="AEC70" s="4" t="s">
        <v>2409</v>
      </c>
      <c r="AED70" s="4" t="s">
        <v>2055</v>
      </c>
      <c r="AEE70" s="4" t="s">
        <v>2301</v>
      </c>
      <c r="AEF70" s="4" t="s">
        <v>1912</v>
      </c>
      <c r="AEG70" s="4" t="s">
        <v>3326</v>
      </c>
      <c r="AEH70" s="4" t="s">
        <v>2131</v>
      </c>
      <c r="AEI70" s="4" t="s">
        <v>1959</v>
      </c>
      <c r="AEJ70" s="4" t="s">
        <v>1875</v>
      </c>
      <c r="AEK70" s="4" t="s">
        <v>3326</v>
      </c>
      <c r="AEL70" s="4" t="s">
        <v>3257</v>
      </c>
      <c r="AEM70" s="4" t="s">
        <v>2176</v>
      </c>
      <c r="AEN70" s="4" t="s">
        <v>2124</v>
      </c>
      <c r="AEO70" s="4" t="s">
        <v>2362</v>
      </c>
      <c r="AEP70" s="4" t="s">
        <v>3882</v>
      </c>
      <c r="AEQ70" s="4" t="s">
        <v>3748</v>
      </c>
      <c r="AER70" s="4" t="s">
        <v>1882</v>
      </c>
      <c r="AES70" s="4" t="s">
        <v>3218</v>
      </c>
      <c r="AET70" s="4" t="s">
        <v>3829</v>
      </c>
      <c r="AEU70" s="4" t="s">
        <v>3192</v>
      </c>
      <c r="AEV70" s="4" t="s">
        <v>2288</v>
      </c>
      <c r="AEW70" s="4" t="s">
        <v>2318</v>
      </c>
      <c r="AEX70" s="4" t="s">
        <v>1914</v>
      </c>
      <c r="AEY70" s="4" t="s">
        <v>1914</v>
      </c>
      <c r="AEZ70" s="4" t="s">
        <v>1914</v>
      </c>
      <c r="AFA70" s="4" t="s">
        <v>1914</v>
      </c>
      <c r="AFB70" s="4" t="s">
        <v>1914</v>
      </c>
      <c r="AFC70" s="4" t="s">
        <v>1914</v>
      </c>
      <c r="AFD70" s="4" t="s">
        <v>1914</v>
      </c>
      <c r="AFE70" s="4" t="s">
        <v>1914</v>
      </c>
      <c r="AFF70" s="4" t="s">
        <v>2260</v>
      </c>
      <c r="AFG70" s="4" t="s">
        <v>2018</v>
      </c>
      <c r="AFH70" s="4" t="s">
        <v>2315</v>
      </c>
      <c r="AFI70" s="4" t="s">
        <v>3251</v>
      </c>
      <c r="AFJ70" s="4" t="s">
        <v>2383</v>
      </c>
      <c r="AFK70" s="4" t="s">
        <v>2093</v>
      </c>
      <c r="AFL70" s="4" t="s">
        <v>2225</v>
      </c>
      <c r="AFM70" s="4" t="s">
        <v>2326</v>
      </c>
      <c r="AFN70" s="4" t="s">
        <v>2418</v>
      </c>
      <c r="AFO70" s="4" t="s">
        <v>1976</v>
      </c>
      <c r="AFP70" s="4" t="s">
        <v>1902</v>
      </c>
      <c r="AFQ70" s="4" t="s">
        <v>3177</v>
      </c>
      <c r="AFR70" s="4" t="s">
        <v>3305</v>
      </c>
      <c r="AFS70" s="4" t="s">
        <v>2165</v>
      </c>
      <c r="AFT70" s="4" t="s">
        <v>3344</v>
      </c>
      <c r="AFU70" s="4" t="s">
        <v>3822</v>
      </c>
      <c r="AFV70" s="4" t="s">
        <v>1986</v>
      </c>
      <c r="AFW70" s="4" t="s">
        <v>4186</v>
      </c>
      <c r="AFX70" s="4" t="s">
        <v>4186</v>
      </c>
      <c r="AFY70" s="4" t="s">
        <v>4162</v>
      </c>
      <c r="AFZ70" s="4" t="s">
        <v>2123</v>
      </c>
      <c r="AGA70" s="4" t="s">
        <v>3224</v>
      </c>
      <c r="AGB70" s="4" t="s">
        <v>3841</v>
      </c>
      <c r="AGC70" s="4" t="s">
        <v>2123</v>
      </c>
      <c r="AGD70" s="4" t="s">
        <v>1949</v>
      </c>
      <c r="AGE70" s="4" t="s">
        <v>2124</v>
      </c>
      <c r="AGF70" s="4" t="s">
        <v>2298</v>
      </c>
      <c r="AGG70" s="4" t="s">
        <v>2164</v>
      </c>
      <c r="AGH70" s="4" t="s">
        <v>1932</v>
      </c>
      <c r="AGI70" s="4" t="s">
        <v>10316</v>
      </c>
      <c r="AGJ70" s="4" t="s">
        <v>10317</v>
      </c>
      <c r="AGK70" s="4" t="s">
        <v>6421</v>
      </c>
      <c r="AGL70" s="4" t="s">
        <v>2005</v>
      </c>
      <c r="AGM70" s="4" t="s">
        <v>2104</v>
      </c>
      <c r="AGN70" s="4" t="s">
        <v>1957</v>
      </c>
      <c r="AGO70" s="4" t="s">
        <v>3219</v>
      </c>
      <c r="AGP70" s="4" t="s">
        <v>3221</v>
      </c>
      <c r="AGQ70" s="4" t="s">
        <v>3335</v>
      </c>
      <c r="AGR70" s="4" t="s">
        <v>4704</v>
      </c>
      <c r="AGS70" s="4" t="s">
        <v>2233</v>
      </c>
      <c r="AGT70" s="4" t="s">
        <v>3833</v>
      </c>
      <c r="AGU70" s="4" t="s">
        <v>1914</v>
      </c>
      <c r="AGV70" s="4" t="s">
        <v>1914</v>
      </c>
      <c r="AGW70" s="4" t="s">
        <v>1914</v>
      </c>
      <c r="AGX70" s="4" t="s">
        <v>1914</v>
      </c>
      <c r="AGY70" s="4" t="s">
        <v>1914</v>
      </c>
      <c r="AGZ70" s="4" t="s">
        <v>1914</v>
      </c>
      <c r="AHA70" s="4" t="s">
        <v>1914</v>
      </c>
      <c r="AHB70" s="4" t="s">
        <v>1914</v>
      </c>
      <c r="AHC70" s="4" t="s">
        <v>1914</v>
      </c>
      <c r="AHD70" s="4" t="s">
        <v>1914</v>
      </c>
      <c r="AHE70" s="4" t="s">
        <v>1914</v>
      </c>
      <c r="AHF70" s="4" t="s">
        <v>1914</v>
      </c>
      <c r="AHG70" s="4" t="s">
        <v>2366</v>
      </c>
      <c r="AHH70" s="4" t="s">
        <v>6840</v>
      </c>
      <c r="AHI70" s="4" t="s">
        <v>10318</v>
      </c>
      <c r="AHJ70" s="4" t="s">
        <v>10319</v>
      </c>
      <c r="AHK70" s="4" t="s">
        <v>10320</v>
      </c>
      <c r="AHL70" s="4" t="s">
        <v>10321</v>
      </c>
      <c r="AHM70" s="4" t="s">
        <v>3658</v>
      </c>
      <c r="AHN70" s="4" t="s">
        <v>2608</v>
      </c>
      <c r="AHO70" s="4" t="s">
        <v>4136</v>
      </c>
      <c r="AHP70" s="4" t="s">
        <v>2526</v>
      </c>
      <c r="AHQ70" s="4" t="s">
        <v>3682</v>
      </c>
      <c r="AHR70" s="4" t="s">
        <v>2659</v>
      </c>
      <c r="AHS70" s="4" t="s">
        <v>2129</v>
      </c>
      <c r="AHT70" s="4" t="s">
        <v>2526</v>
      </c>
      <c r="AHU70" s="4" t="s">
        <v>3425</v>
      </c>
      <c r="AHV70" s="4" t="s">
        <v>2948</v>
      </c>
      <c r="AHW70" s="4" t="s">
        <v>2533</v>
      </c>
      <c r="AHX70" s="4" t="s">
        <v>4347</v>
      </c>
      <c r="AHY70" s="4" t="s">
        <v>3520</v>
      </c>
      <c r="AHZ70" s="4" t="s">
        <v>2507</v>
      </c>
      <c r="AIA70" s="4" t="s">
        <v>3055</v>
      </c>
      <c r="AIB70" s="4" t="s">
        <v>3396</v>
      </c>
      <c r="AIC70" s="4" t="s">
        <v>2920</v>
      </c>
      <c r="AID70" s="4" t="s">
        <v>3424</v>
      </c>
      <c r="AIE70" s="4" t="s">
        <v>2680</v>
      </c>
      <c r="AIF70" s="4" t="s">
        <v>2818</v>
      </c>
      <c r="AIG70" s="4" t="s">
        <v>4559</v>
      </c>
      <c r="AIH70" s="4" t="s">
        <v>2725</v>
      </c>
      <c r="AII70" s="4" t="s">
        <v>3392</v>
      </c>
      <c r="AIJ70" s="4" t="s">
        <v>2941</v>
      </c>
      <c r="AIK70" s="4" t="s">
        <v>3063</v>
      </c>
      <c r="AIL70" s="4" t="s">
        <v>3517</v>
      </c>
      <c r="AIM70" s="4" t="s">
        <v>3641</v>
      </c>
      <c r="AIN70" s="4" t="s">
        <v>2858</v>
      </c>
      <c r="AIO70" s="4" t="s">
        <v>3937</v>
      </c>
      <c r="AIP70" s="4" t="s">
        <v>3637</v>
      </c>
      <c r="AIQ70" s="4" t="s">
        <v>4817</v>
      </c>
      <c r="AIR70" s="4" t="s">
        <v>4576</v>
      </c>
      <c r="AIS70" s="4" t="s">
        <v>3570</v>
      </c>
      <c r="AIT70" s="4" t="s">
        <v>4289</v>
      </c>
      <c r="AIU70" s="4" t="s">
        <v>4875</v>
      </c>
      <c r="AIV70" s="4" t="s">
        <v>2576</v>
      </c>
      <c r="AIW70" s="4" t="s">
        <v>3082</v>
      </c>
      <c r="AIX70" s="4" t="s">
        <v>2680</v>
      </c>
      <c r="AIY70" s="4" t="s">
        <v>3077</v>
      </c>
      <c r="AIZ70" s="4" t="s">
        <v>2699</v>
      </c>
      <c r="AJA70" s="4" t="s">
        <v>3933</v>
      </c>
      <c r="AJB70" s="4" t="s">
        <v>4428</v>
      </c>
      <c r="AJC70" s="4" t="s">
        <v>2976</v>
      </c>
      <c r="AJD70" s="4" t="s">
        <v>3454</v>
      </c>
      <c r="AJE70" s="4" t="s">
        <v>2467</v>
      </c>
      <c r="AJF70" s="4" t="s">
        <v>3022</v>
      </c>
      <c r="AJG70" s="4" t="s">
        <v>2817</v>
      </c>
      <c r="AJH70" s="4" t="s">
        <v>3708</v>
      </c>
      <c r="AJI70" s="4" t="s">
        <v>2615</v>
      </c>
      <c r="AJJ70" s="4" t="s">
        <v>2674</v>
      </c>
      <c r="AJK70" s="4" t="s">
        <v>2472</v>
      </c>
      <c r="AJL70" s="4" t="s">
        <v>2465</v>
      </c>
      <c r="AJM70" s="4" t="s">
        <v>2961</v>
      </c>
      <c r="AJN70" s="4" t="s">
        <v>3961</v>
      </c>
      <c r="AJO70" s="4" t="s">
        <v>3701</v>
      </c>
      <c r="AJP70" s="4" t="s">
        <v>2730</v>
      </c>
      <c r="AJQ70" s="4" t="s">
        <v>5197</v>
      </c>
      <c r="AJR70" s="4" t="s">
        <v>6272</v>
      </c>
      <c r="AJS70" s="4" t="s">
        <v>4350</v>
      </c>
      <c r="AJT70" s="4" t="s">
        <v>2539</v>
      </c>
      <c r="AJU70" s="4" t="s">
        <v>2542</v>
      </c>
      <c r="AJV70" s="4" t="s">
        <v>2995</v>
      </c>
      <c r="AJW70" s="4" t="s">
        <v>2573</v>
      </c>
      <c r="AJX70" s="4" t="s">
        <v>3409</v>
      </c>
      <c r="AJY70" s="4" t="s">
        <v>2547</v>
      </c>
      <c r="AJZ70" s="4" t="s">
        <v>2464</v>
      </c>
      <c r="AKA70" s="4" t="s">
        <v>2740</v>
      </c>
      <c r="AKB70" s="4" t="s">
        <v>2978</v>
      </c>
      <c r="AKC70" s="4" t="s">
        <v>3078</v>
      </c>
      <c r="AKD70" s="4" t="s">
        <v>3414</v>
      </c>
      <c r="AKE70" s="4" t="s">
        <v>4429</v>
      </c>
      <c r="AKF70" s="4" t="s">
        <v>2928</v>
      </c>
      <c r="AKG70" s="4" t="s">
        <v>5461</v>
      </c>
      <c r="AKH70" s="4" t="s">
        <v>2558</v>
      </c>
      <c r="AKI70" s="4" t="s">
        <v>2639</v>
      </c>
      <c r="AKJ70" s="4" t="s">
        <v>1914</v>
      </c>
      <c r="AKK70" s="4" t="s">
        <v>2685</v>
      </c>
      <c r="AKL70" s="4" t="s">
        <v>4798</v>
      </c>
      <c r="AKM70" s="4" t="s">
        <v>10322</v>
      </c>
      <c r="AKN70" s="4" t="s">
        <v>8984</v>
      </c>
      <c r="AKO70" s="4" t="s">
        <v>2566</v>
      </c>
      <c r="AKP70" s="4" t="s">
        <v>2527</v>
      </c>
      <c r="AKQ70" s="4" t="s">
        <v>3955</v>
      </c>
      <c r="AKR70" s="4" t="s">
        <v>3464</v>
      </c>
      <c r="AKS70" s="4" t="s">
        <v>4302</v>
      </c>
      <c r="AKT70" s="4" t="s">
        <v>3023</v>
      </c>
      <c r="AKU70" s="4" t="s">
        <v>2556</v>
      </c>
      <c r="AKV70" s="4" t="s">
        <v>2545</v>
      </c>
      <c r="AKW70" s="4" t="s">
        <v>3682</v>
      </c>
      <c r="AKX70" s="4" t="s">
        <v>3425</v>
      </c>
      <c r="AKY70" s="4" t="s">
        <v>2465</v>
      </c>
      <c r="AKZ70" s="4" t="s">
        <v>3933</v>
      </c>
      <c r="ALA70" s="4" t="s">
        <v>2548</v>
      </c>
      <c r="ALB70" s="4" t="s">
        <v>2965</v>
      </c>
      <c r="ALC70" s="4" t="s">
        <v>3494</v>
      </c>
      <c r="ALD70" s="4" t="s">
        <v>4111</v>
      </c>
      <c r="ALE70" s="4" t="s">
        <v>2677</v>
      </c>
      <c r="ALF70" s="4" t="s">
        <v>2478</v>
      </c>
      <c r="ALG70" s="4" t="s">
        <v>2621</v>
      </c>
      <c r="ALH70" s="4" t="s">
        <v>3674</v>
      </c>
      <c r="ALI70" s="4" t="s">
        <v>2964</v>
      </c>
      <c r="ALJ70" s="4" t="s">
        <v>3975</v>
      </c>
      <c r="ALK70" s="4" t="s">
        <v>2965</v>
      </c>
      <c r="ALL70" s="4" t="s">
        <v>2964</v>
      </c>
      <c r="ALM70" s="4" t="s">
        <v>2470</v>
      </c>
      <c r="ALN70" s="4" t="s">
        <v>3495</v>
      </c>
      <c r="ALO70" s="4" t="s">
        <v>2692</v>
      </c>
      <c r="ALP70" s="4" t="s">
        <v>2960</v>
      </c>
      <c r="ALQ70" s="4" t="s">
        <v>3088</v>
      </c>
      <c r="ALR70" s="4" t="s">
        <v>4875</v>
      </c>
      <c r="ALS70" s="4" t="s">
        <v>2470</v>
      </c>
      <c r="ALT70" s="4" t="s">
        <v>2605</v>
      </c>
      <c r="ALU70" s="4" t="s">
        <v>2613</v>
      </c>
      <c r="ALV70" s="4" t="s">
        <v>3663</v>
      </c>
      <c r="ALW70" s="4" t="s">
        <v>2552</v>
      </c>
      <c r="ALX70" s="4" t="s">
        <v>3029</v>
      </c>
      <c r="ALY70" s="4" t="s">
        <v>2818</v>
      </c>
      <c r="ALZ70" s="4" t="s">
        <v>3077</v>
      </c>
      <c r="AMA70" s="4" t="s">
        <v>2970</v>
      </c>
      <c r="AMB70" s="4" t="s">
        <v>2703</v>
      </c>
      <c r="AMC70" s="4" t="s">
        <v>2620</v>
      </c>
      <c r="AMD70" s="4" t="s">
        <v>2994</v>
      </c>
      <c r="AME70" s="4" t="s">
        <v>2954</v>
      </c>
      <c r="AMF70" s="4" t="s">
        <v>3089</v>
      </c>
      <c r="AMG70" s="4" t="s">
        <v>2979</v>
      </c>
      <c r="AMH70" s="4" t="s">
        <v>3081</v>
      </c>
      <c r="AMI70" s="4" t="s">
        <v>3967</v>
      </c>
      <c r="AMJ70" s="4" t="s">
        <v>2682</v>
      </c>
      <c r="AMK70" s="4" t="s">
        <v>2599</v>
      </c>
      <c r="AML70" s="4" t="s">
        <v>2682</v>
      </c>
      <c r="AMM70" s="4" t="s">
        <v>3031</v>
      </c>
      <c r="AMN70" s="4" t="s">
        <v>2865</v>
      </c>
      <c r="AMO70" s="4" t="s">
        <v>2694</v>
      </c>
      <c r="AMP70" s="4" t="s">
        <v>2560</v>
      </c>
      <c r="AMQ70" s="4" t="s">
        <v>3915</v>
      </c>
      <c r="AMR70" s="4" t="s">
        <v>3943</v>
      </c>
      <c r="AMS70" s="4" t="s">
        <v>3957</v>
      </c>
      <c r="AMT70" s="4" t="s">
        <v>4097</v>
      </c>
      <c r="AMU70" s="4" t="s">
        <v>2893</v>
      </c>
      <c r="AMV70" s="4" t="s">
        <v>10323</v>
      </c>
      <c r="AMW70" s="4" t="s">
        <v>2479</v>
      </c>
      <c r="AMX70" s="4" t="s">
        <v>1914</v>
      </c>
      <c r="AMY70" s="4" t="s">
        <v>1914</v>
      </c>
      <c r="AMZ70" s="4" t="s">
        <v>3074</v>
      </c>
      <c r="ANA70" s="4" t="s">
        <v>3722</v>
      </c>
      <c r="ANB70" s="4" t="s">
        <v>2635</v>
      </c>
      <c r="ANC70" s="4" t="s">
        <v>3085</v>
      </c>
      <c r="AND70" s="4" t="s">
        <v>3075</v>
      </c>
      <c r="ANE70" s="4" t="s">
        <v>3722</v>
      </c>
      <c r="ANF70" s="4" t="s">
        <v>2783</v>
      </c>
      <c r="ANG70" s="4" t="s">
        <v>2671</v>
      </c>
      <c r="ANH70" s="4" t="s">
        <v>3385</v>
      </c>
      <c r="ANI70" s="4" t="s">
        <v>2732</v>
      </c>
      <c r="ANJ70" s="4" t="s">
        <v>3971</v>
      </c>
      <c r="ANK70" s="4" t="s">
        <v>2996</v>
      </c>
      <c r="ANL70" s="4" t="s">
        <v>1914</v>
      </c>
      <c r="ANM70" s="4" t="s">
        <v>2711</v>
      </c>
      <c r="ANN70" s="4" t="s">
        <v>10209</v>
      </c>
      <c r="ANO70" s="4" t="s">
        <v>10324</v>
      </c>
      <c r="ANP70" s="4" t="s">
        <v>10325</v>
      </c>
      <c r="ANQ70" s="4" t="s">
        <v>3608</v>
      </c>
      <c r="ANR70" s="4" t="s">
        <v>2474</v>
      </c>
      <c r="ANS70" s="4" t="s">
        <v>3659</v>
      </c>
      <c r="ANT70" s="4" t="s">
        <v>4287</v>
      </c>
      <c r="ANU70" s="4" t="s">
        <v>3977</v>
      </c>
      <c r="ANV70" s="4" t="s">
        <v>2695</v>
      </c>
      <c r="ANW70" s="4" t="s">
        <v>2695</v>
      </c>
      <c r="ANX70" s="4" t="s">
        <v>3683</v>
      </c>
      <c r="ANY70" s="4" t="s">
        <v>1948</v>
      </c>
      <c r="ANZ70" s="4" t="s">
        <v>2738</v>
      </c>
      <c r="AOA70" s="4" t="s">
        <v>2706</v>
      </c>
      <c r="AOB70" s="4" t="s">
        <v>3494</v>
      </c>
      <c r="AOC70" s="4" t="s">
        <v>3087</v>
      </c>
      <c r="AOD70" s="4" t="s">
        <v>2551</v>
      </c>
      <c r="AOE70" s="4" t="s">
        <v>2717</v>
      </c>
      <c r="AOF70" s="4" t="s">
        <v>4094</v>
      </c>
      <c r="AOG70" s="4" t="s">
        <v>3590</v>
      </c>
      <c r="AOH70" s="4" t="s">
        <v>3561</v>
      </c>
      <c r="AOI70" s="4" t="s">
        <v>3414</v>
      </c>
      <c r="AOJ70" s="4" t="s">
        <v>2599</v>
      </c>
      <c r="AOK70" s="4" t="s">
        <v>2701</v>
      </c>
      <c r="AOL70" s="4" t="s">
        <v>3053</v>
      </c>
      <c r="AOM70" s="4" t="s">
        <v>3001</v>
      </c>
      <c r="AON70" s="4" t="s">
        <v>2997</v>
      </c>
      <c r="AOO70" s="4" t="s">
        <v>2523</v>
      </c>
      <c r="AOP70" s="4" t="s">
        <v>3079</v>
      </c>
      <c r="AOQ70" s="4" t="s">
        <v>2988</v>
      </c>
      <c r="AOR70" s="4" t="s">
        <v>2634</v>
      </c>
      <c r="AOS70" s="4" t="s">
        <v>2633</v>
      </c>
      <c r="AOT70" s="4" t="s">
        <v>2124</v>
      </c>
      <c r="AOU70" s="4" t="s">
        <v>3663</v>
      </c>
      <c r="AOV70" s="4" t="s">
        <v>2499</v>
      </c>
      <c r="AOW70" s="4" t="s">
        <v>2668</v>
      </c>
      <c r="AOX70" s="4" t="s">
        <v>3409</v>
      </c>
      <c r="AOY70" s="4" t="s">
        <v>3473</v>
      </c>
      <c r="AOZ70" s="4" t="s">
        <v>2524</v>
      </c>
      <c r="APA70" s="4" t="s">
        <v>3447</v>
      </c>
      <c r="APB70" s="4" t="s">
        <v>3030</v>
      </c>
      <c r="APC70" s="4" t="s">
        <v>3050</v>
      </c>
      <c r="APD70" s="4" t="s">
        <v>5137</v>
      </c>
      <c r="APE70" s="4" t="s">
        <v>2683</v>
      </c>
      <c r="APF70" s="4" t="s">
        <v>3071</v>
      </c>
      <c r="APG70" s="4" t="s">
        <v>2635</v>
      </c>
      <c r="APH70" s="4" t="s">
        <v>3058</v>
      </c>
      <c r="API70" s="4" t="s">
        <v>3471</v>
      </c>
      <c r="APJ70" s="4" t="s">
        <v>3015</v>
      </c>
      <c r="APK70" s="4" t="s">
        <v>3048</v>
      </c>
      <c r="APL70" s="4" t="s">
        <v>2639</v>
      </c>
      <c r="APM70" s="4" t="s">
        <v>2701</v>
      </c>
      <c r="APN70" s="4" t="s">
        <v>2636</v>
      </c>
      <c r="APO70" s="4" t="s">
        <v>3054</v>
      </c>
      <c r="APP70" s="4" t="s">
        <v>2534</v>
      </c>
      <c r="APQ70" s="4" t="s">
        <v>3029</v>
      </c>
      <c r="APR70" s="4" t="s">
        <v>2472</v>
      </c>
      <c r="APS70" s="4" t="s">
        <v>3420</v>
      </c>
      <c r="APT70" s="4" t="s">
        <v>3657</v>
      </c>
      <c r="APU70" s="4" t="s">
        <v>4574</v>
      </c>
      <c r="APV70" s="4" t="s">
        <v>3963</v>
      </c>
      <c r="APW70" s="4" t="s">
        <v>6502</v>
      </c>
      <c r="APX70" s="4" t="s">
        <v>7597</v>
      </c>
      <c r="APY70" s="4" t="s">
        <v>3089</v>
      </c>
      <c r="APZ70" s="4" t="s">
        <v>1914</v>
      </c>
      <c r="AQA70" s="4" t="s">
        <v>1914</v>
      </c>
      <c r="AQB70" s="4" t="s">
        <v>1914</v>
      </c>
      <c r="AQC70" s="4" t="s">
        <v>1914</v>
      </c>
      <c r="AQD70" s="4" t="s">
        <v>1914</v>
      </c>
      <c r="AQE70" s="4" t="s">
        <v>1914</v>
      </c>
      <c r="AQF70" s="4" t="s">
        <v>1914</v>
      </c>
      <c r="AQG70" s="4" t="s">
        <v>1914</v>
      </c>
      <c r="AQH70" s="4" t="s">
        <v>1914</v>
      </c>
      <c r="AQI70" s="4" t="s">
        <v>2637</v>
      </c>
      <c r="AQJ70" s="4" t="s">
        <v>2262</v>
      </c>
      <c r="AQK70" s="4" t="s">
        <v>2340</v>
      </c>
      <c r="AQL70" s="4" t="s">
        <v>2568</v>
      </c>
      <c r="AQM70" s="4" t="s">
        <v>2971</v>
      </c>
      <c r="AQN70" s="4" t="s">
        <v>3407</v>
      </c>
      <c r="AQO70" s="4" t="s">
        <v>6794</v>
      </c>
      <c r="AQP70" s="4" t="s">
        <v>10145</v>
      </c>
      <c r="AQQ70" s="4" t="s">
        <v>10326</v>
      </c>
      <c r="AQR70" s="4" t="s">
        <v>9645</v>
      </c>
      <c r="AQS70" s="4" t="s">
        <v>3032</v>
      </c>
      <c r="AQT70" s="4" t="s">
        <v>2968</v>
      </c>
      <c r="AQU70" s="4" t="s">
        <v>3684</v>
      </c>
      <c r="AQV70" s="4" t="s">
        <v>2634</v>
      </c>
      <c r="AQW70" s="4" t="s">
        <v>2985</v>
      </c>
      <c r="AQX70" s="4" t="s">
        <v>2864</v>
      </c>
      <c r="AQY70" s="4" t="s">
        <v>2477</v>
      </c>
      <c r="AQZ70" s="4" t="s">
        <v>3465</v>
      </c>
      <c r="ARA70" s="4" t="s">
        <v>3465</v>
      </c>
      <c r="ARB70" s="4" t="s">
        <v>3465</v>
      </c>
      <c r="ARC70" s="4" t="s">
        <v>2477</v>
      </c>
      <c r="ARD70" s="4" t="s">
        <v>3082</v>
      </c>
      <c r="ARE70" s="4" t="s">
        <v>2634</v>
      </c>
      <c r="ARF70" s="4" t="s">
        <v>2968</v>
      </c>
      <c r="ARG70" s="4" t="s">
        <v>2679</v>
      </c>
      <c r="ARH70" s="4" t="s">
        <v>3707</v>
      </c>
      <c r="ARI70" s="4" t="s">
        <v>2755</v>
      </c>
      <c r="ARJ70" s="4" t="s">
        <v>2652</v>
      </c>
      <c r="ARK70" s="4" t="s">
        <v>2590</v>
      </c>
      <c r="ARL70" s="4" t="s">
        <v>2716</v>
      </c>
      <c r="ARM70" s="4" t="s">
        <v>3493</v>
      </c>
      <c r="ARN70" s="4" t="s">
        <v>3035</v>
      </c>
      <c r="ARO70" s="4" t="s">
        <v>4879</v>
      </c>
      <c r="ARP70" s="4" t="s">
        <v>3085</v>
      </c>
      <c r="ARQ70" s="4" t="s">
        <v>3075</v>
      </c>
      <c r="ARR70" s="4" t="s">
        <v>3035</v>
      </c>
      <c r="ARS70" s="4" t="s">
        <v>3704</v>
      </c>
      <c r="ART70" s="4" t="s">
        <v>3077</v>
      </c>
      <c r="ARU70" s="4" t="s">
        <v>3031</v>
      </c>
      <c r="ARV70" s="4" t="s">
        <v>3707</v>
      </c>
      <c r="ARW70" s="4" t="s">
        <v>2679</v>
      </c>
      <c r="ARX70" s="4" t="s">
        <v>2552</v>
      </c>
      <c r="ARY70" s="4" t="s">
        <v>3664</v>
      </c>
      <c r="ARZ70" s="4" t="s">
        <v>3014</v>
      </c>
      <c r="ASA70" s="4" t="s">
        <v>2865</v>
      </c>
      <c r="ASB70" s="4" t="s">
        <v>2570</v>
      </c>
      <c r="ASC70" s="4" t="s">
        <v>2500</v>
      </c>
      <c r="ASD70" s="4" t="s">
        <v>2989</v>
      </c>
      <c r="ASE70" s="4" t="s">
        <v>3708</v>
      </c>
      <c r="ASF70" s="4" t="s">
        <v>3032</v>
      </c>
      <c r="ASG70" s="4" t="s">
        <v>2684</v>
      </c>
      <c r="ASH70" s="4" t="s">
        <v>3017</v>
      </c>
      <c r="ASI70" s="4" t="s">
        <v>3017</v>
      </c>
      <c r="ASJ70" s="4" t="s">
        <v>2635</v>
      </c>
      <c r="ASK70" s="4" t="s">
        <v>3719</v>
      </c>
      <c r="ASL70" s="4" t="s">
        <v>3704</v>
      </c>
      <c r="ASM70" s="4" t="s">
        <v>2637</v>
      </c>
      <c r="ASN70" s="4" t="s">
        <v>3054</v>
      </c>
      <c r="ASO70" s="4" t="s">
        <v>3054</v>
      </c>
      <c r="ASP70" s="4" t="s">
        <v>2716</v>
      </c>
      <c r="ASQ70" s="4" t="s">
        <v>2639</v>
      </c>
      <c r="ASR70" s="4" t="s">
        <v>2365</v>
      </c>
      <c r="ASS70" s="4" t="s">
        <v>3077</v>
      </c>
      <c r="AST70" s="4" t="s">
        <v>2864</v>
      </c>
      <c r="ASU70" s="4" t="s">
        <v>2521</v>
      </c>
      <c r="ASV70" s="4" t="s">
        <v>2533</v>
      </c>
      <c r="ASW70" s="4" t="s">
        <v>2509</v>
      </c>
      <c r="ASX70" s="4" t="s">
        <v>4390</v>
      </c>
      <c r="ASY70" s="4" t="s">
        <v>10327</v>
      </c>
      <c r="ASZ70" s="4" t="s">
        <v>10328</v>
      </c>
      <c r="ATA70" s="4" t="s">
        <v>1914</v>
      </c>
      <c r="ATB70" s="4" t="s">
        <v>1914</v>
      </c>
      <c r="ATC70" s="4" t="s">
        <v>1914</v>
      </c>
      <c r="ATD70" s="4" t="s">
        <v>1914</v>
      </c>
      <c r="ATE70" s="4" t="s">
        <v>1914</v>
      </c>
      <c r="ATF70" s="4" t="s">
        <v>1914</v>
      </c>
      <c r="ATG70" s="4" t="s">
        <v>1914</v>
      </c>
      <c r="ATH70" s="4" t="s">
        <v>1914</v>
      </c>
      <c r="ATI70" s="4" t="s">
        <v>1914</v>
      </c>
      <c r="ATJ70" s="4" t="s">
        <v>1914</v>
      </c>
      <c r="ATK70" s="4" t="s">
        <v>1914</v>
      </c>
      <c r="ATL70" s="4" t="s">
        <v>2687</v>
      </c>
      <c r="ATM70" s="4" t="s">
        <v>3396</v>
      </c>
      <c r="ATN70" s="4" t="s">
        <v>2640</v>
      </c>
      <c r="ATO70" s="4" t="s">
        <v>3009</v>
      </c>
      <c r="ATP70" s="4" t="s">
        <v>3382</v>
      </c>
      <c r="ATQ70" s="4" t="s">
        <v>2837</v>
      </c>
      <c r="ATR70" s="4" t="s">
        <v>10329</v>
      </c>
      <c r="ATS70" s="4" t="s">
        <v>10330</v>
      </c>
      <c r="ATT70" s="4" t="s">
        <v>10331</v>
      </c>
      <c r="ATU70" s="4" t="s">
        <v>3546</v>
      </c>
      <c r="ATV70" s="4" t="s">
        <v>4886</v>
      </c>
      <c r="ATW70" s="4" t="s">
        <v>2895</v>
      </c>
      <c r="ATX70" s="4" t="s">
        <v>4294</v>
      </c>
      <c r="ATY70" s="4" t="s">
        <v>2936</v>
      </c>
      <c r="ATZ70" s="4" t="s">
        <v>4052</v>
      </c>
      <c r="AUA70" s="4" t="s">
        <v>2770</v>
      </c>
      <c r="AUB70" s="4" t="s">
        <v>3516</v>
      </c>
      <c r="AUC70" s="4" t="s">
        <v>2732</v>
      </c>
      <c r="AUD70" s="4" t="s">
        <v>4108</v>
      </c>
      <c r="AUE70" s="4" t="s">
        <v>4303</v>
      </c>
      <c r="AUF70" s="4" t="s">
        <v>3384</v>
      </c>
      <c r="AUG70" s="4" t="s">
        <v>2626</v>
      </c>
      <c r="AUH70" s="4" t="s">
        <v>2529</v>
      </c>
      <c r="AUI70" s="4" t="s">
        <v>2609</v>
      </c>
      <c r="AUJ70" s="4" t="s">
        <v>2472</v>
      </c>
      <c r="AUK70" s="4" t="s">
        <v>3964</v>
      </c>
      <c r="AUL70" s="4" t="s">
        <v>3042</v>
      </c>
      <c r="AUM70" s="4" t="s">
        <v>3014</v>
      </c>
      <c r="AUN70" s="4" t="s">
        <v>3079</v>
      </c>
      <c r="AUO70" s="4" t="s">
        <v>4863</v>
      </c>
      <c r="AUP70" s="4" t="s">
        <v>5196</v>
      </c>
      <c r="AUQ70" s="4" t="s">
        <v>5455</v>
      </c>
      <c r="AUR70" s="4" t="s">
        <v>4305</v>
      </c>
      <c r="AUS70" s="4" t="s">
        <v>5469</v>
      </c>
      <c r="AUT70" s="4" t="s">
        <v>5142</v>
      </c>
      <c r="AUU70" s="4" t="s">
        <v>4360</v>
      </c>
      <c r="AUV70" s="4" t="s">
        <v>3621</v>
      </c>
      <c r="AUW70" s="4" t="s">
        <v>5061</v>
      </c>
      <c r="AUX70" s="4" t="s">
        <v>2091</v>
      </c>
      <c r="AUY70" s="4" t="s">
        <v>3910</v>
      </c>
      <c r="AUZ70" s="4" t="s">
        <v>3913</v>
      </c>
      <c r="AVA70" s="4" t="s">
        <v>2628</v>
      </c>
      <c r="AVB70" s="4" t="s">
        <v>3961</v>
      </c>
      <c r="AVC70" s="4" t="s">
        <v>2919</v>
      </c>
      <c r="AVD70" s="4" t="s">
        <v>3695</v>
      </c>
      <c r="AVE70" s="4" t="s">
        <v>3832</v>
      </c>
      <c r="AVF70" s="4" t="s">
        <v>5137</v>
      </c>
      <c r="AVG70" s="4" t="s">
        <v>3702</v>
      </c>
      <c r="AVH70" s="4" t="s">
        <v>3493</v>
      </c>
      <c r="AVI70" s="4" t="s">
        <v>3145</v>
      </c>
      <c r="AVJ70" s="4" t="s">
        <v>3460</v>
      </c>
      <c r="AVK70" s="4" t="s">
        <v>3467</v>
      </c>
      <c r="AVL70" s="4" t="s">
        <v>3438</v>
      </c>
      <c r="AVM70" s="4" t="s">
        <v>4019</v>
      </c>
      <c r="AVN70" s="4" t="s">
        <v>4293</v>
      </c>
      <c r="AVO70" s="4" t="s">
        <v>4420</v>
      </c>
      <c r="AVP70" s="4" t="s">
        <v>4082</v>
      </c>
      <c r="AVQ70" s="4" t="s">
        <v>2649</v>
      </c>
      <c r="AVR70" s="4" t="s">
        <v>3410</v>
      </c>
      <c r="AVS70" s="4" t="s">
        <v>4624</v>
      </c>
      <c r="AVT70" s="4" t="s">
        <v>4093</v>
      </c>
      <c r="AVU70" s="4" t="s">
        <v>2691</v>
      </c>
      <c r="AVV70" s="4" t="s">
        <v>3088</v>
      </c>
      <c r="AVW70" s="4" t="s">
        <v>3680</v>
      </c>
      <c r="AVX70" s="4" t="s">
        <v>2928</v>
      </c>
      <c r="AVY70" s="4" t="s">
        <v>5170</v>
      </c>
      <c r="AVZ70" s="4" t="s">
        <v>3670</v>
      </c>
      <c r="AWA70" s="4" t="s">
        <v>4048</v>
      </c>
      <c r="AWB70" s="4" t="s">
        <v>3561</v>
      </c>
      <c r="AWC70" s="4" t="s">
        <v>2458</v>
      </c>
      <c r="AWD70" s="4" t="s">
        <v>6082</v>
      </c>
      <c r="AWE70" s="4" t="s">
        <v>2826</v>
      </c>
      <c r="AWF70" s="4" t="s">
        <v>4556</v>
      </c>
      <c r="AWG70" s="4" t="s">
        <v>3490</v>
      </c>
      <c r="AWH70" s="4" t="s">
        <v>2706</v>
      </c>
      <c r="AWI70" s="4" t="s">
        <v>4284</v>
      </c>
      <c r="AWJ70" s="4" t="s">
        <v>3422</v>
      </c>
      <c r="AWK70" s="4" t="s">
        <v>4793</v>
      </c>
      <c r="AWL70" s="4" t="s">
        <v>4073</v>
      </c>
      <c r="AWM70" s="4" t="s">
        <v>3566</v>
      </c>
      <c r="AWN70" s="4" t="s">
        <v>3538</v>
      </c>
      <c r="AWO70" s="4" t="s">
        <v>3959</v>
      </c>
      <c r="AWP70" s="4" t="s">
        <v>3685</v>
      </c>
      <c r="AWQ70" s="4" t="s">
        <v>1914</v>
      </c>
      <c r="AWR70" s="4" t="s">
        <v>1914</v>
      </c>
      <c r="AWS70" s="4" t="s">
        <v>1914</v>
      </c>
      <c r="AWT70" s="4" t="s">
        <v>10332</v>
      </c>
      <c r="AWU70" s="4" t="s">
        <v>10333</v>
      </c>
      <c r="AWV70" s="4" t="s">
        <v>4395</v>
      </c>
      <c r="AWW70" s="4" t="s">
        <v>4330</v>
      </c>
      <c r="AWX70" s="4" t="s">
        <v>3987</v>
      </c>
      <c r="AWY70" s="4" t="s">
        <v>2751</v>
      </c>
      <c r="AWZ70" s="4" t="s">
        <v>2851</v>
      </c>
      <c r="AXA70" s="4" t="s">
        <v>4005</v>
      </c>
      <c r="AXB70" s="4" t="s">
        <v>2826</v>
      </c>
      <c r="AXC70" s="4" t="s">
        <v>4385</v>
      </c>
      <c r="AXD70" s="4" t="s">
        <v>4361</v>
      </c>
      <c r="AXE70" s="4" t="s">
        <v>4559</v>
      </c>
      <c r="AXF70" s="4" t="s">
        <v>5685</v>
      </c>
      <c r="AXG70" s="4" t="s">
        <v>2936</v>
      </c>
      <c r="AXH70" s="4" t="s">
        <v>2660</v>
      </c>
      <c r="AXI70" s="4" t="s">
        <v>3584</v>
      </c>
      <c r="AXJ70" s="4" t="s">
        <v>3469</v>
      </c>
      <c r="AXK70" s="4" t="s">
        <v>2797</v>
      </c>
      <c r="AXL70" s="4" t="s">
        <v>2961</v>
      </c>
      <c r="AXM70" s="4" t="s">
        <v>2548</v>
      </c>
      <c r="AXN70" s="4" t="s">
        <v>3041</v>
      </c>
      <c r="AXO70" s="4" t="s">
        <v>3465</v>
      </c>
      <c r="AXP70" s="4" t="s">
        <v>2865</v>
      </c>
      <c r="AXQ70" s="4" t="s">
        <v>4380</v>
      </c>
      <c r="AXR70" s="4" t="s">
        <v>2820</v>
      </c>
      <c r="AXS70" s="4" t="s">
        <v>4099</v>
      </c>
      <c r="AXT70" s="4" t="s">
        <v>4022</v>
      </c>
      <c r="AXU70" s="4" t="s">
        <v>2972</v>
      </c>
      <c r="AXV70" s="4" t="s">
        <v>2872</v>
      </c>
      <c r="AXW70" s="4" t="s">
        <v>3989</v>
      </c>
      <c r="AXX70" s="4" t="s">
        <v>3533</v>
      </c>
      <c r="AXY70" s="4" t="s">
        <v>3427</v>
      </c>
      <c r="AXZ70" s="4" t="s">
        <v>3909</v>
      </c>
      <c r="AYA70" s="4" t="s">
        <v>3432</v>
      </c>
      <c r="AYB70" s="4" t="s">
        <v>2542</v>
      </c>
      <c r="AYC70" s="4" t="s">
        <v>2262</v>
      </c>
      <c r="AYD70" s="4" t="s">
        <v>2658</v>
      </c>
      <c r="AYE70" s="4" t="s">
        <v>2717</v>
      </c>
      <c r="AYF70" s="4" t="s">
        <v>3708</v>
      </c>
      <c r="AYG70" s="4" t="s">
        <v>3031</v>
      </c>
      <c r="AYH70" s="4" t="s">
        <v>3051</v>
      </c>
      <c r="AYI70" s="4" t="s">
        <v>2997</v>
      </c>
      <c r="AYJ70" s="4" t="s">
        <v>2408</v>
      </c>
      <c r="AYK70" s="4" t="s">
        <v>2861</v>
      </c>
      <c r="AYL70" s="4" t="s">
        <v>4405</v>
      </c>
      <c r="AYM70" s="4" t="s">
        <v>3921</v>
      </c>
      <c r="AYN70" s="4" t="s">
        <v>4033</v>
      </c>
      <c r="AYO70" s="4" t="s">
        <v>4367</v>
      </c>
      <c r="AYP70" s="4" t="s">
        <v>4075</v>
      </c>
      <c r="AYQ70" s="4" t="s">
        <v>4102</v>
      </c>
      <c r="AYR70" s="4" t="s">
        <v>3636</v>
      </c>
      <c r="AYS70" s="4" t="s">
        <v>4576</v>
      </c>
      <c r="AYT70" s="4" t="s">
        <v>4041</v>
      </c>
      <c r="AYU70" s="4" t="s">
        <v>3569</v>
      </c>
      <c r="AYV70" s="4" t="s">
        <v>4095</v>
      </c>
      <c r="AYW70" s="4" t="s">
        <v>3449</v>
      </c>
      <c r="AYX70" s="4" t="s">
        <v>3960</v>
      </c>
      <c r="AYY70" s="4" t="s">
        <v>2533</v>
      </c>
      <c r="AYZ70" s="4" t="s">
        <v>2616</v>
      </c>
      <c r="AZA70" s="4" t="s">
        <v>2818</v>
      </c>
      <c r="AZB70" s="4" t="s">
        <v>3668</v>
      </c>
      <c r="AZC70" s="4" t="s">
        <v>4073</v>
      </c>
      <c r="AZD70" s="4" t="s">
        <v>10334</v>
      </c>
      <c r="AZE70" s="4" t="s">
        <v>5439</v>
      </c>
      <c r="AZF70" s="4" t="s">
        <v>5676</v>
      </c>
      <c r="AZG70" s="4" t="s">
        <v>2649</v>
      </c>
      <c r="AZH70" s="4" t="s">
        <v>2860</v>
      </c>
      <c r="AZI70" s="4" t="s">
        <v>2676</v>
      </c>
      <c r="AZJ70" s="4" t="s">
        <v>2677</v>
      </c>
      <c r="AZK70" s="4" t="s">
        <v>3435</v>
      </c>
      <c r="AZL70" s="4" t="s">
        <v>2655</v>
      </c>
      <c r="AZM70" s="4" t="s">
        <v>2983</v>
      </c>
      <c r="AZN70" s="4" t="s">
        <v>2710</v>
      </c>
      <c r="AZO70" s="4" t="s">
        <v>2794</v>
      </c>
      <c r="AZP70" s="4" t="s">
        <v>4107</v>
      </c>
      <c r="AZQ70" s="4" t="s">
        <v>2522</v>
      </c>
      <c r="AZR70" s="4" t="s">
        <v>1914</v>
      </c>
      <c r="AZS70" s="4" t="s">
        <v>1914</v>
      </c>
      <c r="AZT70" s="4" t="s">
        <v>1914</v>
      </c>
      <c r="AZU70" s="4" t="s">
        <v>2705</v>
      </c>
      <c r="AZV70" s="4" t="s">
        <v>10335</v>
      </c>
      <c r="AZW70" s="4" t="s">
        <v>10336</v>
      </c>
      <c r="AZX70" s="4" t="s">
        <v>10337</v>
      </c>
      <c r="AZY70" s="4" t="s">
        <v>3687</v>
      </c>
      <c r="AZZ70" s="4" t="s">
        <v>2725</v>
      </c>
      <c r="BAA70" s="4" t="s">
        <v>4042</v>
      </c>
      <c r="BAB70" s="4" t="s">
        <v>2912</v>
      </c>
      <c r="BAC70" s="4" t="s">
        <v>3598</v>
      </c>
      <c r="BAD70" s="4" t="s">
        <v>3598</v>
      </c>
      <c r="BAE70" s="4" t="s">
        <v>3989</v>
      </c>
      <c r="BAF70" s="4" t="s">
        <v>2512</v>
      </c>
      <c r="BAG70" s="4" t="s">
        <v>2868</v>
      </c>
      <c r="BAH70" s="4" t="s">
        <v>2936</v>
      </c>
      <c r="BAI70" s="4" t="s">
        <v>2889</v>
      </c>
      <c r="BAJ70" s="4" t="s">
        <v>3937</v>
      </c>
      <c r="BAK70" s="4" t="s">
        <v>2494</v>
      </c>
      <c r="BAL70" s="4" t="s">
        <v>2144</v>
      </c>
      <c r="BAM70" s="4" t="s">
        <v>2814</v>
      </c>
      <c r="BAN70" s="4" t="s">
        <v>2509</v>
      </c>
      <c r="BAO70" s="4" t="s">
        <v>2658</v>
      </c>
      <c r="BAP70" s="4" t="s">
        <v>2672</v>
      </c>
      <c r="BAQ70" s="4" t="s">
        <v>4094</v>
      </c>
      <c r="BAR70" s="4" t="s">
        <v>3029</v>
      </c>
      <c r="BAS70" s="4" t="s">
        <v>2899</v>
      </c>
      <c r="BAT70" s="4" t="s">
        <v>4553</v>
      </c>
      <c r="BAU70" s="4" t="s">
        <v>3145</v>
      </c>
      <c r="BAV70" s="4" t="s">
        <v>2777</v>
      </c>
      <c r="BAW70" s="4" t="s">
        <v>3467</v>
      </c>
      <c r="BAX70" s="4" t="s">
        <v>4301</v>
      </c>
      <c r="BAY70" s="4" t="s">
        <v>2736</v>
      </c>
      <c r="BAZ70" s="4" t="s">
        <v>2544</v>
      </c>
      <c r="BBA70" s="4" t="s">
        <v>2948</v>
      </c>
      <c r="BBB70" s="4" t="s">
        <v>3709</v>
      </c>
      <c r="BBC70" s="4" t="s">
        <v>2576</v>
      </c>
      <c r="BBD70" s="4" t="s">
        <v>3659</v>
      </c>
      <c r="BBE70" s="4" t="s">
        <v>3041</v>
      </c>
      <c r="BBF70" s="4" t="s">
        <v>2739</v>
      </c>
      <c r="BBG70" s="4" t="s">
        <v>3465</v>
      </c>
      <c r="BBH70" s="4" t="s">
        <v>4094</v>
      </c>
      <c r="BBI70" s="4" t="s">
        <v>2679</v>
      </c>
      <c r="BBJ70" s="4" t="s">
        <v>2479</v>
      </c>
      <c r="BBK70" s="4" t="s">
        <v>2774</v>
      </c>
      <c r="BBL70" s="4" t="s">
        <v>3466</v>
      </c>
      <c r="BBM70" s="4" t="s">
        <v>2986</v>
      </c>
      <c r="BBN70" s="4" t="s">
        <v>3006</v>
      </c>
      <c r="BBO70" s="4" t="s">
        <v>4864</v>
      </c>
      <c r="BBP70" s="4" t="s">
        <v>2490</v>
      </c>
      <c r="BBQ70" s="4" t="s">
        <v>3938</v>
      </c>
      <c r="BBR70" s="4" t="s">
        <v>4109</v>
      </c>
      <c r="BBS70" s="4" t="s">
        <v>3941</v>
      </c>
      <c r="BBT70" s="4" t="s">
        <v>2529</v>
      </c>
      <c r="BBU70" s="4" t="s">
        <v>3698</v>
      </c>
      <c r="BBV70" s="4" t="s">
        <v>2527</v>
      </c>
      <c r="BBW70" s="4" t="s">
        <v>2485</v>
      </c>
      <c r="BBX70" s="4" t="s">
        <v>3584</v>
      </c>
      <c r="BBY70" s="4" t="s">
        <v>2494</v>
      </c>
      <c r="BBZ70" s="4" t="s">
        <v>2470</v>
      </c>
      <c r="BCA70" s="4" t="s">
        <v>3473</v>
      </c>
      <c r="BCB70" s="4" t="s">
        <v>3076</v>
      </c>
      <c r="BCC70" s="4" t="s">
        <v>3050</v>
      </c>
      <c r="BCD70" s="4" t="s">
        <v>2965</v>
      </c>
      <c r="BCE70" s="4" t="s">
        <v>4325</v>
      </c>
      <c r="BCF70" s="4" t="s">
        <v>10338</v>
      </c>
      <c r="BCG70" s="4" t="s">
        <v>4620</v>
      </c>
      <c r="BCH70" s="4" t="s">
        <v>2750</v>
      </c>
      <c r="BCI70" s="4" t="s">
        <v>2735</v>
      </c>
      <c r="BCJ70" s="4" t="s">
        <v>3560</v>
      </c>
      <c r="BCK70" s="4" t="s">
        <v>3078</v>
      </c>
      <c r="BCL70" s="4" t="s">
        <v>3076</v>
      </c>
      <c r="BCM70" s="4" t="s">
        <v>2996</v>
      </c>
      <c r="BCN70" s="4" t="s">
        <v>2685</v>
      </c>
      <c r="BCO70" s="4" t="s">
        <v>2551</v>
      </c>
      <c r="BCP70" s="4" t="s">
        <v>2484</v>
      </c>
      <c r="BCQ70" s="4" t="s">
        <v>2557</v>
      </c>
      <c r="BCR70" s="4" t="s">
        <v>2633</v>
      </c>
      <c r="BCS70" s="4" t="s">
        <v>1914</v>
      </c>
      <c r="BCT70" s="4" t="s">
        <v>1914</v>
      </c>
      <c r="BCU70" s="4" t="s">
        <v>1914</v>
      </c>
      <c r="BCV70" s="4" t="s">
        <v>1914</v>
      </c>
      <c r="BCW70" s="4" t="s">
        <v>5055</v>
      </c>
      <c r="BCX70" s="4" t="s">
        <v>10339</v>
      </c>
      <c r="BCY70" s="4" t="s">
        <v>8561</v>
      </c>
      <c r="BCZ70" s="4" t="s">
        <v>10340</v>
      </c>
      <c r="BDA70" s="4" t="s">
        <v>3675</v>
      </c>
      <c r="BDB70" s="4" t="s">
        <v>4084</v>
      </c>
      <c r="BDC70" s="4" t="s">
        <v>4870</v>
      </c>
      <c r="BDD70" s="4" t="s">
        <v>3939</v>
      </c>
      <c r="BDE70" s="4" t="s">
        <v>2660</v>
      </c>
      <c r="BDF70" s="4" t="s">
        <v>3976</v>
      </c>
      <c r="BDG70" s="4" t="s">
        <v>4317</v>
      </c>
      <c r="BDH70" s="4" t="s">
        <v>2929</v>
      </c>
      <c r="BDI70" s="4" t="s">
        <v>2708</v>
      </c>
      <c r="BDJ70" s="4" t="s">
        <v>3960</v>
      </c>
      <c r="BDK70" s="4" t="s">
        <v>2563</v>
      </c>
      <c r="BDL70" s="4" t="s">
        <v>2578</v>
      </c>
      <c r="BDM70" s="4" t="s">
        <v>2528</v>
      </c>
      <c r="BDN70" s="4" t="s">
        <v>2497</v>
      </c>
      <c r="BDO70" s="4" t="s">
        <v>1948</v>
      </c>
      <c r="BDP70" s="4" t="s">
        <v>3695</v>
      </c>
      <c r="BDQ70" s="4" t="s">
        <v>3082</v>
      </c>
      <c r="BDR70" s="4" t="s">
        <v>2990</v>
      </c>
      <c r="BDS70" s="4" t="s">
        <v>2618</v>
      </c>
      <c r="BDT70" s="4" t="s">
        <v>3083</v>
      </c>
      <c r="BDU70" s="4" t="s">
        <v>2697</v>
      </c>
      <c r="BDV70" s="4" t="s">
        <v>2697</v>
      </c>
      <c r="BDW70" s="4" t="s">
        <v>2575</v>
      </c>
      <c r="BDX70" s="4" t="s">
        <v>2671</v>
      </c>
      <c r="BDY70" s="4" t="s">
        <v>2622</v>
      </c>
      <c r="BDZ70" s="4" t="s">
        <v>3082</v>
      </c>
      <c r="BEA70" s="4" t="s">
        <v>3046</v>
      </c>
      <c r="BEB70" s="4" t="s">
        <v>2865</v>
      </c>
      <c r="BEC70" s="4" t="s">
        <v>2989</v>
      </c>
      <c r="BED70" s="4" t="s">
        <v>2989</v>
      </c>
      <c r="BEE70" s="4" t="s">
        <v>3924</v>
      </c>
      <c r="BEF70" s="4" t="s">
        <v>3590</v>
      </c>
      <c r="BEG70" s="4" t="s">
        <v>2261</v>
      </c>
      <c r="BEH70" s="4" t="s">
        <v>2122</v>
      </c>
      <c r="BEI70" s="4" t="s">
        <v>2670</v>
      </c>
      <c r="BEJ70" s="4" t="s">
        <v>2677</v>
      </c>
      <c r="BEK70" s="4" t="s">
        <v>2615</v>
      </c>
      <c r="BEL70" s="4" t="s">
        <v>2571</v>
      </c>
      <c r="BEM70" s="4" t="s">
        <v>3012</v>
      </c>
      <c r="BEN70" s="4" t="s">
        <v>2641</v>
      </c>
      <c r="BEO70" s="4" t="s">
        <v>2300</v>
      </c>
      <c r="BEP70" s="4" t="s">
        <v>3069</v>
      </c>
      <c r="BEQ70" s="4" t="s">
        <v>2526</v>
      </c>
      <c r="BER70" s="4" t="s">
        <v>2496</v>
      </c>
      <c r="BES70" s="4" t="s">
        <v>3381</v>
      </c>
      <c r="BET70" s="4" t="s">
        <v>2547</v>
      </c>
      <c r="BEU70" s="4" t="s">
        <v>2613</v>
      </c>
      <c r="BEV70" s="4" t="s">
        <v>2622</v>
      </c>
      <c r="BEW70" s="4" t="s">
        <v>3014</v>
      </c>
      <c r="BEX70" s="4" t="s">
        <v>3408</v>
      </c>
      <c r="BEY70" s="4" t="s">
        <v>2576</v>
      </c>
      <c r="BEZ70" s="4" t="s">
        <v>3033</v>
      </c>
      <c r="BFA70" s="4" t="s">
        <v>2798</v>
      </c>
      <c r="BFB70" s="4" t="s">
        <v>3916</v>
      </c>
      <c r="BFC70" s="4" t="s">
        <v>2700</v>
      </c>
      <c r="BFD70" s="4" t="s">
        <v>2997</v>
      </c>
      <c r="BFE70" s="4" t="s">
        <v>2818</v>
      </c>
      <c r="BFF70" s="4" t="s">
        <v>3683</v>
      </c>
      <c r="BFG70" s="4" t="s">
        <v>4423</v>
      </c>
      <c r="BFH70" s="4" t="s">
        <v>7705</v>
      </c>
      <c r="BFI70" s="4" t="s">
        <v>3454</v>
      </c>
      <c r="BFJ70" s="4" t="s">
        <v>2998</v>
      </c>
      <c r="BFK70" s="4" t="s">
        <v>2689</v>
      </c>
      <c r="BFL70" s="4" t="s">
        <v>3434</v>
      </c>
      <c r="BFM70" s="4" t="s">
        <v>3089</v>
      </c>
      <c r="BFN70" s="4" t="s">
        <v>3722</v>
      </c>
      <c r="BFO70" s="4" t="s">
        <v>1914</v>
      </c>
      <c r="BFP70" s="4" t="s">
        <v>1914</v>
      </c>
      <c r="BFQ70" s="4" t="s">
        <v>2639</v>
      </c>
      <c r="BFR70" s="4" t="s">
        <v>3021</v>
      </c>
      <c r="BFS70" s="4" t="s">
        <v>3663</v>
      </c>
      <c r="BFT70" s="4" t="s">
        <v>3704</v>
      </c>
      <c r="BFU70" s="4" t="s">
        <v>1914</v>
      </c>
      <c r="BFV70" s="4" t="s">
        <v>1914</v>
      </c>
      <c r="BFW70" s="4" t="s">
        <v>1914</v>
      </c>
      <c r="BFX70" s="4" t="s">
        <v>1914</v>
      </c>
      <c r="BFY70" s="4" t="s">
        <v>4622</v>
      </c>
      <c r="BFZ70" s="4" t="s">
        <v>10341</v>
      </c>
      <c r="BGA70" s="4" t="s">
        <v>10342</v>
      </c>
      <c r="BGB70" s="4" t="s">
        <v>10343</v>
      </c>
      <c r="BGC70" s="4" t="s">
        <v>2543</v>
      </c>
      <c r="BGD70" s="4" t="s">
        <v>2544</v>
      </c>
      <c r="BGE70" s="4" t="s">
        <v>4302</v>
      </c>
      <c r="BGF70" s="4" t="s">
        <v>2540</v>
      </c>
      <c r="BGG70" s="4" t="s">
        <v>2798</v>
      </c>
      <c r="BGH70" s="4" t="s">
        <v>2608</v>
      </c>
      <c r="BGI70" s="4" t="s">
        <v>2948</v>
      </c>
      <c r="BGJ70" s="4" t="s">
        <v>2533</v>
      </c>
      <c r="BGK70" s="4" t="s">
        <v>2383</v>
      </c>
      <c r="BGL70" s="4" t="s">
        <v>2506</v>
      </c>
      <c r="BGM70" s="4" t="s">
        <v>2663</v>
      </c>
      <c r="BGN70" s="4" t="s">
        <v>3608</v>
      </c>
      <c r="BGO70" s="4" t="s">
        <v>2967</v>
      </c>
      <c r="BGP70" s="4" t="s">
        <v>2124</v>
      </c>
      <c r="BGQ70" s="4" t="s">
        <v>2740</v>
      </c>
      <c r="BGR70" s="4" t="s">
        <v>2801</v>
      </c>
      <c r="BGS70" s="4" t="s">
        <v>3561</v>
      </c>
      <c r="BGT70" s="4" t="s">
        <v>3031</v>
      </c>
      <c r="BGU70" s="4" t="s">
        <v>2523</v>
      </c>
      <c r="BGV70" s="4" t="s">
        <v>2716</v>
      </c>
      <c r="BGW70" s="4" t="s">
        <v>3342</v>
      </c>
      <c r="BGX70" s="4" t="s">
        <v>3645</v>
      </c>
      <c r="BGY70" s="4" t="s">
        <v>2144</v>
      </c>
      <c r="BGZ70" s="4" t="s">
        <v>3638</v>
      </c>
      <c r="BHA70" s="4" t="s">
        <v>2629</v>
      </c>
      <c r="BHB70" s="4" t="s">
        <v>2624</v>
      </c>
      <c r="BHC70" s="4" t="s">
        <v>3710</v>
      </c>
      <c r="BHD70" s="4" t="s">
        <v>3709</v>
      </c>
      <c r="BHE70" s="4" t="s">
        <v>2508</v>
      </c>
      <c r="BHF70" s="4" t="s">
        <v>3068</v>
      </c>
      <c r="BHG70" s="4" t="s">
        <v>2800</v>
      </c>
      <c r="BHH70" s="4" t="s">
        <v>3020</v>
      </c>
      <c r="BHI70" s="4" t="s">
        <v>2673</v>
      </c>
      <c r="BHJ70" s="4" t="s">
        <v>2697</v>
      </c>
      <c r="BHK70" s="4" t="s">
        <v>2740</v>
      </c>
      <c r="BHL70" s="4" t="s">
        <v>3571</v>
      </c>
      <c r="BHM70" s="4" t="s">
        <v>2953</v>
      </c>
      <c r="BHN70" s="4" t="s">
        <v>2703</v>
      </c>
      <c r="BHO70" s="4" t="s">
        <v>3015</v>
      </c>
      <c r="BHP70" s="4" t="s">
        <v>3471</v>
      </c>
      <c r="BHQ70" s="4" t="s">
        <v>4331</v>
      </c>
      <c r="BHR70" s="4" t="s">
        <v>2144</v>
      </c>
      <c r="BHS70" s="4" t="s">
        <v>2624</v>
      </c>
      <c r="BHT70" s="4" t="s">
        <v>2691</v>
      </c>
      <c r="BHU70" s="4" t="s">
        <v>2474</v>
      </c>
      <c r="BHV70" s="4" t="s">
        <v>4378</v>
      </c>
      <c r="BHW70" s="4" t="s">
        <v>2864</v>
      </c>
      <c r="BHX70" s="4" t="s">
        <v>3042</v>
      </c>
      <c r="BHY70" s="4" t="s">
        <v>2476</v>
      </c>
      <c r="BHZ70" s="4" t="s">
        <v>3087</v>
      </c>
      <c r="BIA70" s="4" t="s">
        <v>2406</v>
      </c>
      <c r="BIB70" s="4" t="s">
        <v>2739</v>
      </c>
      <c r="BIC70" s="4" t="s">
        <v>2124</v>
      </c>
      <c r="BID70" s="4" t="s">
        <v>2499</v>
      </c>
      <c r="BIE70" s="4" t="s">
        <v>2931</v>
      </c>
      <c r="BIF70" s="4" t="s">
        <v>3688</v>
      </c>
      <c r="BIG70" s="4" t="s">
        <v>2882</v>
      </c>
      <c r="BIH70" s="4" t="s">
        <v>5004</v>
      </c>
      <c r="BII70" s="4" t="s">
        <v>2857</v>
      </c>
      <c r="BIJ70" s="4" t="s">
        <v>3081</v>
      </c>
      <c r="BIK70" s="4" t="s">
        <v>5988</v>
      </c>
      <c r="BIL70" s="4" t="s">
        <v>3998</v>
      </c>
      <c r="BIM70" s="4" t="s">
        <v>3491</v>
      </c>
      <c r="BIN70" s="4" t="s">
        <v>3703</v>
      </c>
      <c r="BIO70" s="4" t="s">
        <v>3054</v>
      </c>
      <c r="BIP70" s="4" t="s">
        <v>3001</v>
      </c>
      <c r="BIQ70" s="4" t="s">
        <v>2700</v>
      </c>
      <c r="BIR70" s="4" t="s">
        <v>2681</v>
      </c>
      <c r="BIS70" s="4" t="s">
        <v>3707</v>
      </c>
      <c r="BIT70" s="4" t="s">
        <v>2656</v>
      </c>
      <c r="BIU70" s="4" t="s">
        <v>2614</v>
      </c>
      <c r="BIV70" s="4" t="s">
        <v>2124</v>
      </c>
      <c r="BIW70" s="4" t="s">
        <v>4093</v>
      </c>
      <c r="BIX70" s="4" t="s">
        <v>3704</v>
      </c>
      <c r="BIY70" s="4" t="s">
        <v>1914</v>
      </c>
      <c r="BIZ70" s="4" t="s">
        <v>1914</v>
      </c>
      <c r="BJA70" s="4" t="s">
        <v>1914</v>
      </c>
      <c r="BJB70" s="4" t="s">
        <v>7033</v>
      </c>
      <c r="BJC70" s="4" t="s">
        <v>10344</v>
      </c>
      <c r="BJD70" s="4" t="s">
        <v>8991</v>
      </c>
      <c r="BJE70" s="4" t="s">
        <v>3454</v>
      </c>
      <c r="BJF70" s="4" t="s">
        <v>3690</v>
      </c>
      <c r="BJG70" s="4" t="s">
        <v>3496</v>
      </c>
      <c r="BJH70" s="4" t="s">
        <v>2630</v>
      </c>
      <c r="BJI70" s="4" t="s">
        <v>3088</v>
      </c>
      <c r="BJJ70" s="4" t="s">
        <v>4136</v>
      </c>
      <c r="BJK70" s="4" t="s">
        <v>3658</v>
      </c>
      <c r="BJL70" s="4" t="s">
        <v>2533</v>
      </c>
      <c r="BJM70" s="4" t="s">
        <v>2567</v>
      </c>
      <c r="BJN70" s="4" t="s">
        <v>2432</v>
      </c>
      <c r="BJO70" s="4" t="s">
        <v>2604</v>
      </c>
      <c r="BJP70" s="4" t="s">
        <v>2613</v>
      </c>
      <c r="BJQ70" s="4" t="s">
        <v>2967</v>
      </c>
      <c r="BJR70" s="4" t="s">
        <v>3012</v>
      </c>
      <c r="BJS70" s="4" t="s">
        <v>2669</v>
      </c>
      <c r="BJT70" s="4" t="s">
        <v>3424</v>
      </c>
      <c r="BJU70" s="4" t="s">
        <v>3561</v>
      </c>
      <c r="BJV70" s="4" t="s">
        <v>2655</v>
      </c>
      <c r="BJW70" s="4" t="s">
        <v>3967</v>
      </c>
      <c r="BJX70" s="4" t="s">
        <v>3054</v>
      </c>
      <c r="BJY70" s="4" t="s">
        <v>3977</v>
      </c>
      <c r="BJZ70" s="4" t="s">
        <v>2502</v>
      </c>
      <c r="BKA70" s="4" t="s">
        <v>2569</v>
      </c>
      <c r="BKB70" s="4" t="s">
        <v>3043</v>
      </c>
      <c r="BKC70" s="4" t="s">
        <v>2500</v>
      </c>
      <c r="BKD70" s="4" t="s">
        <v>3029</v>
      </c>
      <c r="BKE70" s="4" t="s">
        <v>2480</v>
      </c>
      <c r="BKF70" s="4" t="s">
        <v>2655</v>
      </c>
      <c r="BKG70" s="4" t="s">
        <v>2655</v>
      </c>
      <c r="BKH70" s="4" t="s">
        <v>3406</v>
      </c>
      <c r="BKI70" s="4" t="s">
        <v>2620</v>
      </c>
      <c r="BKJ70" s="4" t="s">
        <v>4416</v>
      </c>
      <c r="BKK70" s="4" t="s">
        <v>3673</v>
      </c>
      <c r="BKL70" s="4" t="s">
        <v>2921</v>
      </c>
      <c r="BKM70" s="4" t="s">
        <v>2636</v>
      </c>
      <c r="BKN70" s="4" t="s">
        <v>2638</v>
      </c>
      <c r="BKO70" s="4" t="s">
        <v>2906</v>
      </c>
      <c r="BKP70" s="4" t="s">
        <v>2954</v>
      </c>
      <c r="BKQ70" s="4" t="s">
        <v>3071</v>
      </c>
      <c r="BKR70" s="4" t="s">
        <v>3719</v>
      </c>
      <c r="BKS70" s="4" t="s">
        <v>2475</v>
      </c>
      <c r="BKT70" s="4" t="s">
        <v>3498</v>
      </c>
      <c r="BKU70" s="4" t="s">
        <v>2765</v>
      </c>
      <c r="BKV70" s="4" t="s">
        <v>2627</v>
      </c>
      <c r="BKW70" s="4" t="s">
        <v>3023</v>
      </c>
      <c r="BKX70" s="4" t="s">
        <v>3040</v>
      </c>
      <c r="BKY70" s="4" t="s">
        <v>2551</v>
      </c>
      <c r="BKZ70" s="4" t="s">
        <v>3958</v>
      </c>
      <c r="BLA70" s="4" t="s">
        <v>3383</v>
      </c>
      <c r="BLB70" s="4" t="s">
        <v>2657</v>
      </c>
      <c r="BLC70" s="4" t="s">
        <v>3975</v>
      </c>
      <c r="BLD70" s="4" t="s">
        <v>4429</v>
      </c>
      <c r="BLE70" s="4" t="s">
        <v>2538</v>
      </c>
      <c r="BLF70" s="4" t="s">
        <v>2642</v>
      </c>
      <c r="BLG70" s="4" t="s">
        <v>3689</v>
      </c>
      <c r="BLH70" s="4" t="s">
        <v>3406</v>
      </c>
      <c r="BLI70" s="4" t="s">
        <v>3704</v>
      </c>
      <c r="BLJ70" s="4" t="s">
        <v>2969</v>
      </c>
      <c r="BLK70" s="4" t="s">
        <v>2491</v>
      </c>
      <c r="BLL70" s="4" t="s">
        <v>9137</v>
      </c>
      <c r="BLM70" s="4" t="s">
        <v>5679</v>
      </c>
      <c r="BLN70" s="4" t="s">
        <v>4294</v>
      </c>
      <c r="BLO70" s="4" t="s">
        <v>3832</v>
      </c>
      <c r="BLP70" s="4" t="s">
        <v>3008</v>
      </c>
      <c r="BLQ70" s="4" t="s">
        <v>2701</v>
      </c>
      <c r="BLR70" s="4" t="s">
        <v>2636</v>
      </c>
      <c r="BLS70" s="4" t="s">
        <v>3076</v>
      </c>
      <c r="BLT70" s="4" t="s">
        <v>2978</v>
      </c>
      <c r="BLU70" s="4" t="s">
        <v>3473</v>
      </c>
      <c r="BLV70" s="4" t="s">
        <v>2633</v>
      </c>
      <c r="BLW70" s="4" t="s">
        <v>2977</v>
      </c>
      <c r="BLX70" s="4" t="s">
        <v>2862</v>
      </c>
      <c r="BLY70" s="4" t="s">
        <v>2703</v>
      </c>
      <c r="BLZ70" s="4" t="s">
        <v>1914</v>
      </c>
      <c r="BMA70" s="4" t="s">
        <v>1914</v>
      </c>
      <c r="BMB70" s="4" t="s">
        <v>1914</v>
      </c>
      <c r="BMC70" s="4" t="s">
        <v>5321</v>
      </c>
      <c r="BMD70" s="4" t="s">
        <v>9657</v>
      </c>
      <c r="BME70" s="4" t="s">
        <v>8910</v>
      </c>
      <c r="BMF70" s="4" t="s">
        <v>10345</v>
      </c>
      <c r="BMG70" s="4" t="s">
        <v>2554</v>
      </c>
      <c r="BMH70" s="4" t="s">
        <v>2835</v>
      </c>
      <c r="BMI70" s="4" t="s">
        <v>2576</v>
      </c>
      <c r="BMJ70" s="4" t="s">
        <v>3683</v>
      </c>
      <c r="BMK70" s="4" t="s">
        <v>2754</v>
      </c>
      <c r="BML70" s="4" t="s">
        <v>3693</v>
      </c>
      <c r="BMM70" s="4" t="s">
        <v>3494</v>
      </c>
      <c r="BMN70" s="4" t="s">
        <v>3068</v>
      </c>
      <c r="BMO70" s="4" t="s">
        <v>2967</v>
      </c>
      <c r="BMP70" s="4" t="s">
        <v>4124</v>
      </c>
      <c r="BMQ70" s="4" t="s">
        <v>2124</v>
      </c>
      <c r="BMR70" s="4" t="s">
        <v>2670</v>
      </c>
      <c r="BMS70" s="4" t="s">
        <v>2986</v>
      </c>
      <c r="BMT70" s="4" t="s">
        <v>3424</v>
      </c>
      <c r="BMU70" s="4" t="s">
        <v>2621</v>
      </c>
      <c r="BMV70" s="4" t="s">
        <v>2618</v>
      </c>
      <c r="BMW70" s="4" t="s">
        <v>3406</v>
      </c>
      <c r="BMX70" s="4" t="s">
        <v>3078</v>
      </c>
      <c r="BMY70" s="4" t="s">
        <v>3054</v>
      </c>
      <c r="BMZ70" s="4" t="s">
        <v>3001</v>
      </c>
      <c r="BNA70" s="4" t="s">
        <v>2365</v>
      </c>
      <c r="BNB70" s="4" t="s">
        <v>3704</v>
      </c>
      <c r="BNC70" s="4" t="s">
        <v>3017</v>
      </c>
      <c r="BND70" s="4" t="s">
        <v>2683</v>
      </c>
      <c r="BNE70" s="4" t="s">
        <v>5321</v>
      </c>
      <c r="BNF70" s="4" t="s">
        <v>3712</v>
      </c>
      <c r="BNG70" s="4" t="s">
        <v>2683</v>
      </c>
      <c r="BNH70" s="4" t="s">
        <v>3060</v>
      </c>
      <c r="BNI70" s="4" t="s">
        <v>2683</v>
      </c>
      <c r="BNJ70" s="4" t="s">
        <v>3712</v>
      </c>
      <c r="BNK70" s="4" t="s">
        <v>2653</v>
      </c>
      <c r="BNL70" s="4" t="s">
        <v>3072</v>
      </c>
      <c r="BNM70" s="4" t="s">
        <v>2654</v>
      </c>
      <c r="BNN70" s="4" t="s">
        <v>2018</v>
      </c>
      <c r="BNO70" s="4" t="s">
        <v>2698</v>
      </c>
      <c r="BNP70" s="4" t="s">
        <v>3718</v>
      </c>
      <c r="BNQ70" s="4" t="s">
        <v>3080</v>
      </c>
      <c r="BNR70" s="4" t="s">
        <v>2589</v>
      </c>
      <c r="BNS70" s="4" t="s">
        <v>2954</v>
      </c>
      <c r="BNT70" s="4" t="s">
        <v>2300</v>
      </c>
      <c r="BNU70" s="4" t="s">
        <v>2980</v>
      </c>
      <c r="BNV70" s="4" t="s">
        <v>3046</v>
      </c>
      <c r="BNW70" s="4" t="s">
        <v>2473</v>
      </c>
      <c r="BNX70" s="4" t="s">
        <v>2550</v>
      </c>
      <c r="BNY70" s="4" t="s">
        <v>3668</v>
      </c>
      <c r="BNZ70" s="4" t="s">
        <v>2986</v>
      </c>
      <c r="BOA70" s="4" t="s">
        <v>2905</v>
      </c>
      <c r="BOB70" s="4" t="s">
        <v>4566</v>
      </c>
      <c r="BOC70" s="4" t="s">
        <v>3447</v>
      </c>
      <c r="BOD70" s="4" t="s">
        <v>3050</v>
      </c>
      <c r="BOE70" s="4" t="s">
        <v>3078</v>
      </c>
      <c r="BOF70" s="4" t="s">
        <v>2700</v>
      </c>
      <c r="BOG70" s="4" t="s">
        <v>3045</v>
      </c>
      <c r="BOH70" s="4" t="s">
        <v>3077</v>
      </c>
      <c r="BOI70" s="4" t="s">
        <v>3054</v>
      </c>
      <c r="BOJ70" s="4" t="s">
        <v>2971</v>
      </c>
      <c r="BOK70" s="4" t="s">
        <v>2716</v>
      </c>
      <c r="BOL70" s="4" t="s">
        <v>2640</v>
      </c>
      <c r="BOM70" s="4" t="s">
        <v>4432</v>
      </c>
      <c r="BON70" s="4" t="s">
        <v>5296</v>
      </c>
      <c r="BOO70" s="4" t="s">
        <v>2556</v>
      </c>
      <c r="BOP70" s="4" t="s">
        <v>5137</v>
      </c>
      <c r="BOQ70" s="4" t="s">
        <v>3089</v>
      </c>
      <c r="BOR70" s="4" t="s">
        <v>5321</v>
      </c>
      <c r="BOS70" s="4" t="s">
        <v>2635</v>
      </c>
      <c r="BOT70" s="4" t="s">
        <v>2589</v>
      </c>
      <c r="BOU70" s="4" t="s">
        <v>3080</v>
      </c>
      <c r="BOV70" s="4" t="s">
        <v>3064</v>
      </c>
      <c r="BOW70" s="4" t="s">
        <v>2715</v>
      </c>
      <c r="BOX70" s="4" t="s">
        <v>3085</v>
      </c>
      <c r="BOY70" s="4" t="s">
        <v>2979</v>
      </c>
      <c r="BOZ70" s="4" t="s">
        <v>2699</v>
      </c>
      <c r="BPA70" s="4" t="s">
        <v>1914</v>
      </c>
      <c r="BPB70" s="4" t="s">
        <v>1914</v>
      </c>
      <c r="BPC70" s="4" t="s">
        <v>1914</v>
      </c>
      <c r="BPD70" s="4" t="s">
        <v>1914</v>
      </c>
      <c r="BPE70" s="4" t="s">
        <v>2646</v>
      </c>
      <c r="BPF70" s="4" t="s">
        <v>6173</v>
      </c>
      <c r="BPG70" s="4" t="s">
        <v>10346</v>
      </c>
      <c r="BPH70" s="4" t="s">
        <v>10347</v>
      </c>
      <c r="BPI70" s="4" t="s">
        <v>3012</v>
      </c>
      <c r="BPJ70" s="4" t="s">
        <v>3423</v>
      </c>
      <c r="BPK70" s="4" t="s">
        <v>2740</v>
      </c>
      <c r="BPL70" s="4" t="s">
        <v>4094</v>
      </c>
      <c r="BPM70" s="4" t="s">
        <v>3408</v>
      </c>
      <c r="BPN70" s="4" t="s">
        <v>2261</v>
      </c>
      <c r="BPO70" s="4" t="s">
        <v>3069</v>
      </c>
      <c r="BPP70" s="4" t="s">
        <v>3043</v>
      </c>
      <c r="BPQ70" s="4" t="s">
        <v>2817</v>
      </c>
      <c r="BPR70" s="4" t="s">
        <v>2905</v>
      </c>
      <c r="BPS70" s="4" t="s">
        <v>2680</v>
      </c>
      <c r="BPT70" s="4" t="s">
        <v>2618</v>
      </c>
      <c r="BPU70" s="4" t="s">
        <v>2655</v>
      </c>
      <c r="BPV70" s="4" t="s">
        <v>2077</v>
      </c>
      <c r="BPW70" s="4" t="s">
        <v>2590</v>
      </c>
      <c r="BPX70" s="4" t="s">
        <v>3081</v>
      </c>
      <c r="BPY70" s="4" t="s">
        <v>3472</v>
      </c>
      <c r="BPZ70" s="4" t="s">
        <v>3009</v>
      </c>
      <c r="BQA70" s="4" t="s">
        <v>3717</v>
      </c>
      <c r="BQB70" s="4" t="s">
        <v>3471</v>
      </c>
      <c r="BQC70" s="4" t="s">
        <v>2018</v>
      </c>
      <c r="BQD70" s="4" t="s">
        <v>4879</v>
      </c>
      <c r="BQE70" s="4" t="s">
        <v>3085</v>
      </c>
      <c r="BQF70" s="4" t="s">
        <v>3073</v>
      </c>
      <c r="BQG70" s="4" t="s">
        <v>3074</v>
      </c>
      <c r="BQH70" s="4" t="s">
        <v>3075</v>
      </c>
      <c r="BQI70" s="4" t="s">
        <v>3075</v>
      </c>
      <c r="BQJ70" s="4" t="s">
        <v>3075</v>
      </c>
      <c r="BQK70" s="4" t="s">
        <v>3075</v>
      </c>
      <c r="BQL70" s="4" t="s">
        <v>3074</v>
      </c>
      <c r="BQM70" s="4" t="s">
        <v>2715</v>
      </c>
      <c r="BQN70" s="4" t="s">
        <v>1914</v>
      </c>
      <c r="BQO70" s="4" t="s">
        <v>1914</v>
      </c>
      <c r="BQP70" s="4" t="s">
        <v>1914</v>
      </c>
      <c r="BQQ70" s="4" t="s">
        <v>2783</v>
      </c>
      <c r="BQR70" s="4" t="s">
        <v>2684</v>
      </c>
      <c r="BQS70" s="4" t="s">
        <v>3058</v>
      </c>
      <c r="BQT70" s="4" t="s">
        <v>3017</v>
      </c>
      <c r="BQU70" s="4" t="s">
        <v>3686</v>
      </c>
      <c r="BQV70" s="4" t="s">
        <v>2971</v>
      </c>
      <c r="BQW70" s="4" t="s">
        <v>2653</v>
      </c>
      <c r="BQX70" s="4" t="s">
        <v>3048</v>
      </c>
      <c r="BQY70" s="4" t="s">
        <v>2680</v>
      </c>
      <c r="BQZ70" s="4" t="s">
        <v>3070</v>
      </c>
      <c r="BRA70" s="4" t="s">
        <v>3590</v>
      </c>
      <c r="BRB70" s="4" t="s">
        <v>3043</v>
      </c>
      <c r="BRC70" s="4" t="s">
        <v>2865</v>
      </c>
      <c r="BRD70" s="4" t="s">
        <v>2680</v>
      </c>
      <c r="BRE70" s="4" t="s">
        <v>2932</v>
      </c>
      <c r="BRF70" s="4" t="s">
        <v>3406</v>
      </c>
      <c r="BRG70" s="4" t="s">
        <v>3083</v>
      </c>
      <c r="BRH70" s="4" t="s">
        <v>2523</v>
      </c>
      <c r="BRI70" s="4" t="s">
        <v>3049</v>
      </c>
      <c r="BRJ70" s="4" t="s">
        <v>3076</v>
      </c>
      <c r="BRK70" s="4" t="s">
        <v>2701</v>
      </c>
      <c r="BRL70" s="4" t="s">
        <v>2702</v>
      </c>
      <c r="BRM70" s="4" t="s">
        <v>3076</v>
      </c>
      <c r="BRN70" s="4" t="s">
        <v>3708</v>
      </c>
      <c r="BRO70" s="4" t="s">
        <v>5053</v>
      </c>
      <c r="BRP70" s="4" t="s">
        <v>6901</v>
      </c>
      <c r="BRQ70" s="4" t="s">
        <v>1914</v>
      </c>
      <c r="BRR70" s="4" t="s">
        <v>1914</v>
      </c>
      <c r="BRS70" s="4" t="s">
        <v>1914</v>
      </c>
      <c r="BRT70" s="4" t="s">
        <v>2715</v>
      </c>
      <c r="BRU70" s="4" t="s">
        <v>3073</v>
      </c>
      <c r="BRV70" s="4" t="s">
        <v>2783</v>
      </c>
      <c r="BRW70" s="4" t="s">
        <v>1914</v>
      </c>
      <c r="BRX70" s="4" t="s">
        <v>1914</v>
      </c>
      <c r="BRY70" s="4" t="s">
        <v>1914</v>
      </c>
      <c r="BRZ70" s="4" t="s">
        <v>1914</v>
      </c>
      <c r="BSA70" s="4" t="s">
        <v>1914</v>
      </c>
      <c r="BSB70" s="4" t="s">
        <v>1914</v>
      </c>
      <c r="BSC70" s="4" t="s">
        <v>1914</v>
      </c>
      <c r="BSD70" s="4" t="s">
        <v>1914</v>
      </c>
      <c r="BSE70" s="4" t="s">
        <v>1914</v>
      </c>
      <c r="BSF70" s="4" t="s">
        <v>1914</v>
      </c>
      <c r="BSG70" s="4" t="s">
        <v>6807</v>
      </c>
      <c r="BSH70" s="4" t="s">
        <v>10348</v>
      </c>
      <c r="BSI70" s="4" t="s">
        <v>10349</v>
      </c>
      <c r="BSJ70" s="4" t="s">
        <v>9950</v>
      </c>
      <c r="BSK70" s="2" t="s">
        <v>4678</v>
      </c>
      <c r="BSL70"/>
      <c r="BSM70" s="1" t="s">
        <v>4678</v>
      </c>
      <c r="BSN70" s="10">
        <f t="shared" si="6"/>
        <v>1</v>
      </c>
      <c r="BST70" s="1" t="s">
        <v>4678</v>
      </c>
      <c r="BSU70"/>
      <c r="BSV70"/>
      <c r="BSW70">
        <f t="shared" si="7"/>
        <v>1</v>
      </c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</row>
    <row r="71" spans="1:3712" x14ac:dyDescent="0.3">
      <c r="A71" s="4" t="s">
        <v>2131</v>
      </c>
      <c r="B71" s="4" t="s">
        <v>1904</v>
      </c>
      <c r="C71" s="4" t="s">
        <v>2331</v>
      </c>
      <c r="D71" s="4" t="s">
        <v>2330</v>
      </c>
      <c r="E71" s="4" t="s">
        <v>2268</v>
      </c>
      <c r="F71" s="4" t="s">
        <v>1978</v>
      </c>
      <c r="G71" s="4" t="s">
        <v>2435</v>
      </c>
      <c r="H71" s="4" t="s">
        <v>2417</v>
      </c>
      <c r="I71" s="4" t="s">
        <v>3176</v>
      </c>
      <c r="J71" s="4" t="s">
        <v>2325</v>
      </c>
      <c r="K71" s="4" t="s">
        <v>2325</v>
      </c>
      <c r="L71" s="4" t="s">
        <v>2327</v>
      </c>
      <c r="M71" s="4" t="s">
        <v>2329</v>
      </c>
      <c r="N71" s="4" t="s">
        <v>3746</v>
      </c>
      <c r="O71" s="4" t="s">
        <v>3174</v>
      </c>
      <c r="P71" s="4" t="s">
        <v>2382</v>
      </c>
      <c r="Q71" s="4" t="s">
        <v>2222</v>
      </c>
      <c r="R71" s="4" t="s">
        <v>3287</v>
      </c>
      <c r="S71" s="4" t="s">
        <v>2094</v>
      </c>
      <c r="T71" s="4" t="s">
        <v>3172</v>
      </c>
      <c r="U71" s="4" t="s">
        <v>2297</v>
      </c>
      <c r="V71" s="4" t="s">
        <v>2073</v>
      </c>
      <c r="W71" s="4" t="s">
        <v>3211</v>
      </c>
      <c r="X71" s="4" t="s">
        <v>2136</v>
      </c>
      <c r="Y71" s="4" t="s">
        <v>3266</v>
      </c>
      <c r="Z71" s="4" t="s">
        <v>3246</v>
      </c>
      <c r="AA71" s="4" t="s">
        <v>2234</v>
      </c>
      <c r="AB71" s="4" t="s">
        <v>3181</v>
      </c>
      <c r="AC71" s="4" t="s">
        <v>4001</v>
      </c>
      <c r="AD71" s="4" t="s">
        <v>5085</v>
      </c>
      <c r="AE71" s="4" t="s">
        <v>9164</v>
      </c>
      <c r="AF71" s="4" t="s">
        <v>6848</v>
      </c>
      <c r="AG71" s="4" t="s">
        <v>5880</v>
      </c>
      <c r="AH71" s="4" t="s">
        <v>3856</v>
      </c>
      <c r="AI71" s="4" t="s">
        <v>3980</v>
      </c>
      <c r="AJ71" s="4" t="s">
        <v>2423</v>
      </c>
      <c r="AK71" s="4" t="s">
        <v>4680</v>
      </c>
      <c r="AL71" s="4" t="s">
        <v>3163</v>
      </c>
      <c r="AM71" s="4" t="s">
        <v>2386</v>
      </c>
      <c r="AN71" s="4" t="s">
        <v>3179</v>
      </c>
      <c r="AO71" s="4" t="s">
        <v>4918</v>
      </c>
      <c r="AP71" s="4" t="s">
        <v>4217</v>
      </c>
      <c r="AQ71" s="4" t="s">
        <v>2242</v>
      </c>
      <c r="AR71" s="4" t="s">
        <v>3143</v>
      </c>
      <c r="AS71" s="4" t="s">
        <v>2010</v>
      </c>
      <c r="AT71" s="4" t="s">
        <v>2382</v>
      </c>
      <c r="AU71" s="4" t="s">
        <v>2429</v>
      </c>
      <c r="AV71" s="4" t="s">
        <v>2296</v>
      </c>
      <c r="AW71" s="4" t="s">
        <v>2131</v>
      </c>
      <c r="AX71" s="4" t="s">
        <v>2211</v>
      </c>
      <c r="AY71" s="4" t="s">
        <v>3136</v>
      </c>
      <c r="AZ71" s="4" t="s">
        <v>2116</v>
      </c>
      <c r="BA71" s="4" t="s">
        <v>2203</v>
      </c>
      <c r="BB71" s="4" t="s">
        <v>2204</v>
      </c>
      <c r="BC71" s="4" t="s">
        <v>3833</v>
      </c>
      <c r="BD71" s="4" t="s">
        <v>2216</v>
      </c>
      <c r="BE71" s="4" t="s">
        <v>3246</v>
      </c>
      <c r="BF71" s="4" t="s">
        <v>4478</v>
      </c>
      <c r="BG71" s="4" t="s">
        <v>4268</v>
      </c>
      <c r="BH71" s="4" t="s">
        <v>4902</v>
      </c>
      <c r="BI71" s="4" t="s">
        <v>5089</v>
      </c>
      <c r="BJ71" s="4" t="s">
        <v>5419</v>
      </c>
      <c r="BK71" s="4" t="s">
        <v>4445</v>
      </c>
      <c r="BL71" s="4" t="s">
        <v>1960</v>
      </c>
      <c r="BM71" s="4" t="s">
        <v>2390</v>
      </c>
      <c r="BN71" s="4" t="s">
        <v>2334</v>
      </c>
      <c r="BO71" s="4" t="s">
        <v>2025</v>
      </c>
      <c r="BP71" s="4" t="s">
        <v>2167</v>
      </c>
      <c r="BQ71" s="4" t="s">
        <v>1972</v>
      </c>
      <c r="BR71" s="4" t="s">
        <v>2382</v>
      </c>
      <c r="BS71" s="4" t="s">
        <v>3320</v>
      </c>
      <c r="BT71" s="4" t="s">
        <v>2050</v>
      </c>
      <c r="BU71" s="4" t="s">
        <v>3782</v>
      </c>
      <c r="BV71" s="4" t="s">
        <v>3305</v>
      </c>
      <c r="BW71" s="4" t="s">
        <v>3147</v>
      </c>
      <c r="BX71" s="4" t="s">
        <v>2448</v>
      </c>
      <c r="BY71" s="4" t="s">
        <v>3130</v>
      </c>
      <c r="BZ71" s="4" t="s">
        <v>2346</v>
      </c>
      <c r="CA71" s="4" t="s">
        <v>3217</v>
      </c>
      <c r="CB71" s="4" t="s">
        <v>3243</v>
      </c>
      <c r="CC71" s="4" t="s">
        <v>5906</v>
      </c>
      <c r="CD71" s="4" t="s">
        <v>7987</v>
      </c>
      <c r="CE71" s="4" t="s">
        <v>3854</v>
      </c>
      <c r="CF71" s="4" t="s">
        <v>2281</v>
      </c>
      <c r="CG71" s="4" t="s">
        <v>2442</v>
      </c>
      <c r="CH71" s="4" t="s">
        <v>2112</v>
      </c>
      <c r="CI71" s="4" t="s">
        <v>3831</v>
      </c>
      <c r="CJ71" s="4" t="s">
        <v>2153</v>
      </c>
      <c r="CK71" s="4" t="s">
        <v>2348</v>
      </c>
      <c r="CL71" s="4" t="s">
        <v>2369</v>
      </c>
      <c r="CM71" s="4" t="s">
        <v>3303</v>
      </c>
      <c r="CN71" s="4" t="s">
        <v>2085</v>
      </c>
      <c r="CO71" s="4" t="s">
        <v>2326</v>
      </c>
      <c r="CP71" s="4" t="s">
        <v>3210</v>
      </c>
      <c r="CQ71" s="4" t="s">
        <v>2408</v>
      </c>
      <c r="CR71" s="4" t="s">
        <v>2300</v>
      </c>
      <c r="CS71" s="4" t="s">
        <v>3771</v>
      </c>
      <c r="CT71" s="4" t="s">
        <v>2096</v>
      </c>
      <c r="CU71" s="4" t="s">
        <v>2261</v>
      </c>
      <c r="CV71" s="4" t="s">
        <v>3882</v>
      </c>
      <c r="CW71" s="4" t="s">
        <v>2214</v>
      </c>
      <c r="CX71" s="4" t="s">
        <v>1880</v>
      </c>
      <c r="CY71" s="4" t="s">
        <v>3185</v>
      </c>
      <c r="CZ71" s="4" t="s">
        <v>2430</v>
      </c>
      <c r="DA71" s="4" t="s">
        <v>6650</v>
      </c>
      <c r="DB71" s="4" t="s">
        <v>1972</v>
      </c>
      <c r="DC71" s="4" t="s">
        <v>1914</v>
      </c>
      <c r="DD71" s="4" t="s">
        <v>1914</v>
      </c>
      <c r="DE71" s="4" t="s">
        <v>1914</v>
      </c>
      <c r="DF71" s="4" t="s">
        <v>10350</v>
      </c>
      <c r="DG71" s="4" t="s">
        <v>10351</v>
      </c>
      <c r="DH71" s="4" t="s">
        <v>10352</v>
      </c>
      <c r="DI71" s="4" t="s">
        <v>3288</v>
      </c>
      <c r="DJ71" s="4" t="s">
        <v>2266</v>
      </c>
      <c r="DK71" s="4" t="s">
        <v>2144</v>
      </c>
      <c r="DL71" s="4" t="s">
        <v>1978</v>
      </c>
      <c r="DM71" s="4" t="s">
        <v>1974</v>
      </c>
      <c r="DN71" s="4" t="s">
        <v>4684</v>
      </c>
      <c r="DO71" s="4" t="s">
        <v>2189</v>
      </c>
      <c r="DP71" s="4" t="s">
        <v>3114</v>
      </c>
      <c r="DQ71" s="4" t="s">
        <v>2452</v>
      </c>
      <c r="DR71" s="4" t="s">
        <v>1901</v>
      </c>
      <c r="DS71" s="4" t="s">
        <v>2081</v>
      </c>
      <c r="DT71" s="4" t="s">
        <v>2168</v>
      </c>
      <c r="DU71" s="4" t="s">
        <v>2371</v>
      </c>
      <c r="DV71" s="4" t="s">
        <v>2333</v>
      </c>
      <c r="DW71" s="4" t="s">
        <v>2174</v>
      </c>
      <c r="DX71" s="4" t="s">
        <v>1930</v>
      </c>
      <c r="DY71" s="4" t="s">
        <v>3255</v>
      </c>
      <c r="DZ71" s="4" t="s">
        <v>2051</v>
      </c>
      <c r="EA71" s="4" t="s">
        <v>3809</v>
      </c>
      <c r="EB71" s="4" t="s">
        <v>1945</v>
      </c>
      <c r="EC71" s="4" t="s">
        <v>2343</v>
      </c>
      <c r="ED71" s="4" t="s">
        <v>2278</v>
      </c>
      <c r="EE71" s="4" t="s">
        <v>3808</v>
      </c>
      <c r="EF71" s="4" t="s">
        <v>2274</v>
      </c>
      <c r="EG71" s="4" t="s">
        <v>3787</v>
      </c>
      <c r="EH71" s="4" t="s">
        <v>3882</v>
      </c>
      <c r="EI71" s="4" t="s">
        <v>4478</v>
      </c>
      <c r="EJ71" s="4" t="s">
        <v>2134</v>
      </c>
      <c r="EK71" s="4" t="s">
        <v>2146</v>
      </c>
      <c r="EL71" s="4" t="s">
        <v>3121</v>
      </c>
      <c r="EM71" s="4" t="s">
        <v>3207</v>
      </c>
      <c r="EN71" s="4" t="s">
        <v>2091</v>
      </c>
      <c r="EO71" s="4" t="s">
        <v>3273</v>
      </c>
      <c r="EP71" s="4" t="s">
        <v>2425</v>
      </c>
      <c r="EQ71" s="4" t="s">
        <v>3873</v>
      </c>
      <c r="ER71" s="4" t="s">
        <v>4148</v>
      </c>
      <c r="ES71" s="4" t="s">
        <v>2245</v>
      </c>
      <c r="ET71" s="4" t="s">
        <v>2307</v>
      </c>
      <c r="EU71" s="4" t="s">
        <v>1941</v>
      </c>
      <c r="EV71" s="4" t="s">
        <v>2401</v>
      </c>
      <c r="EW71" s="4" t="s">
        <v>2174</v>
      </c>
      <c r="EX71" s="4" t="s">
        <v>3215</v>
      </c>
      <c r="EY71" s="4" t="s">
        <v>2064</v>
      </c>
      <c r="EZ71" s="4" t="s">
        <v>3197</v>
      </c>
      <c r="FA71" s="4" t="s">
        <v>3118</v>
      </c>
      <c r="FB71" s="4" t="s">
        <v>3320</v>
      </c>
      <c r="FC71" s="4" t="s">
        <v>3762</v>
      </c>
      <c r="FD71" s="4" t="s">
        <v>3275</v>
      </c>
      <c r="FE71" s="4" t="s">
        <v>2298</v>
      </c>
      <c r="FF71" s="4" t="s">
        <v>2116</v>
      </c>
      <c r="FG71" s="4" t="s">
        <v>1910</v>
      </c>
      <c r="FH71" s="4" t="s">
        <v>1993</v>
      </c>
      <c r="FI71" s="4" t="s">
        <v>2409</v>
      </c>
      <c r="FJ71" s="4" t="s">
        <v>3879</v>
      </c>
      <c r="FK71" s="4" t="s">
        <v>2018</v>
      </c>
      <c r="FL71" s="4" t="s">
        <v>3291</v>
      </c>
      <c r="FM71" s="4" t="s">
        <v>3278</v>
      </c>
      <c r="FN71" s="4" t="s">
        <v>3733</v>
      </c>
      <c r="FO71" s="4" t="s">
        <v>2268</v>
      </c>
      <c r="FP71" s="4" t="s">
        <v>2125</v>
      </c>
      <c r="FQ71" s="4" t="s">
        <v>2016</v>
      </c>
      <c r="FR71" s="4" t="s">
        <v>3171</v>
      </c>
      <c r="FS71" s="4" t="s">
        <v>2158</v>
      </c>
      <c r="FT71" s="4" t="s">
        <v>4176</v>
      </c>
      <c r="FU71" s="4" t="s">
        <v>1977</v>
      </c>
      <c r="FV71" s="4" t="s">
        <v>2032</v>
      </c>
      <c r="FW71" s="4" t="s">
        <v>2348</v>
      </c>
      <c r="FX71" s="4" t="s">
        <v>2338</v>
      </c>
      <c r="FY71" s="4" t="s">
        <v>2330</v>
      </c>
      <c r="FZ71" s="4" t="s">
        <v>2195</v>
      </c>
      <c r="GA71" s="4" t="s">
        <v>2196</v>
      </c>
      <c r="GB71" s="4" t="s">
        <v>1969</v>
      </c>
      <c r="GC71" s="4" t="s">
        <v>3167</v>
      </c>
      <c r="GD71" s="4" t="s">
        <v>2129</v>
      </c>
      <c r="GE71" s="4" t="s">
        <v>2078</v>
      </c>
      <c r="GF71" s="4" t="s">
        <v>1876</v>
      </c>
      <c r="GG71" s="4" t="s">
        <v>1905</v>
      </c>
      <c r="GH71" s="4" t="s">
        <v>2431</v>
      </c>
      <c r="GI71" s="4" t="s">
        <v>4206</v>
      </c>
      <c r="GJ71" s="4" t="s">
        <v>2121</v>
      </c>
      <c r="GK71" s="4" t="s">
        <v>2302</v>
      </c>
      <c r="GL71" s="4" t="s">
        <v>4180</v>
      </c>
      <c r="GM71" s="4" t="s">
        <v>3319</v>
      </c>
      <c r="GN71" s="4" t="s">
        <v>9735</v>
      </c>
      <c r="GO71" s="4" t="s">
        <v>4725</v>
      </c>
      <c r="GP71" s="4" t="s">
        <v>2265</v>
      </c>
      <c r="GQ71" s="4" t="s">
        <v>4193</v>
      </c>
      <c r="GR71" s="4" t="s">
        <v>2159</v>
      </c>
      <c r="GS71" s="4" t="s">
        <v>2209</v>
      </c>
      <c r="GT71" s="4" t="s">
        <v>2212</v>
      </c>
      <c r="GU71" s="4" t="s">
        <v>2402</v>
      </c>
      <c r="GV71" s="4" t="s">
        <v>2010</v>
      </c>
      <c r="GW71" s="4" t="s">
        <v>1945</v>
      </c>
      <c r="GX71" s="4" t="s">
        <v>2123</v>
      </c>
      <c r="GY71" s="4" t="s">
        <v>2135</v>
      </c>
      <c r="GZ71" s="4" t="s">
        <v>4154</v>
      </c>
      <c r="HA71" s="4" t="s">
        <v>2100</v>
      </c>
      <c r="HB71" s="4" t="s">
        <v>3097</v>
      </c>
      <c r="HC71" s="4" t="s">
        <v>2280</v>
      </c>
      <c r="HD71" s="4" t="s">
        <v>4193</v>
      </c>
      <c r="HE71" s="4" t="s">
        <v>1884</v>
      </c>
      <c r="HF71" s="4" t="s">
        <v>4181</v>
      </c>
      <c r="HG71" s="4" t="s">
        <v>2124</v>
      </c>
      <c r="HH71" s="4" t="s">
        <v>2144</v>
      </c>
      <c r="HI71" s="4" t="s">
        <v>2250</v>
      </c>
      <c r="HJ71" s="4" t="s">
        <v>2098</v>
      </c>
      <c r="HK71" s="4" t="s">
        <v>1914</v>
      </c>
      <c r="HL71" s="4" t="s">
        <v>1914</v>
      </c>
      <c r="HM71" s="4" t="s">
        <v>1913</v>
      </c>
      <c r="HN71" s="4" t="s">
        <v>10353</v>
      </c>
      <c r="HO71" s="4" t="s">
        <v>10354</v>
      </c>
      <c r="HP71" s="4" t="s">
        <v>10355</v>
      </c>
      <c r="HQ71" s="4" t="s">
        <v>1859</v>
      </c>
      <c r="HR71" s="4" t="s">
        <v>2044</v>
      </c>
      <c r="HS71" s="4" t="s">
        <v>2331</v>
      </c>
      <c r="HT71" s="4" t="s">
        <v>2379</v>
      </c>
      <c r="HU71" s="4" t="s">
        <v>1870</v>
      </c>
      <c r="HV71" s="4" t="s">
        <v>2294</v>
      </c>
      <c r="HW71" s="4" t="s">
        <v>3177</v>
      </c>
      <c r="HX71" s="4" t="s">
        <v>3196</v>
      </c>
      <c r="HY71" s="4" t="s">
        <v>3745</v>
      </c>
      <c r="HZ71" s="4" t="s">
        <v>2009</v>
      </c>
      <c r="IA71" s="4" t="s">
        <v>2009</v>
      </c>
      <c r="IB71" s="4" t="s">
        <v>2304</v>
      </c>
      <c r="IC71" s="4" t="s">
        <v>3215</v>
      </c>
      <c r="ID71" s="4" t="s">
        <v>3146</v>
      </c>
      <c r="IE71" s="4" t="s">
        <v>3280</v>
      </c>
      <c r="IF71" s="4" t="s">
        <v>2069</v>
      </c>
      <c r="IG71" s="4" t="s">
        <v>1863</v>
      </c>
      <c r="IH71" s="4" t="s">
        <v>3761</v>
      </c>
      <c r="II71" s="4" t="s">
        <v>3325</v>
      </c>
      <c r="IJ71" s="4" t="s">
        <v>3172</v>
      </c>
      <c r="IK71" s="4" t="s">
        <v>2277</v>
      </c>
      <c r="IL71" s="4" t="s">
        <v>2360</v>
      </c>
      <c r="IM71" s="4" t="s">
        <v>2177</v>
      </c>
      <c r="IN71" s="4" t="s">
        <v>1950</v>
      </c>
      <c r="IO71" s="4" t="s">
        <v>3191</v>
      </c>
      <c r="IP71" s="4" t="s">
        <v>4469</v>
      </c>
      <c r="IQ71" s="4" t="s">
        <v>1991</v>
      </c>
      <c r="IR71" s="4" t="s">
        <v>3251</v>
      </c>
      <c r="IS71" s="4" t="s">
        <v>2277</v>
      </c>
      <c r="IT71" s="4" t="s">
        <v>2094</v>
      </c>
      <c r="IU71" s="4" t="s">
        <v>4206</v>
      </c>
      <c r="IV71" s="4" t="s">
        <v>2222</v>
      </c>
      <c r="IW71" s="4" t="s">
        <v>2063</v>
      </c>
      <c r="IX71" s="4" t="s">
        <v>2063</v>
      </c>
      <c r="IY71" s="4" t="s">
        <v>3827</v>
      </c>
      <c r="IZ71" s="4" t="s">
        <v>3834</v>
      </c>
      <c r="JA71" s="4" t="s">
        <v>3183</v>
      </c>
      <c r="JB71" s="4" t="s">
        <v>1969</v>
      </c>
      <c r="JC71" s="4" t="s">
        <v>2330</v>
      </c>
      <c r="JD71" s="4" t="s">
        <v>3343</v>
      </c>
      <c r="JE71" s="4" t="s">
        <v>2050</v>
      </c>
      <c r="JF71" s="4" t="s">
        <v>2379</v>
      </c>
      <c r="JG71" s="4" t="s">
        <v>2196</v>
      </c>
      <c r="JH71" s="4" t="s">
        <v>3132</v>
      </c>
      <c r="JI71" s="4" t="s">
        <v>3242</v>
      </c>
      <c r="JJ71" s="4" t="s">
        <v>3322</v>
      </c>
      <c r="JK71" s="4" t="s">
        <v>2048</v>
      </c>
      <c r="JL71" s="4" t="s">
        <v>2104</v>
      </c>
      <c r="JM71" s="4" t="s">
        <v>4186</v>
      </c>
      <c r="JN71" s="4" t="s">
        <v>4495</v>
      </c>
      <c r="JO71" s="4" t="s">
        <v>2234</v>
      </c>
      <c r="JP71" s="4" t="s">
        <v>2161</v>
      </c>
      <c r="JQ71" s="4" t="s">
        <v>1993</v>
      </c>
      <c r="JR71" s="4" t="s">
        <v>1885</v>
      </c>
      <c r="JS71" s="4" t="s">
        <v>3249</v>
      </c>
      <c r="JT71" s="4" t="s">
        <v>3249</v>
      </c>
      <c r="JU71" s="4" t="s">
        <v>2118</v>
      </c>
      <c r="JV71" s="4" t="s">
        <v>2327</v>
      </c>
      <c r="JW71" s="4" t="s">
        <v>1959</v>
      </c>
      <c r="JX71" s="4" t="s">
        <v>3240</v>
      </c>
      <c r="JY71" s="4" t="s">
        <v>1962</v>
      </c>
      <c r="JZ71" s="4" t="s">
        <v>3842</v>
      </c>
      <c r="KA71" s="4" t="s">
        <v>1880</v>
      </c>
      <c r="KB71" s="4" t="s">
        <v>2124</v>
      </c>
      <c r="KC71" s="4" t="s">
        <v>1937</v>
      </c>
      <c r="KD71" s="4" t="s">
        <v>2130</v>
      </c>
      <c r="KE71" s="4" t="s">
        <v>3835</v>
      </c>
      <c r="KF71" s="4" t="s">
        <v>2402</v>
      </c>
      <c r="KG71" s="4" t="s">
        <v>2154</v>
      </c>
      <c r="KH71" s="4" t="s">
        <v>3214</v>
      </c>
      <c r="KI71" s="4" t="s">
        <v>1980</v>
      </c>
      <c r="KJ71" s="4" t="s">
        <v>2154</v>
      </c>
      <c r="KK71" s="4" t="s">
        <v>3761</v>
      </c>
      <c r="KL71" s="4" t="s">
        <v>4177</v>
      </c>
      <c r="KM71" s="4" t="s">
        <v>2230</v>
      </c>
      <c r="KN71" s="4" t="s">
        <v>2406</v>
      </c>
      <c r="KO71" s="4" t="s">
        <v>2361</v>
      </c>
      <c r="KP71" s="4" t="s">
        <v>1951</v>
      </c>
      <c r="KQ71" s="4" t="s">
        <v>2282</v>
      </c>
      <c r="KR71" s="4" t="s">
        <v>2217</v>
      </c>
      <c r="KS71" s="4" t="s">
        <v>3290</v>
      </c>
      <c r="KT71" s="4" t="s">
        <v>2299</v>
      </c>
      <c r="KU71" s="4" t="s">
        <v>4733</v>
      </c>
      <c r="KV71" s="4" t="s">
        <v>6955</v>
      </c>
      <c r="KW71" s="4" t="s">
        <v>2108</v>
      </c>
      <c r="KX71" s="4" t="s">
        <v>2157</v>
      </c>
      <c r="KY71" s="4" t="s">
        <v>4180</v>
      </c>
      <c r="KZ71" s="4" t="s">
        <v>2239</v>
      </c>
      <c r="LA71" s="4" t="s">
        <v>2099</v>
      </c>
      <c r="LB71" s="4" t="s">
        <v>1990</v>
      </c>
      <c r="LC71" s="4" t="s">
        <v>2282</v>
      </c>
      <c r="LD71" s="4" t="s">
        <v>2117</v>
      </c>
      <c r="LE71" s="4" t="s">
        <v>2384</v>
      </c>
      <c r="LF71" s="4" t="s">
        <v>2181</v>
      </c>
      <c r="LG71" s="4" t="s">
        <v>4495</v>
      </c>
      <c r="LH71" s="4" t="s">
        <v>3772</v>
      </c>
      <c r="LI71" s="4" t="s">
        <v>1879</v>
      </c>
      <c r="LJ71" s="4" t="s">
        <v>1908</v>
      </c>
      <c r="LK71" s="4" t="s">
        <v>3307</v>
      </c>
      <c r="LL71" s="4" t="s">
        <v>2347</v>
      </c>
      <c r="LM71" s="4" t="s">
        <v>2259</v>
      </c>
      <c r="LN71" s="4" t="s">
        <v>2216</v>
      </c>
      <c r="LO71" s="4" t="s">
        <v>3748</v>
      </c>
      <c r="LP71" s="4" t="s">
        <v>3187</v>
      </c>
      <c r="LQ71" s="4" t="s">
        <v>2163</v>
      </c>
      <c r="LR71" s="4" t="s">
        <v>1914</v>
      </c>
      <c r="LS71" s="4" t="s">
        <v>1914</v>
      </c>
      <c r="LT71" s="4" t="s">
        <v>1914</v>
      </c>
      <c r="LU71" s="4" t="s">
        <v>2328</v>
      </c>
      <c r="LV71" s="4" t="s">
        <v>10356</v>
      </c>
      <c r="LW71" s="4" t="s">
        <v>10357</v>
      </c>
      <c r="LX71" s="4" t="s">
        <v>10358</v>
      </c>
      <c r="LY71" s="4" t="s">
        <v>3808</v>
      </c>
      <c r="LZ71" s="4" t="s">
        <v>2278</v>
      </c>
      <c r="MA71" s="4" t="s">
        <v>2048</v>
      </c>
      <c r="MB71" s="4" t="s">
        <v>3792</v>
      </c>
      <c r="MC71" s="4" t="s">
        <v>3228</v>
      </c>
      <c r="MD71" s="4" t="s">
        <v>1944</v>
      </c>
      <c r="ME71" s="4" t="s">
        <v>2394</v>
      </c>
      <c r="MF71" s="4" t="s">
        <v>2356</v>
      </c>
      <c r="MG71" s="4" t="s">
        <v>1866</v>
      </c>
      <c r="MH71" s="4" t="s">
        <v>1961</v>
      </c>
      <c r="MI71" s="4" t="s">
        <v>3231</v>
      </c>
      <c r="MJ71" s="4" t="s">
        <v>4468</v>
      </c>
      <c r="MK71" s="4" t="s">
        <v>1979</v>
      </c>
      <c r="ML71" s="4" t="s">
        <v>2051</v>
      </c>
      <c r="MM71" s="4" t="s">
        <v>2195</v>
      </c>
      <c r="MN71" s="4" t="s">
        <v>2264</v>
      </c>
      <c r="MO71" s="4" t="s">
        <v>2296</v>
      </c>
      <c r="MP71" s="4" t="s">
        <v>2270</v>
      </c>
      <c r="MQ71" s="4" t="s">
        <v>4170</v>
      </c>
      <c r="MR71" s="4" t="s">
        <v>2157</v>
      </c>
      <c r="MS71" s="4" t="s">
        <v>2164</v>
      </c>
      <c r="MT71" s="4" t="s">
        <v>3097</v>
      </c>
      <c r="MU71" s="4" t="s">
        <v>3327</v>
      </c>
      <c r="MV71" s="4" t="s">
        <v>4495</v>
      </c>
      <c r="MW71" s="4" t="s">
        <v>3334</v>
      </c>
      <c r="MX71" s="4" t="s">
        <v>1991</v>
      </c>
      <c r="MY71" s="4" t="s">
        <v>3218</v>
      </c>
      <c r="MZ71" s="4" t="s">
        <v>2016</v>
      </c>
      <c r="NA71" s="4" t="s">
        <v>4469</v>
      </c>
      <c r="NB71" s="4" t="s">
        <v>1957</v>
      </c>
      <c r="NC71" s="4" t="s">
        <v>3151</v>
      </c>
      <c r="ND71" s="4" t="s">
        <v>3209</v>
      </c>
      <c r="NE71" s="4" t="s">
        <v>4476</v>
      </c>
      <c r="NF71" s="4" t="s">
        <v>1876</v>
      </c>
      <c r="NG71" s="4" t="s">
        <v>4169</v>
      </c>
      <c r="NH71" s="4" t="s">
        <v>3217</v>
      </c>
      <c r="NI71" s="4" t="s">
        <v>2143</v>
      </c>
      <c r="NJ71" s="4" t="s">
        <v>1954</v>
      </c>
      <c r="NK71" s="4" t="s">
        <v>4167</v>
      </c>
      <c r="NL71" s="4" t="s">
        <v>1954</v>
      </c>
      <c r="NM71" s="4" t="s">
        <v>3134</v>
      </c>
      <c r="NN71" s="4" t="s">
        <v>2230</v>
      </c>
      <c r="NO71" s="4" t="s">
        <v>1937</v>
      </c>
      <c r="NP71" s="4" t="s">
        <v>2049</v>
      </c>
      <c r="NQ71" s="4" t="s">
        <v>2212</v>
      </c>
      <c r="NR71" s="4" t="s">
        <v>3822</v>
      </c>
      <c r="NS71" s="4" t="s">
        <v>3869</v>
      </c>
      <c r="NT71" s="4" t="s">
        <v>2433</v>
      </c>
      <c r="NU71" s="4" t="s">
        <v>4162</v>
      </c>
      <c r="NV71" s="4" t="s">
        <v>1950</v>
      </c>
      <c r="NW71" s="4" t="s">
        <v>3804</v>
      </c>
      <c r="NX71" s="4" t="s">
        <v>3816</v>
      </c>
      <c r="NY71" s="4" t="s">
        <v>3234</v>
      </c>
      <c r="NZ71" s="4" t="s">
        <v>1910</v>
      </c>
      <c r="OA71" s="4" t="s">
        <v>2160</v>
      </c>
      <c r="OB71" s="4" t="s">
        <v>2133</v>
      </c>
      <c r="OC71" s="4" t="s">
        <v>1980</v>
      </c>
      <c r="OD71" s="4" t="s">
        <v>3781</v>
      </c>
      <c r="OE71" s="4" t="s">
        <v>2181</v>
      </c>
      <c r="OF71" s="4" t="s">
        <v>2316</v>
      </c>
      <c r="OG71" s="4" t="s">
        <v>1914</v>
      </c>
      <c r="OH71" s="4" t="s">
        <v>2302</v>
      </c>
      <c r="OI71" s="4" t="s">
        <v>3883</v>
      </c>
      <c r="OJ71" s="4" t="s">
        <v>2076</v>
      </c>
      <c r="OK71" s="4" t="s">
        <v>2132</v>
      </c>
      <c r="OL71" s="4" t="s">
        <v>2345</v>
      </c>
      <c r="OM71" s="4" t="s">
        <v>3126</v>
      </c>
      <c r="ON71" s="4" t="s">
        <v>2340</v>
      </c>
      <c r="OO71" s="4" t="s">
        <v>3818</v>
      </c>
      <c r="OP71" s="4" t="s">
        <v>2187</v>
      </c>
      <c r="OQ71" s="4" t="s">
        <v>2264</v>
      </c>
      <c r="OR71" s="4" t="s">
        <v>3348</v>
      </c>
      <c r="OS71" s="4" t="s">
        <v>4177</v>
      </c>
      <c r="OT71" s="4" t="s">
        <v>3822</v>
      </c>
      <c r="OU71" s="4" t="s">
        <v>4167</v>
      </c>
      <c r="OV71" s="4" t="s">
        <v>3211</v>
      </c>
      <c r="OW71" s="4" t="s">
        <v>2136</v>
      </c>
      <c r="OX71" s="4" t="s">
        <v>3882</v>
      </c>
      <c r="OY71" s="4" t="s">
        <v>2040</v>
      </c>
      <c r="OZ71" s="4" t="s">
        <v>1885</v>
      </c>
      <c r="PA71" s="4" t="s">
        <v>2217</v>
      </c>
      <c r="PB71" s="4" t="s">
        <v>3838</v>
      </c>
      <c r="PC71" s="4" t="s">
        <v>2200</v>
      </c>
      <c r="PD71" s="4" t="s">
        <v>9988</v>
      </c>
      <c r="PE71" s="4" t="s">
        <v>3167</v>
      </c>
      <c r="PF71" s="4" t="s">
        <v>3335</v>
      </c>
      <c r="PG71" s="4" t="s">
        <v>2316</v>
      </c>
      <c r="PH71" s="4" t="s">
        <v>1914</v>
      </c>
      <c r="PI71" s="4" t="s">
        <v>2260</v>
      </c>
      <c r="PJ71" s="4" t="s">
        <v>2017</v>
      </c>
      <c r="PK71" s="4" t="s">
        <v>3258</v>
      </c>
      <c r="PL71" s="4" t="s">
        <v>3248</v>
      </c>
      <c r="PM71" s="4" t="s">
        <v>3832</v>
      </c>
      <c r="PN71" s="4" t="s">
        <v>3882</v>
      </c>
      <c r="PO71" s="4" t="s">
        <v>3328</v>
      </c>
      <c r="PP71" s="4" t="s">
        <v>3246</v>
      </c>
      <c r="PQ71" s="4" t="s">
        <v>4154</v>
      </c>
      <c r="PR71" s="4" t="s">
        <v>2364</v>
      </c>
      <c r="PS71" s="4" t="s">
        <v>1993</v>
      </c>
      <c r="PT71" s="4" t="s">
        <v>2317</v>
      </c>
      <c r="PU71" s="4" t="s">
        <v>1914</v>
      </c>
      <c r="PV71" s="4" t="s">
        <v>2291</v>
      </c>
      <c r="PW71" s="4" t="s">
        <v>3883</v>
      </c>
      <c r="PX71" s="4" t="s">
        <v>2014</v>
      </c>
      <c r="PY71" s="4" t="s">
        <v>1912</v>
      </c>
      <c r="PZ71" s="4" t="s">
        <v>1914</v>
      </c>
      <c r="QA71" s="4" t="s">
        <v>1914</v>
      </c>
      <c r="QB71" s="4" t="s">
        <v>1914</v>
      </c>
      <c r="QC71" s="4" t="s">
        <v>7628</v>
      </c>
      <c r="QD71" s="4" t="s">
        <v>10359</v>
      </c>
      <c r="QE71" s="4" t="s">
        <v>10360</v>
      </c>
      <c r="QF71" s="4" t="s">
        <v>10361</v>
      </c>
      <c r="QG71" s="4" t="s">
        <v>1976</v>
      </c>
      <c r="QH71" s="4" t="s">
        <v>2036</v>
      </c>
      <c r="QI71" s="4" t="s">
        <v>2249</v>
      </c>
      <c r="QJ71" s="4" t="s">
        <v>2304</v>
      </c>
      <c r="QK71" s="4" t="s">
        <v>2416</v>
      </c>
      <c r="QL71" s="4" t="s">
        <v>4160</v>
      </c>
      <c r="QM71" s="4" t="s">
        <v>2147</v>
      </c>
      <c r="QN71" s="4" t="s">
        <v>3215</v>
      </c>
      <c r="QO71" s="4" t="s">
        <v>2427</v>
      </c>
      <c r="QP71" s="4" t="s">
        <v>1972</v>
      </c>
      <c r="QQ71" s="4" t="s">
        <v>3147</v>
      </c>
      <c r="QR71" s="4" t="s">
        <v>2357</v>
      </c>
      <c r="QS71" s="4" t="s">
        <v>3780</v>
      </c>
      <c r="QT71" s="4" t="s">
        <v>2251</v>
      </c>
      <c r="QU71" s="4" t="s">
        <v>1966</v>
      </c>
      <c r="QV71" s="4" t="s">
        <v>1984</v>
      </c>
      <c r="QW71" s="4" t="s">
        <v>2211</v>
      </c>
      <c r="QX71" s="4" t="s">
        <v>2125</v>
      </c>
      <c r="QY71" s="4" t="s">
        <v>2280</v>
      </c>
      <c r="QZ71" s="4" t="s">
        <v>3221</v>
      </c>
      <c r="RA71" s="4" t="s">
        <v>4467</v>
      </c>
      <c r="RB71" s="4" t="s">
        <v>2160</v>
      </c>
      <c r="RC71" s="4" t="s">
        <v>3316</v>
      </c>
      <c r="RD71" s="4" t="s">
        <v>3883</v>
      </c>
      <c r="RE71" s="4" t="s">
        <v>2409</v>
      </c>
      <c r="RF71" s="4" t="s">
        <v>4722</v>
      </c>
      <c r="RG71" s="4" t="s">
        <v>2018</v>
      </c>
      <c r="RH71" s="4" t="s">
        <v>3282</v>
      </c>
      <c r="RI71" s="4" t="s">
        <v>3864</v>
      </c>
      <c r="RJ71" s="4" t="s">
        <v>5131</v>
      </c>
      <c r="RK71" s="4" t="s">
        <v>3755</v>
      </c>
      <c r="RL71" s="4" t="s">
        <v>2242</v>
      </c>
      <c r="RM71" s="4" t="s">
        <v>1934</v>
      </c>
      <c r="RN71" s="4" t="s">
        <v>3293</v>
      </c>
      <c r="RO71" s="4" t="s">
        <v>2168</v>
      </c>
      <c r="RP71" s="4" t="s">
        <v>3265</v>
      </c>
      <c r="RQ71" s="4" t="s">
        <v>2190</v>
      </c>
      <c r="RR71" s="4" t="s">
        <v>2401</v>
      </c>
      <c r="RS71" s="4" t="s">
        <v>2145</v>
      </c>
      <c r="RT71" s="4" t="s">
        <v>2166</v>
      </c>
      <c r="RU71" s="4" t="s">
        <v>2144</v>
      </c>
      <c r="RV71" s="4" t="s">
        <v>1873</v>
      </c>
      <c r="RW71" s="4" t="s">
        <v>3792</v>
      </c>
      <c r="RX71" s="4" t="s">
        <v>2383</v>
      </c>
      <c r="RY71" s="4" t="s">
        <v>2143</v>
      </c>
      <c r="RZ71" s="4" t="s">
        <v>4162</v>
      </c>
      <c r="SA71" s="4" t="s">
        <v>2207</v>
      </c>
      <c r="SB71" s="4" t="s">
        <v>3153</v>
      </c>
      <c r="SC71" s="4" t="s">
        <v>4234</v>
      </c>
      <c r="SD71" s="4" t="s">
        <v>2302</v>
      </c>
      <c r="SE71" s="4" t="s">
        <v>1914</v>
      </c>
      <c r="SF71" s="4" t="s">
        <v>1914</v>
      </c>
      <c r="SG71" s="4" t="s">
        <v>1914</v>
      </c>
      <c r="SH71" s="4" t="s">
        <v>1914</v>
      </c>
      <c r="SI71" s="4" t="s">
        <v>1914</v>
      </c>
      <c r="SJ71" s="4" t="s">
        <v>1914</v>
      </c>
      <c r="SK71" s="4" t="s">
        <v>2061</v>
      </c>
      <c r="SL71" s="4" t="s">
        <v>2100</v>
      </c>
      <c r="SM71" s="4" t="s">
        <v>3349</v>
      </c>
      <c r="SN71" s="4" t="s">
        <v>2127</v>
      </c>
      <c r="SO71" s="4" t="s">
        <v>2020</v>
      </c>
      <c r="SP71" s="4" t="s">
        <v>3803</v>
      </c>
      <c r="SQ71" s="4" t="s">
        <v>2312</v>
      </c>
      <c r="SR71" s="4" t="s">
        <v>2268</v>
      </c>
      <c r="SS71" s="4" t="s">
        <v>2455</v>
      </c>
      <c r="ST71" s="4" t="s">
        <v>2378</v>
      </c>
      <c r="SU71" s="4" t="s">
        <v>1865</v>
      </c>
      <c r="SV71" s="4" t="s">
        <v>1978</v>
      </c>
      <c r="SW71" s="4" t="s">
        <v>2193</v>
      </c>
      <c r="SX71" s="4" t="s">
        <v>2154</v>
      </c>
      <c r="SY71" s="4" t="s">
        <v>3325</v>
      </c>
      <c r="SZ71" s="4" t="s">
        <v>2105</v>
      </c>
      <c r="TA71" s="4" t="s">
        <v>3172</v>
      </c>
      <c r="TB71" s="4" t="s">
        <v>3762</v>
      </c>
      <c r="TC71" s="4" t="s">
        <v>3286</v>
      </c>
      <c r="TD71" s="4" t="s">
        <v>2113</v>
      </c>
      <c r="TE71" s="4" t="s">
        <v>2196</v>
      </c>
      <c r="TF71" s="4" t="s">
        <v>1944</v>
      </c>
      <c r="TG71" s="4" t="s">
        <v>1979</v>
      </c>
      <c r="TH71" s="4" t="s">
        <v>2323</v>
      </c>
      <c r="TI71" s="4" t="s">
        <v>2292</v>
      </c>
      <c r="TJ71" s="4" t="s">
        <v>3266</v>
      </c>
      <c r="TK71" s="4" t="s">
        <v>1914</v>
      </c>
      <c r="TL71" s="4" t="s">
        <v>1914</v>
      </c>
      <c r="TM71" s="4" t="s">
        <v>10362</v>
      </c>
      <c r="TN71" s="4" t="s">
        <v>4958</v>
      </c>
      <c r="TO71" s="4" t="s">
        <v>4495</v>
      </c>
      <c r="TP71" s="4" t="s">
        <v>3841</v>
      </c>
      <c r="TQ71" s="4" t="s">
        <v>2178</v>
      </c>
      <c r="TR71" s="4" t="s">
        <v>3136</v>
      </c>
      <c r="TS71" s="4" t="s">
        <v>3184</v>
      </c>
      <c r="TT71" s="4" t="s">
        <v>2250</v>
      </c>
      <c r="TU71" s="4" t="s">
        <v>2313</v>
      </c>
      <c r="TV71" s="4" t="s">
        <v>3171</v>
      </c>
      <c r="TW71" s="4" t="s">
        <v>2237</v>
      </c>
      <c r="TX71" s="4" t="s">
        <v>2159</v>
      </c>
      <c r="TY71" s="4" t="s">
        <v>3770</v>
      </c>
      <c r="TZ71" s="4" t="s">
        <v>1863</v>
      </c>
      <c r="UA71" s="4" t="s">
        <v>2402</v>
      </c>
      <c r="UB71" s="4" t="s">
        <v>1980</v>
      </c>
      <c r="UC71" s="4" t="s">
        <v>3822</v>
      </c>
      <c r="UD71" s="4" t="s">
        <v>2232</v>
      </c>
      <c r="UE71" s="4" t="s">
        <v>2132</v>
      </c>
      <c r="UF71" s="4" t="s">
        <v>3266</v>
      </c>
      <c r="UG71" s="4" t="s">
        <v>3879</v>
      </c>
      <c r="UH71" s="4" t="s">
        <v>1957</v>
      </c>
      <c r="UI71" s="4" t="s">
        <v>3126</v>
      </c>
      <c r="UJ71" s="4" t="s">
        <v>2386</v>
      </c>
      <c r="UK71" s="4" t="s">
        <v>10363</v>
      </c>
      <c r="UL71" s="4" t="s">
        <v>10364</v>
      </c>
      <c r="UM71" s="4" t="s">
        <v>8454</v>
      </c>
      <c r="UN71" s="4" t="s">
        <v>2257</v>
      </c>
      <c r="UO71" s="4" t="s">
        <v>2370</v>
      </c>
      <c r="UP71" s="4" t="s">
        <v>3269</v>
      </c>
      <c r="UQ71" s="4" t="s">
        <v>3815</v>
      </c>
      <c r="UR71" s="4" t="s">
        <v>4195</v>
      </c>
      <c r="US71" s="4" t="s">
        <v>2169</v>
      </c>
      <c r="UT71" s="4" t="s">
        <v>2451</v>
      </c>
      <c r="UU71" s="4" t="s">
        <v>2082</v>
      </c>
      <c r="UV71" s="4" t="s">
        <v>3293</v>
      </c>
      <c r="UW71" s="4" t="s">
        <v>1901</v>
      </c>
      <c r="UX71" s="4" t="s">
        <v>2339</v>
      </c>
      <c r="UY71" s="4" t="s">
        <v>2149</v>
      </c>
      <c r="UZ71" s="4" t="s">
        <v>3268</v>
      </c>
      <c r="VA71" s="4" t="s">
        <v>3782</v>
      </c>
      <c r="VB71" s="4" t="s">
        <v>3214</v>
      </c>
      <c r="VC71" s="4" t="s">
        <v>2269</v>
      </c>
      <c r="VD71" s="4" t="s">
        <v>3769</v>
      </c>
      <c r="VE71" s="4" t="s">
        <v>3822</v>
      </c>
      <c r="VF71" s="4" t="s">
        <v>3852</v>
      </c>
      <c r="VG71" s="4" t="s">
        <v>2361</v>
      </c>
      <c r="VH71" s="4" t="s">
        <v>2314</v>
      </c>
      <c r="VI71" s="4" t="s">
        <v>3171</v>
      </c>
      <c r="VJ71" s="4" t="s">
        <v>4478</v>
      </c>
      <c r="VK71" s="4" t="s">
        <v>3181</v>
      </c>
      <c r="VL71" s="4" t="s">
        <v>2347</v>
      </c>
      <c r="VM71" s="4" t="s">
        <v>2315</v>
      </c>
      <c r="VN71" s="4" t="s">
        <v>2017</v>
      </c>
      <c r="VO71" s="4" t="s">
        <v>2410</v>
      </c>
      <c r="VP71" s="4" t="s">
        <v>2420</v>
      </c>
      <c r="VQ71" s="4" t="s">
        <v>2453</v>
      </c>
      <c r="VR71" s="4" t="s">
        <v>3236</v>
      </c>
      <c r="VS71" s="4" t="s">
        <v>3142</v>
      </c>
      <c r="VT71" s="4" t="s">
        <v>2327</v>
      </c>
      <c r="VU71" s="4" t="s">
        <v>2114</v>
      </c>
      <c r="VV71" s="4" t="s">
        <v>2224</v>
      </c>
      <c r="VW71" s="4" t="s">
        <v>1978</v>
      </c>
      <c r="VX71" s="4" t="s">
        <v>1864</v>
      </c>
      <c r="VY71" s="4" t="s">
        <v>3320</v>
      </c>
      <c r="VZ71" s="4" t="s">
        <v>3728</v>
      </c>
      <c r="WA71" s="4" t="s">
        <v>3126</v>
      </c>
      <c r="WB71" s="4" t="s">
        <v>2229</v>
      </c>
      <c r="WC71" s="4" t="s">
        <v>2060</v>
      </c>
      <c r="WD71" s="4" t="s">
        <v>2104</v>
      </c>
      <c r="WE71" s="4" t="s">
        <v>2177</v>
      </c>
      <c r="WF71" s="4" t="s">
        <v>3098</v>
      </c>
      <c r="WG71" s="4" t="s">
        <v>3748</v>
      </c>
      <c r="WH71" s="4" t="s">
        <v>3247</v>
      </c>
      <c r="WI71" s="4" t="s">
        <v>2368</v>
      </c>
      <c r="WJ71" s="4" t="s">
        <v>1913</v>
      </c>
      <c r="WK71" s="4" t="s">
        <v>1914</v>
      </c>
      <c r="WL71" s="4" t="s">
        <v>1914</v>
      </c>
      <c r="WM71" s="4" t="s">
        <v>1914</v>
      </c>
      <c r="WN71" s="4" t="s">
        <v>1914</v>
      </c>
      <c r="WO71" s="4" t="s">
        <v>1914</v>
      </c>
      <c r="WP71" s="4" t="s">
        <v>1914</v>
      </c>
      <c r="WQ71" s="4" t="s">
        <v>1914</v>
      </c>
      <c r="WR71" s="4" t="s">
        <v>1914</v>
      </c>
      <c r="WS71" s="4" t="s">
        <v>2126</v>
      </c>
      <c r="WT71" s="4" t="s">
        <v>4752</v>
      </c>
      <c r="WU71" s="4" t="s">
        <v>6765</v>
      </c>
      <c r="WV71" s="4" t="s">
        <v>3778</v>
      </c>
      <c r="WW71" s="4" t="s">
        <v>3732</v>
      </c>
      <c r="WX71" s="4" t="s">
        <v>2027</v>
      </c>
      <c r="WY71" s="4" t="s">
        <v>5265</v>
      </c>
      <c r="WZ71" s="4" t="s">
        <v>4967</v>
      </c>
      <c r="XA71" s="4" t="s">
        <v>4919</v>
      </c>
      <c r="XB71" s="4" t="s">
        <v>5508</v>
      </c>
      <c r="XC71" s="4" t="s">
        <v>5531</v>
      </c>
      <c r="XD71" s="4" t="s">
        <v>3813</v>
      </c>
      <c r="XE71" s="4" t="s">
        <v>3333</v>
      </c>
      <c r="XF71" s="4" t="s">
        <v>2595</v>
      </c>
      <c r="XG71" s="4" t="s">
        <v>2145</v>
      </c>
      <c r="XH71" s="4" t="s">
        <v>3372</v>
      </c>
      <c r="XI71" s="4" t="s">
        <v>2249</v>
      </c>
      <c r="XJ71" s="4" t="s">
        <v>3177</v>
      </c>
      <c r="XK71" s="4" t="s">
        <v>2153</v>
      </c>
      <c r="XL71" s="4" t="s">
        <v>1871</v>
      </c>
      <c r="XM71" s="4" t="s">
        <v>2312</v>
      </c>
      <c r="XN71" s="4" t="s">
        <v>2270</v>
      </c>
      <c r="XO71" s="4" t="s">
        <v>1984</v>
      </c>
      <c r="XP71" s="4" t="s">
        <v>2392</v>
      </c>
      <c r="XQ71" s="4" t="s">
        <v>2226</v>
      </c>
      <c r="XR71" s="4" t="s">
        <v>6045</v>
      </c>
      <c r="XS71" s="4" t="s">
        <v>9788</v>
      </c>
      <c r="XT71" s="4" t="s">
        <v>10365</v>
      </c>
      <c r="XU71" s="4" t="s">
        <v>9743</v>
      </c>
      <c r="XV71" s="4" t="s">
        <v>3363</v>
      </c>
      <c r="XW71" s="4" t="s">
        <v>2430</v>
      </c>
      <c r="XX71" s="4" t="s">
        <v>2358</v>
      </c>
      <c r="XY71" s="4" t="s">
        <v>2155</v>
      </c>
      <c r="XZ71" s="4" t="s">
        <v>2403</v>
      </c>
      <c r="YA71" s="4" t="s">
        <v>2325</v>
      </c>
      <c r="YB71" s="4" t="s">
        <v>2413</v>
      </c>
      <c r="YC71" s="4" t="s">
        <v>1928</v>
      </c>
      <c r="YD71" s="4" t="s">
        <v>3808</v>
      </c>
      <c r="YE71" s="4" t="s">
        <v>4193</v>
      </c>
      <c r="YF71" s="4" t="s">
        <v>1951</v>
      </c>
      <c r="YG71" s="4" t="s">
        <v>2395</v>
      </c>
      <c r="YH71" s="4" t="s">
        <v>3132</v>
      </c>
      <c r="YI71" s="4" t="s">
        <v>2112</v>
      </c>
      <c r="YJ71" s="4" t="s">
        <v>3315</v>
      </c>
      <c r="YK71" s="4" t="s">
        <v>1986</v>
      </c>
      <c r="YL71" s="4" t="s">
        <v>2185</v>
      </c>
      <c r="YM71" s="4" t="s">
        <v>2159</v>
      </c>
      <c r="YN71" s="4" t="s">
        <v>2235</v>
      </c>
      <c r="YO71" s="4" t="s">
        <v>1914</v>
      </c>
      <c r="YP71" s="4" t="s">
        <v>2279</v>
      </c>
      <c r="YQ71" s="4" t="s">
        <v>4524</v>
      </c>
      <c r="YR71" s="4" t="s">
        <v>3901</v>
      </c>
      <c r="YS71" s="4" t="s">
        <v>10366</v>
      </c>
      <c r="YT71" s="4" t="s">
        <v>10367</v>
      </c>
      <c r="YU71" s="4" t="s">
        <v>10368</v>
      </c>
      <c r="YV71" s="4" t="s">
        <v>5767</v>
      </c>
      <c r="YW71" s="4" t="s">
        <v>2033</v>
      </c>
      <c r="YX71" s="4" t="s">
        <v>3745</v>
      </c>
      <c r="YY71" s="4" t="s">
        <v>2339</v>
      </c>
      <c r="YZ71" s="4" t="s">
        <v>4163</v>
      </c>
      <c r="ZA71" s="4" t="s">
        <v>3122</v>
      </c>
      <c r="ZB71" s="4" t="s">
        <v>1926</v>
      </c>
      <c r="ZC71" s="4" t="s">
        <v>2371</v>
      </c>
      <c r="ZD71" s="4" t="s">
        <v>2733</v>
      </c>
      <c r="ZE71" s="4" t="s">
        <v>2391</v>
      </c>
      <c r="ZF71" s="4" t="s">
        <v>2427</v>
      </c>
      <c r="ZG71" s="4" t="s">
        <v>1916</v>
      </c>
      <c r="ZH71" s="4" t="s">
        <v>2402</v>
      </c>
      <c r="ZI71" s="4" t="s">
        <v>2358</v>
      </c>
      <c r="ZJ71" s="4" t="s">
        <v>3781</v>
      </c>
      <c r="ZK71" s="4" t="s">
        <v>2343</v>
      </c>
      <c r="ZL71" s="4" t="s">
        <v>2434</v>
      </c>
      <c r="ZM71" s="4" t="s">
        <v>4702</v>
      </c>
      <c r="ZN71" s="4" t="s">
        <v>2374</v>
      </c>
      <c r="ZO71" s="4" t="s">
        <v>3335</v>
      </c>
      <c r="ZP71" s="4" t="s">
        <v>2480</v>
      </c>
      <c r="ZQ71" s="4" t="s">
        <v>2214</v>
      </c>
      <c r="ZR71" s="4" t="s">
        <v>4180</v>
      </c>
      <c r="ZS71" s="4" t="s">
        <v>3883</v>
      </c>
      <c r="ZT71" s="4" t="s">
        <v>2237</v>
      </c>
      <c r="ZU71" s="4" t="s">
        <v>2055</v>
      </c>
      <c r="ZV71" s="4" t="s">
        <v>2410</v>
      </c>
      <c r="ZW71" s="4" t="s">
        <v>3260</v>
      </c>
      <c r="ZX71" s="4" t="s">
        <v>3282</v>
      </c>
      <c r="ZY71" s="4" t="s">
        <v>1916</v>
      </c>
      <c r="ZZ71" s="4" t="s">
        <v>3174</v>
      </c>
      <c r="AAA71" s="4" t="s">
        <v>1865</v>
      </c>
      <c r="AAB71" s="4" t="s">
        <v>1940</v>
      </c>
      <c r="AAC71" s="4" t="s">
        <v>4696</v>
      </c>
      <c r="AAD71" s="4" t="s">
        <v>1981</v>
      </c>
      <c r="AAE71" s="4" t="s">
        <v>1953</v>
      </c>
      <c r="AAF71" s="4" t="s">
        <v>2405</v>
      </c>
      <c r="AAG71" s="4" t="s">
        <v>1948</v>
      </c>
      <c r="AAH71" s="4" t="s">
        <v>3808</v>
      </c>
      <c r="AAI71" s="4" t="s">
        <v>1907</v>
      </c>
      <c r="AAJ71" s="4" t="s">
        <v>3098</v>
      </c>
      <c r="AAK71" s="4" t="s">
        <v>2076</v>
      </c>
      <c r="AAL71" s="4" t="s">
        <v>2214</v>
      </c>
      <c r="AAM71" s="4" t="s">
        <v>1992</v>
      </c>
      <c r="AAN71" s="4" t="s">
        <v>1993</v>
      </c>
      <c r="AAO71" s="4" t="s">
        <v>3842</v>
      </c>
      <c r="AAP71" s="4" t="s">
        <v>1912</v>
      </c>
      <c r="AAQ71" s="4" t="s">
        <v>2317</v>
      </c>
      <c r="AAR71" s="4" t="s">
        <v>1914</v>
      </c>
      <c r="AAS71" s="4" t="s">
        <v>1914</v>
      </c>
      <c r="AAT71" s="4" t="s">
        <v>1914</v>
      </c>
      <c r="AAU71" s="4" t="s">
        <v>1914</v>
      </c>
      <c r="AAV71" s="4" t="s">
        <v>1914</v>
      </c>
      <c r="AAW71" s="4" t="s">
        <v>1914</v>
      </c>
      <c r="AAX71" s="4" t="s">
        <v>1914</v>
      </c>
      <c r="AAY71" s="4" t="s">
        <v>1914</v>
      </c>
      <c r="AAZ71" s="4" t="s">
        <v>2317</v>
      </c>
      <c r="ABA71" s="4" t="s">
        <v>3152</v>
      </c>
      <c r="ABB71" s="4" t="s">
        <v>3293</v>
      </c>
      <c r="ABC71" s="4" t="s">
        <v>4542</v>
      </c>
      <c r="ABD71" s="4" t="s">
        <v>4263</v>
      </c>
      <c r="ABE71" s="4" t="s">
        <v>3778</v>
      </c>
      <c r="ABF71" s="4" t="s">
        <v>2086</v>
      </c>
      <c r="ABG71" s="4" t="s">
        <v>3751</v>
      </c>
      <c r="ABH71" s="4" t="s">
        <v>3370</v>
      </c>
      <c r="ABI71" s="4" t="s">
        <v>4265</v>
      </c>
      <c r="ABJ71" s="4" t="s">
        <v>4751</v>
      </c>
      <c r="ABK71" s="4" t="s">
        <v>3749</v>
      </c>
      <c r="ABL71" s="4" t="s">
        <v>2416</v>
      </c>
      <c r="ABM71" s="4" t="s">
        <v>2153</v>
      </c>
      <c r="ABN71" s="4" t="s">
        <v>4489</v>
      </c>
      <c r="ABO71" s="4" t="s">
        <v>1966</v>
      </c>
      <c r="ABP71" s="4" t="s">
        <v>3850</v>
      </c>
      <c r="ABQ71" s="4" t="s">
        <v>1904</v>
      </c>
      <c r="ABR71" s="4" t="s">
        <v>3188</v>
      </c>
      <c r="ABS71" s="4" t="s">
        <v>1984</v>
      </c>
      <c r="ABT71" s="4" t="s">
        <v>2198</v>
      </c>
      <c r="ABU71" s="4" t="s">
        <v>1951</v>
      </c>
      <c r="ABV71" s="4" t="s">
        <v>2180</v>
      </c>
      <c r="ABW71" s="4" t="s">
        <v>2159</v>
      </c>
      <c r="ABX71" s="4" t="s">
        <v>1937</v>
      </c>
      <c r="ABY71" s="4" t="s">
        <v>3873</v>
      </c>
      <c r="ABZ71" s="4" t="s">
        <v>9298</v>
      </c>
      <c r="ACA71" s="4" t="s">
        <v>10369</v>
      </c>
      <c r="ACB71" s="4" t="s">
        <v>10370</v>
      </c>
      <c r="ACC71" s="4" t="s">
        <v>9359</v>
      </c>
      <c r="ACD71" s="4" t="s">
        <v>9213</v>
      </c>
      <c r="ACE71" s="4" t="s">
        <v>2304</v>
      </c>
      <c r="ACF71" s="4" t="s">
        <v>2338</v>
      </c>
      <c r="ACG71" s="4" t="s">
        <v>1929</v>
      </c>
      <c r="ACH71" s="4" t="s">
        <v>3242</v>
      </c>
      <c r="ACI71" s="4" t="s">
        <v>1943</v>
      </c>
      <c r="ACJ71" s="4" t="s">
        <v>3235</v>
      </c>
      <c r="ACK71" s="4" t="s">
        <v>3237</v>
      </c>
      <c r="ACL71" s="4" t="s">
        <v>3171</v>
      </c>
      <c r="ACM71" s="4" t="s">
        <v>3290</v>
      </c>
      <c r="ACN71" s="4" t="s">
        <v>2302</v>
      </c>
      <c r="ACO71" s="4" t="s">
        <v>2301</v>
      </c>
      <c r="ACP71" s="4" t="s">
        <v>3181</v>
      </c>
      <c r="ACQ71" s="4" t="s">
        <v>4193</v>
      </c>
      <c r="ACR71" s="4" t="s">
        <v>3816</v>
      </c>
      <c r="ACS71" s="4" t="s">
        <v>2216</v>
      </c>
      <c r="ACT71" s="4" t="s">
        <v>4191</v>
      </c>
      <c r="ACU71" s="4" t="s">
        <v>4191</v>
      </c>
      <c r="ACV71" s="4" t="s">
        <v>1914</v>
      </c>
      <c r="ACW71" s="4" t="s">
        <v>1914</v>
      </c>
      <c r="ACX71" s="4" t="s">
        <v>2313</v>
      </c>
      <c r="ACY71" s="4" t="s">
        <v>6954</v>
      </c>
      <c r="ACZ71" s="4" t="s">
        <v>10371</v>
      </c>
      <c r="ADA71" s="4" t="s">
        <v>5394</v>
      </c>
      <c r="ADB71" s="4" t="s">
        <v>10372</v>
      </c>
      <c r="ADC71" s="4" t="s">
        <v>10373</v>
      </c>
      <c r="ADD71" s="4" t="s">
        <v>10374</v>
      </c>
      <c r="ADE71" s="4" t="s">
        <v>1871</v>
      </c>
      <c r="ADF71" s="4" t="s">
        <v>2069</v>
      </c>
      <c r="ADG71" s="4" t="s">
        <v>3231</v>
      </c>
      <c r="ADH71" s="4" t="s">
        <v>1942</v>
      </c>
      <c r="ADI71" s="4" t="s">
        <v>3305</v>
      </c>
      <c r="ADJ71" s="4" t="s">
        <v>2267</v>
      </c>
      <c r="ADK71" s="4" t="s">
        <v>2223</v>
      </c>
      <c r="ADL71" s="4" t="s">
        <v>2292</v>
      </c>
      <c r="ADM71" s="4" t="s">
        <v>2311</v>
      </c>
      <c r="ADN71" s="4" t="s">
        <v>2154</v>
      </c>
      <c r="ADO71" s="4" t="s">
        <v>3232</v>
      </c>
      <c r="ADP71" s="4" t="s">
        <v>2263</v>
      </c>
      <c r="ADQ71" s="4" t="s">
        <v>2049</v>
      </c>
      <c r="ADR71" s="4" t="s">
        <v>2283</v>
      </c>
      <c r="ADS71" s="4" t="s">
        <v>3186</v>
      </c>
      <c r="ADT71" s="4" t="s">
        <v>2342</v>
      </c>
      <c r="ADU71" s="4" t="s">
        <v>3772</v>
      </c>
      <c r="ADV71" s="4" t="s">
        <v>2014</v>
      </c>
      <c r="ADW71" s="4" t="s">
        <v>4205</v>
      </c>
      <c r="ADX71" s="4" t="s">
        <v>3218</v>
      </c>
      <c r="ADY71" s="4" t="s">
        <v>2236</v>
      </c>
      <c r="ADZ71" s="4" t="s">
        <v>2215</v>
      </c>
      <c r="AEA71" s="4" t="s">
        <v>2257</v>
      </c>
      <c r="AEB71" s="4" t="s">
        <v>3859</v>
      </c>
      <c r="AEC71" s="4" t="s">
        <v>2368</v>
      </c>
      <c r="AED71" s="4" t="s">
        <v>3267</v>
      </c>
      <c r="AEE71" s="4" t="s">
        <v>2302</v>
      </c>
      <c r="AEF71" s="4" t="s">
        <v>2291</v>
      </c>
      <c r="AEG71" s="4" t="s">
        <v>2195</v>
      </c>
      <c r="AEH71" s="4" t="s">
        <v>2448</v>
      </c>
      <c r="AEI71" s="4" t="s">
        <v>2312</v>
      </c>
      <c r="AEJ71" s="4" t="s">
        <v>3763</v>
      </c>
      <c r="AEK71" s="4" t="s">
        <v>2187</v>
      </c>
      <c r="AEL71" s="4" t="s">
        <v>2405</v>
      </c>
      <c r="AEM71" s="4" t="s">
        <v>1905</v>
      </c>
      <c r="AEN71" s="4" t="s">
        <v>3276</v>
      </c>
      <c r="AEO71" s="4" t="s">
        <v>3771</v>
      </c>
      <c r="AEP71" s="4" t="s">
        <v>2162</v>
      </c>
      <c r="AEQ71" s="4" t="s">
        <v>4199</v>
      </c>
      <c r="AER71" s="4" t="s">
        <v>1993</v>
      </c>
      <c r="AES71" s="4" t="s">
        <v>3290</v>
      </c>
      <c r="AET71" s="4" t="s">
        <v>2018</v>
      </c>
      <c r="AEU71" s="4" t="s">
        <v>2258</v>
      </c>
      <c r="AEV71" s="4" t="s">
        <v>2303</v>
      </c>
      <c r="AEW71" s="4" t="s">
        <v>2318</v>
      </c>
      <c r="AEX71" s="4" t="s">
        <v>1914</v>
      </c>
      <c r="AEY71" s="4" t="s">
        <v>1914</v>
      </c>
      <c r="AEZ71" s="4" t="s">
        <v>1914</v>
      </c>
      <c r="AFA71" s="4" t="s">
        <v>1914</v>
      </c>
      <c r="AFB71" s="4" t="s">
        <v>1914</v>
      </c>
      <c r="AFC71" s="4" t="s">
        <v>1914</v>
      </c>
      <c r="AFD71" s="4" t="s">
        <v>1914</v>
      </c>
      <c r="AFE71" s="4" t="s">
        <v>1914</v>
      </c>
      <c r="AFF71" s="4" t="s">
        <v>2259</v>
      </c>
      <c r="AFG71" s="4" t="s">
        <v>3291</v>
      </c>
      <c r="AFH71" s="4" t="s">
        <v>2217</v>
      </c>
      <c r="AFI71" s="4" t="s">
        <v>4750</v>
      </c>
      <c r="AFJ71" s="4" t="s">
        <v>2609</v>
      </c>
      <c r="AFK71" s="4" t="s">
        <v>3864</v>
      </c>
      <c r="AFL71" s="4" t="s">
        <v>5291</v>
      </c>
      <c r="AFM71" s="4" t="s">
        <v>1922</v>
      </c>
      <c r="AFN71" s="4" t="s">
        <v>4934</v>
      </c>
      <c r="AFO71" s="4" t="s">
        <v>4251</v>
      </c>
      <c r="AFP71" s="4" t="s">
        <v>3155</v>
      </c>
      <c r="AFQ71" s="4" t="s">
        <v>4509</v>
      </c>
      <c r="AFR71" s="4" t="s">
        <v>4524</v>
      </c>
      <c r="AFS71" s="4" t="s">
        <v>3274</v>
      </c>
      <c r="AFT71" s="4" t="s">
        <v>2152</v>
      </c>
      <c r="AFU71" s="4" t="s">
        <v>2061</v>
      </c>
      <c r="AFV71" s="4" t="s">
        <v>3294</v>
      </c>
      <c r="AFW71" s="4" t="s">
        <v>3169</v>
      </c>
      <c r="AFX71" s="4" t="s">
        <v>2019</v>
      </c>
      <c r="AFY71" s="4" t="s">
        <v>3276</v>
      </c>
      <c r="AFZ71" s="4" t="s">
        <v>2341</v>
      </c>
      <c r="AGA71" s="4" t="s">
        <v>2210</v>
      </c>
      <c r="AGB71" s="4" t="s">
        <v>2273</v>
      </c>
      <c r="AGC71" s="4" t="s">
        <v>2286</v>
      </c>
      <c r="AGD71" s="4" t="s">
        <v>2314</v>
      </c>
      <c r="AGE71" s="4" t="s">
        <v>2232</v>
      </c>
      <c r="AGF71" s="4" t="s">
        <v>3731</v>
      </c>
      <c r="AGG71" s="4" t="s">
        <v>1925</v>
      </c>
      <c r="AGH71" s="4" t="s">
        <v>10375</v>
      </c>
      <c r="AGI71" s="4" t="s">
        <v>9677</v>
      </c>
      <c r="AGJ71" s="4" t="s">
        <v>10376</v>
      </c>
      <c r="AGK71" s="4" t="s">
        <v>6663</v>
      </c>
      <c r="AGL71" s="4" t="s">
        <v>4257</v>
      </c>
      <c r="AGM71" s="4" t="s">
        <v>2025</v>
      </c>
      <c r="AGN71" s="4" t="s">
        <v>2152</v>
      </c>
      <c r="AGO71" s="4" t="s">
        <v>2196</v>
      </c>
      <c r="AGP71" s="4" t="s">
        <v>2269</v>
      </c>
      <c r="AGQ71" s="4" t="s">
        <v>4168</v>
      </c>
      <c r="AGR71" s="4" t="s">
        <v>3199</v>
      </c>
      <c r="AGS71" s="4" t="s">
        <v>3798</v>
      </c>
      <c r="AGT71" s="4" t="s">
        <v>2236</v>
      </c>
      <c r="AGU71" s="4" t="s">
        <v>1913</v>
      </c>
      <c r="AGV71" s="4" t="s">
        <v>1914</v>
      </c>
      <c r="AGW71" s="4" t="s">
        <v>1914</v>
      </c>
      <c r="AGX71" s="4" t="s">
        <v>1914</v>
      </c>
      <c r="AGY71" s="4" t="s">
        <v>1914</v>
      </c>
      <c r="AGZ71" s="4" t="s">
        <v>1914</v>
      </c>
      <c r="AHA71" s="4" t="s">
        <v>1914</v>
      </c>
      <c r="AHB71" s="4" t="s">
        <v>2317</v>
      </c>
      <c r="AHC71" s="4" t="s">
        <v>1914</v>
      </c>
      <c r="AHD71" s="4" t="s">
        <v>1914</v>
      </c>
      <c r="AHE71" s="4" t="s">
        <v>1914</v>
      </c>
      <c r="AHF71" s="4" t="s">
        <v>2609</v>
      </c>
      <c r="AHG71" s="4" t="s">
        <v>10377</v>
      </c>
      <c r="AHH71" s="4" t="s">
        <v>10378</v>
      </c>
      <c r="AHI71" s="4" t="s">
        <v>10379</v>
      </c>
      <c r="AHJ71" s="4" t="s">
        <v>10380</v>
      </c>
      <c r="AHK71" s="4" t="s">
        <v>10381</v>
      </c>
      <c r="AHL71" s="4" t="s">
        <v>10382</v>
      </c>
      <c r="AHM71" s="4" t="s">
        <v>2607</v>
      </c>
      <c r="AHN71" s="4" t="s">
        <v>3971</v>
      </c>
      <c r="AHO71" s="4" t="s">
        <v>2609</v>
      </c>
      <c r="AHP71" s="4" t="s">
        <v>3713</v>
      </c>
      <c r="AHQ71" s="4" t="s">
        <v>2540</v>
      </c>
      <c r="AHR71" s="4" t="s">
        <v>2556</v>
      </c>
      <c r="AHS71" s="4" t="s">
        <v>2528</v>
      </c>
      <c r="AHT71" s="4" t="s">
        <v>3961</v>
      </c>
      <c r="AHU71" s="4" t="s">
        <v>4118</v>
      </c>
      <c r="AHV71" s="4" t="s">
        <v>2543</v>
      </c>
      <c r="AHW71" s="4" t="s">
        <v>2960</v>
      </c>
      <c r="AHX71" s="4" t="s">
        <v>2526</v>
      </c>
      <c r="AHY71" s="4" t="s">
        <v>2948</v>
      </c>
      <c r="AHZ71" s="4" t="s">
        <v>3649</v>
      </c>
      <c r="AIA71" s="4" t="s">
        <v>2576</v>
      </c>
      <c r="AIB71" s="4" t="s">
        <v>2474</v>
      </c>
      <c r="AIC71" s="4" t="s">
        <v>2657</v>
      </c>
      <c r="AID71" s="4" t="s">
        <v>2575</v>
      </c>
      <c r="AIE71" s="4" t="s">
        <v>2678</v>
      </c>
      <c r="AIF71" s="4" t="s">
        <v>2479</v>
      </c>
      <c r="AIG71" s="4" t="s">
        <v>4382</v>
      </c>
      <c r="AIH71" s="4" t="s">
        <v>4405</v>
      </c>
      <c r="AII71" s="4" t="s">
        <v>4042</v>
      </c>
      <c r="AIJ71" s="4" t="s">
        <v>4794</v>
      </c>
      <c r="AIK71" s="4" t="s">
        <v>2882</v>
      </c>
      <c r="AIL71" s="4" t="s">
        <v>2888</v>
      </c>
      <c r="AIM71" s="4" t="s">
        <v>3443</v>
      </c>
      <c r="AIN71" s="4" t="s">
        <v>3604</v>
      </c>
      <c r="AIO71" s="4" t="s">
        <v>4646</v>
      </c>
      <c r="AIP71" s="4" t="s">
        <v>4057</v>
      </c>
      <c r="AIQ71" s="4" t="s">
        <v>5061</v>
      </c>
      <c r="AIR71" s="4" t="s">
        <v>2869</v>
      </c>
      <c r="AIS71" s="4" t="s">
        <v>2757</v>
      </c>
      <c r="AIT71" s="4" t="s">
        <v>3723</v>
      </c>
      <c r="AIU71" s="4" t="s">
        <v>4362</v>
      </c>
      <c r="AIV71" s="4" t="s">
        <v>2494</v>
      </c>
      <c r="AIW71" s="4" t="s">
        <v>3999</v>
      </c>
      <c r="AIX71" s="4" t="s">
        <v>3689</v>
      </c>
      <c r="AIY71" s="4" t="s">
        <v>4284</v>
      </c>
      <c r="AIZ71" s="4" t="s">
        <v>2987</v>
      </c>
      <c r="AJA71" s="4" t="s">
        <v>2739</v>
      </c>
      <c r="AJB71" s="4" t="s">
        <v>2479</v>
      </c>
      <c r="AJC71" s="4" t="s">
        <v>2571</v>
      </c>
      <c r="AJD71" s="4" t="s">
        <v>2613</v>
      </c>
      <c r="AJE71" s="4" t="s">
        <v>2675</v>
      </c>
      <c r="AJF71" s="4" t="s">
        <v>2550</v>
      </c>
      <c r="AJG71" s="4" t="s">
        <v>2608</v>
      </c>
      <c r="AJH71" s="4" t="s">
        <v>3462</v>
      </c>
      <c r="AJI71" s="4" t="s">
        <v>2718</v>
      </c>
      <c r="AJJ71" s="4" t="s">
        <v>3956</v>
      </c>
      <c r="AJK71" s="4" t="s">
        <v>2530</v>
      </c>
      <c r="AJL71" s="4" t="s">
        <v>2494</v>
      </c>
      <c r="AJM71" s="4" t="s">
        <v>4044</v>
      </c>
      <c r="AJN71" s="4" t="s">
        <v>4303</v>
      </c>
      <c r="AJO71" s="4" t="s">
        <v>2644</v>
      </c>
      <c r="AJP71" s="4" t="s">
        <v>4367</v>
      </c>
      <c r="AJQ71" s="4" t="s">
        <v>5441</v>
      </c>
      <c r="AJR71" s="4" t="s">
        <v>9050</v>
      </c>
      <c r="AJS71" s="4" t="s">
        <v>10383</v>
      </c>
      <c r="AJT71" s="4" t="s">
        <v>3934</v>
      </c>
      <c r="AJU71" s="4" t="s">
        <v>2557</v>
      </c>
      <c r="AJV71" s="4" t="s">
        <v>3379</v>
      </c>
      <c r="AJW71" s="4" t="s">
        <v>3461</v>
      </c>
      <c r="AJX71" s="4" t="s">
        <v>2919</v>
      </c>
      <c r="AJY71" s="4" t="s">
        <v>3668</v>
      </c>
      <c r="AJZ71" s="4" t="s">
        <v>2968</v>
      </c>
      <c r="AKA71" s="4" t="s">
        <v>2527</v>
      </c>
      <c r="AKB71" s="4" t="s">
        <v>2908</v>
      </c>
      <c r="AKC71" s="4" t="s">
        <v>4366</v>
      </c>
      <c r="AKD71" s="4" t="s">
        <v>2585</v>
      </c>
      <c r="AKE71" s="4" t="s">
        <v>3445</v>
      </c>
      <c r="AKF71" s="4" t="s">
        <v>2850</v>
      </c>
      <c r="AKG71" s="4" t="s">
        <v>3982</v>
      </c>
      <c r="AKH71" s="4" t="s">
        <v>2496</v>
      </c>
      <c r="AKI71" s="4" t="s">
        <v>3085</v>
      </c>
      <c r="AKJ71" s="4" t="s">
        <v>1914</v>
      </c>
      <c r="AKK71" s="4" t="s">
        <v>2907</v>
      </c>
      <c r="AKL71" s="4" t="s">
        <v>10384</v>
      </c>
      <c r="AKM71" s="4" t="s">
        <v>10385</v>
      </c>
      <c r="AKN71" s="4" t="s">
        <v>10386</v>
      </c>
      <c r="AKO71" s="4" t="s">
        <v>3658</v>
      </c>
      <c r="AKP71" s="4" t="s">
        <v>2984</v>
      </c>
      <c r="AKQ71" s="4" t="s">
        <v>2544</v>
      </c>
      <c r="AKR71" s="4" t="s">
        <v>2496</v>
      </c>
      <c r="AKS71" s="4" t="s">
        <v>3461</v>
      </c>
      <c r="AKT71" s="4" t="s">
        <v>2993</v>
      </c>
      <c r="AKU71" s="4" t="s">
        <v>3006</v>
      </c>
      <c r="AKV71" s="4" t="s">
        <v>3930</v>
      </c>
      <c r="AKW71" s="4" t="s">
        <v>3378</v>
      </c>
      <c r="AKX71" s="4" t="s">
        <v>2993</v>
      </c>
      <c r="AKY71" s="4" t="s">
        <v>3638</v>
      </c>
      <c r="AKZ71" s="4" t="s">
        <v>2861</v>
      </c>
      <c r="ALA71" s="4" t="s">
        <v>3464</v>
      </c>
      <c r="ALB71" s="4" t="s">
        <v>2592</v>
      </c>
      <c r="ALC71" s="4" t="s">
        <v>2934</v>
      </c>
      <c r="ALD71" s="4" t="s">
        <v>2695</v>
      </c>
      <c r="ALE71" s="4" t="s">
        <v>3041</v>
      </c>
      <c r="ALF71" s="4" t="s">
        <v>2502</v>
      </c>
      <c r="ALG71" s="4" t="s">
        <v>2669</v>
      </c>
      <c r="ALH71" s="4" t="s">
        <v>2574</v>
      </c>
      <c r="ALI71" s="4" t="s">
        <v>2841</v>
      </c>
      <c r="ALJ71" s="4" t="s">
        <v>3607</v>
      </c>
      <c r="ALK71" s="4" t="s">
        <v>2735</v>
      </c>
      <c r="ALL71" s="4" t="s">
        <v>2908</v>
      </c>
      <c r="ALM71" s="4" t="s">
        <v>4303</v>
      </c>
      <c r="ALN71" s="4" t="s">
        <v>2929</v>
      </c>
      <c r="ALO71" s="4" t="s">
        <v>4366</v>
      </c>
      <c r="ALP71" s="4" t="s">
        <v>3386</v>
      </c>
      <c r="ALQ71" s="4" t="s">
        <v>5621</v>
      </c>
      <c r="ALR71" s="4" t="s">
        <v>4362</v>
      </c>
      <c r="ALS71" s="4" t="s">
        <v>2492</v>
      </c>
      <c r="ALT71" s="4" t="s">
        <v>4112</v>
      </c>
      <c r="ALU71" s="4" t="s">
        <v>3467</v>
      </c>
      <c r="ALV71" s="4" t="s">
        <v>2982</v>
      </c>
      <c r="ALW71" s="4" t="s">
        <v>2372</v>
      </c>
      <c r="ALX71" s="4" t="s">
        <v>2546</v>
      </c>
      <c r="ALY71" s="4" t="s">
        <v>2604</v>
      </c>
      <c r="ALZ71" s="4" t="s">
        <v>3087</v>
      </c>
      <c r="AMA71" s="4" t="s">
        <v>2987</v>
      </c>
      <c r="AMB71" s="4" t="s">
        <v>2687</v>
      </c>
      <c r="AMC71" s="4" t="s">
        <v>2300</v>
      </c>
      <c r="AMD71" s="4" t="s">
        <v>2979</v>
      </c>
      <c r="AME71" s="4" t="s">
        <v>3718</v>
      </c>
      <c r="AMF71" s="4" t="s">
        <v>2698</v>
      </c>
      <c r="AMG71" s="4" t="s">
        <v>3071</v>
      </c>
      <c r="AMH71" s="4" t="s">
        <v>2906</v>
      </c>
      <c r="AMI71" s="4" t="s">
        <v>3077</v>
      </c>
      <c r="AMJ71" s="4" t="s">
        <v>2503</v>
      </c>
      <c r="AMK71" s="4" t="s">
        <v>2468</v>
      </c>
      <c r="AML71" s="4" t="s">
        <v>2486</v>
      </c>
      <c r="AMM71" s="4" t="s">
        <v>4776</v>
      </c>
      <c r="AMN71" s="4" t="s">
        <v>4546</v>
      </c>
      <c r="AMO71" s="4" t="s">
        <v>4820</v>
      </c>
      <c r="AMP71" s="4" t="s">
        <v>3478</v>
      </c>
      <c r="AMQ71" s="4" t="s">
        <v>2790</v>
      </c>
      <c r="AMR71" s="4" t="s">
        <v>3546</v>
      </c>
      <c r="AMS71" s="4" t="s">
        <v>3935</v>
      </c>
      <c r="AMT71" s="4" t="s">
        <v>4554</v>
      </c>
      <c r="AMU71" s="4" t="s">
        <v>4381</v>
      </c>
      <c r="AMV71" s="4" t="s">
        <v>5580</v>
      </c>
      <c r="AMW71" s="4" t="s">
        <v>3089</v>
      </c>
      <c r="AMX71" s="4" t="s">
        <v>3001</v>
      </c>
      <c r="AMY71" s="4" t="s">
        <v>2654</v>
      </c>
      <c r="AMZ71" s="4" t="s">
        <v>5321</v>
      </c>
      <c r="ANA71" s="4" t="s">
        <v>3722</v>
      </c>
      <c r="ANB71" s="4" t="s">
        <v>3078</v>
      </c>
      <c r="ANC71" s="4" t="s">
        <v>2473</v>
      </c>
      <c r="AND71" s="4" t="s">
        <v>3378</v>
      </c>
      <c r="ANE71" s="4" t="s">
        <v>3426</v>
      </c>
      <c r="ANF71" s="4" t="s">
        <v>3445</v>
      </c>
      <c r="ANG71" s="4" t="s">
        <v>5162</v>
      </c>
      <c r="ANH71" s="4" t="s">
        <v>4797</v>
      </c>
      <c r="ANI71" s="4" t="s">
        <v>2780</v>
      </c>
      <c r="ANJ71" s="4" t="s">
        <v>3044</v>
      </c>
      <c r="ANK71" s="4" t="s">
        <v>1914</v>
      </c>
      <c r="ANL71" s="4" t="s">
        <v>1914</v>
      </c>
      <c r="ANM71" s="4" t="s">
        <v>2506</v>
      </c>
      <c r="ANN71" s="4" t="s">
        <v>10023</v>
      </c>
      <c r="ANO71" s="4" t="s">
        <v>10387</v>
      </c>
      <c r="ANP71" s="4" t="s">
        <v>7311</v>
      </c>
      <c r="ANQ71" s="4" t="s">
        <v>3659</v>
      </c>
      <c r="ANR71" s="4" t="s">
        <v>2576</v>
      </c>
      <c r="ANS71" s="4" t="s">
        <v>4347</v>
      </c>
      <c r="ANT71" s="4" t="s">
        <v>2262</v>
      </c>
      <c r="ANU71" s="4" t="s">
        <v>3696</v>
      </c>
      <c r="ANV71" s="4" t="s">
        <v>2659</v>
      </c>
      <c r="ANW71" s="4" t="s">
        <v>2541</v>
      </c>
      <c r="ANX71" s="4" t="s">
        <v>2890</v>
      </c>
      <c r="ANY71" s="4" t="s">
        <v>2340</v>
      </c>
      <c r="ANZ71" s="4" t="s">
        <v>2556</v>
      </c>
      <c r="AOA71" s="4" t="s">
        <v>2540</v>
      </c>
      <c r="AOB71" s="4" t="s">
        <v>3696</v>
      </c>
      <c r="AOC71" s="4" t="s">
        <v>3689</v>
      </c>
      <c r="AOD71" s="4" t="s">
        <v>2963</v>
      </c>
      <c r="AOE71" s="4" t="s">
        <v>2605</v>
      </c>
      <c r="AOF71" s="4" t="s">
        <v>3020</v>
      </c>
      <c r="AOG71" s="4" t="s">
        <v>3492</v>
      </c>
      <c r="AOH71" s="4" t="s">
        <v>3465</v>
      </c>
      <c r="AOI71" s="4" t="s">
        <v>3069</v>
      </c>
      <c r="AOJ71" s="4" t="s">
        <v>3571</v>
      </c>
      <c r="AOK71" s="4" t="s">
        <v>3029</v>
      </c>
      <c r="AOL71" s="4" t="s">
        <v>2774</v>
      </c>
      <c r="AOM71" s="4" t="s">
        <v>2678</v>
      </c>
      <c r="AON71" s="4" t="s">
        <v>3383</v>
      </c>
      <c r="AOO71" s="4" t="s">
        <v>2658</v>
      </c>
      <c r="AOP71" s="4" t="s">
        <v>2521</v>
      </c>
      <c r="AOQ71" s="4" t="s">
        <v>2798</v>
      </c>
      <c r="AOR71" s="4" t="s">
        <v>3019</v>
      </c>
      <c r="AOS71" s="4" t="s">
        <v>3462</v>
      </c>
      <c r="AOT71" s="4" t="s">
        <v>3999</v>
      </c>
      <c r="AOU71" s="4" t="s">
        <v>3930</v>
      </c>
      <c r="AOV71" s="4" t="s">
        <v>2372</v>
      </c>
      <c r="AOW71" s="4" t="s">
        <v>3459</v>
      </c>
      <c r="AOX71" s="4" t="s">
        <v>2961</v>
      </c>
      <c r="AOY71" s="4" t="s">
        <v>2470</v>
      </c>
      <c r="AOZ71" s="4" t="s">
        <v>2548</v>
      </c>
      <c r="APA71" s="4" t="s">
        <v>3672</v>
      </c>
      <c r="APB71" s="4" t="s">
        <v>4111</v>
      </c>
      <c r="APC71" s="4" t="s">
        <v>2633</v>
      </c>
      <c r="APD71" s="4" t="s">
        <v>3408</v>
      </c>
      <c r="APE71" s="4" t="s">
        <v>3080</v>
      </c>
      <c r="APF71" s="4" t="s">
        <v>2300</v>
      </c>
      <c r="APG71" s="4" t="s">
        <v>3719</v>
      </c>
      <c r="APH71" s="4" t="s">
        <v>3665</v>
      </c>
      <c r="API71" s="4" t="s">
        <v>2300</v>
      </c>
      <c r="APJ71" s="4" t="s">
        <v>3009</v>
      </c>
      <c r="APK71" s="4" t="s">
        <v>3061</v>
      </c>
      <c r="APL71" s="4" t="s">
        <v>2969</v>
      </c>
      <c r="APM71" s="4" t="s">
        <v>2504</v>
      </c>
      <c r="APN71" s="4" t="s">
        <v>4875</v>
      </c>
      <c r="APO71" s="4" t="s">
        <v>2558</v>
      </c>
      <c r="APP71" s="4" t="s">
        <v>4811</v>
      </c>
      <c r="APQ71" s="4" t="s">
        <v>3498</v>
      </c>
      <c r="APR71" s="4" t="s">
        <v>2766</v>
      </c>
      <c r="APS71" s="4" t="s">
        <v>4886</v>
      </c>
      <c r="APT71" s="4" t="s">
        <v>2974</v>
      </c>
      <c r="APU71" s="4" t="s">
        <v>3682</v>
      </c>
      <c r="APV71" s="4" t="s">
        <v>4390</v>
      </c>
      <c r="APW71" s="4" t="s">
        <v>2885</v>
      </c>
      <c r="APX71" s="4" t="s">
        <v>10388</v>
      </c>
      <c r="APY71" s="4" t="s">
        <v>1914</v>
      </c>
      <c r="APZ71" s="4" t="s">
        <v>1914</v>
      </c>
      <c r="AQA71" s="4" t="s">
        <v>1914</v>
      </c>
      <c r="AQB71" s="4" t="s">
        <v>1914</v>
      </c>
      <c r="AQC71" s="4" t="s">
        <v>1914</v>
      </c>
      <c r="AQD71" s="4" t="s">
        <v>3073</v>
      </c>
      <c r="AQE71" s="4" t="s">
        <v>2500</v>
      </c>
      <c r="AQF71" s="4" t="s">
        <v>2498</v>
      </c>
      <c r="AQG71" s="4" t="s">
        <v>3461</v>
      </c>
      <c r="AQH71" s="4" t="s">
        <v>3413</v>
      </c>
      <c r="AQI71" s="4" t="s">
        <v>5236</v>
      </c>
      <c r="AQJ71" s="4" t="s">
        <v>3597</v>
      </c>
      <c r="AQK71" s="4" t="s">
        <v>2519</v>
      </c>
      <c r="AQL71" s="4" t="s">
        <v>2636</v>
      </c>
      <c r="AQM71" s="4" t="s">
        <v>1914</v>
      </c>
      <c r="AQN71" s="4" t="s">
        <v>3073</v>
      </c>
      <c r="AQO71" s="4" t="s">
        <v>3647</v>
      </c>
      <c r="AQP71" s="4" t="s">
        <v>9751</v>
      </c>
      <c r="AQQ71" s="4" t="s">
        <v>10389</v>
      </c>
      <c r="AQR71" s="4" t="s">
        <v>10390</v>
      </c>
      <c r="AQS71" s="4" t="s">
        <v>2705</v>
      </c>
      <c r="AQT71" s="4" t="s">
        <v>2634</v>
      </c>
      <c r="AQU71" s="4" t="s">
        <v>2499</v>
      </c>
      <c r="AQV71" s="4" t="s">
        <v>2697</v>
      </c>
      <c r="AQW71" s="4" t="s">
        <v>2504</v>
      </c>
      <c r="AQX71" s="4" t="s">
        <v>3021</v>
      </c>
      <c r="AQY71" s="4" t="s">
        <v>3672</v>
      </c>
      <c r="AQZ71" s="4" t="s">
        <v>2525</v>
      </c>
      <c r="ARA71" s="4" t="s">
        <v>4287</v>
      </c>
      <c r="ARB71" s="4" t="s">
        <v>2604</v>
      </c>
      <c r="ARC71" s="4" t="s">
        <v>2505</v>
      </c>
      <c r="ARD71" s="4" t="s">
        <v>3560</v>
      </c>
      <c r="ARE71" s="4" t="s">
        <v>3041</v>
      </c>
      <c r="ARF71" s="4" t="s">
        <v>3022</v>
      </c>
      <c r="ARG71" s="4" t="s">
        <v>2571</v>
      </c>
      <c r="ARH71" s="4" t="s">
        <v>2503</v>
      </c>
      <c r="ARI71" s="4" t="s">
        <v>3046</v>
      </c>
      <c r="ARJ71" s="4" t="s">
        <v>3070</v>
      </c>
      <c r="ARK71" s="4" t="s">
        <v>2802</v>
      </c>
      <c r="ARL71" s="4" t="s">
        <v>2620</v>
      </c>
      <c r="ARM71" s="4" t="s">
        <v>3027</v>
      </c>
      <c r="ARN71" s="4" t="s">
        <v>2980</v>
      </c>
      <c r="ARO71" s="4" t="s">
        <v>2018</v>
      </c>
      <c r="ARP71" s="4" t="s">
        <v>2683</v>
      </c>
      <c r="ARQ71" s="4" t="s">
        <v>2907</v>
      </c>
      <c r="ARR71" s="4" t="s">
        <v>3008</v>
      </c>
      <c r="ARS71" s="4" t="s">
        <v>3046</v>
      </c>
      <c r="ART71" s="4" t="s">
        <v>3668</v>
      </c>
      <c r="ARU71" s="4" t="s">
        <v>3672</v>
      </c>
      <c r="ARV71" s="4" t="s">
        <v>3688</v>
      </c>
      <c r="ARW71" s="4" t="s">
        <v>2919</v>
      </c>
      <c r="ARX71" s="4" t="s">
        <v>2521</v>
      </c>
      <c r="ARY71" s="4" t="s">
        <v>2497</v>
      </c>
      <c r="ARZ71" s="4" t="s">
        <v>3649</v>
      </c>
      <c r="ASA71" s="4" t="s">
        <v>2815</v>
      </c>
      <c r="ASB71" s="4" t="s">
        <v>3490</v>
      </c>
      <c r="ASC71" s="4" t="s">
        <v>3608</v>
      </c>
      <c r="ASD71" s="4" t="s">
        <v>3022</v>
      </c>
      <c r="ASE71" s="4" t="s">
        <v>3383</v>
      </c>
      <c r="ASF71" s="4" t="s">
        <v>2477</v>
      </c>
      <c r="ASG71" s="4" t="s">
        <v>2698</v>
      </c>
      <c r="ASH71" s="4" t="s">
        <v>4135</v>
      </c>
      <c r="ASI71" s="4" t="s">
        <v>3071</v>
      </c>
      <c r="ASJ71" s="4" t="s">
        <v>4135</v>
      </c>
      <c r="ASK71" s="4" t="s">
        <v>3717</v>
      </c>
      <c r="ASL71" s="4" t="s">
        <v>2699</v>
      </c>
      <c r="ASM71" s="4" t="s">
        <v>2408</v>
      </c>
      <c r="ASN71" s="4" t="s">
        <v>3048</v>
      </c>
      <c r="ASO71" s="4" t="s">
        <v>5137</v>
      </c>
      <c r="ASP71" s="4" t="s">
        <v>3042</v>
      </c>
      <c r="ASQ71" s="4" t="s">
        <v>3659</v>
      </c>
      <c r="ASR71" s="4" t="s">
        <v>3713</v>
      </c>
      <c r="ASS71" s="4" t="s">
        <v>2904</v>
      </c>
      <c r="AST71" s="4" t="s">
        <v>4098</v>
      </c>
      <c r="ASU71" s="4" t="s">
        <v>2643</v>
      </c>
      <c r="ASV71" s="4" t="s">
        <v>2464</v>
      </c>
      <c r="ASW71" s="4" t="s">
        <v>3992</v>
      </c>
      <c r="ASX71" s="4" t="s">
        <v>4390</v>
      </c>
      <c r="ASY71" s="4" t="s">
        <v>4590</v>
      </c>
      <c r="ASZ71" s="4" t="s">
        <v>7315</v>
      </c>
      <c r="ATA71" s="4" t="s">
        <v>1914</v>
      </c>
      <c r="ATB71" s="4" t="s">
        <v>1914</v>
      </c>
      <c r="ATC71" s="4" t="s">
        <v>1914</v>
      </c>
      <c r="ATD71" s="4" t="s">
        <v>1914</v>
      </c>
      <c r="ATE71" s="4" t="s">
        <v>1914</v>
      </c>
      <c r="ATF71" s="4" t="s">
        <v>1914</v>
      </c>
      <c r="ATG71" s="4" t="s">
        <v>3064</v>
      </c>
      <c r="ATH71" s="4" t="s">
        <v>3673</v>
      </c>
      <c r="ATI71" s="4" t="s">
        <v>2622</v>
      </c>
      <c r="ATJ71" s="4" t="s">
        <v>3462</v>
      </c>
      <c r="ATK71" s="4" t="s">
        <v>3636</v>
      </c>
      <c r="ATL71" s="4" t="s">
        <v>3453</v>
      </c>
      <c r="ATM71" s="4" t="s">
        <v>2693</v>
      </c>
      <c r="ATN71" s="4" t="s">
        <v>3080</v>
      </c>
      <c r="ATO71" s="4" t="s">
        <v>1914</v>
      </c>
      <c r="ATP71" s="4" t="s">
        <v>3048</v>
      </c>
      <c r="ATQ71" s="4" t="s">
        <v>5032</v>
      </c>
      <c r="ATR71" s="4" t="s">
        <v>10391</v>
      </c>
      <c r="ATS71" s="4" t="s">
        <v>10392</v>
      </c>
      <c r="ATT71" s="4" t="s">
        <v>8974</v>
      </c>
      <c r="ATU71" s="4" t="s">
        <v>3603</v>
      </c>
      <c r="ATV71" s="4" t="s">
        <v>4077</v>
      </c>
      <c r="ATW71" s="4" t="s">
        <v>4638</v>
      </c>
      <c r="ATX71" s="4" t="s">
        <v>3633</v>
      </c>
      <c r="ATY71" s="4" t="s">
        <v>3522</v>
      </c>
      <c r="ATZ71" s="4" t="s">
        <v>2790</v>
      </c>
      <c r="AUA71" s="4" t="s">
        <v>4367</v>
      </c>
      <c r="AUB71" s="4" t="s">
        <v>2763</v>
      </c>
      <c r="AUC71" s="4" t="s">
        <v>3639</v>
      </c>
      <c r="AUD71" s="4" t="s">
        <v>4776</v>
      </c>
      <c r="AUE71" s="4" t="s">
        <v>3914</v>
      </c>
      <c r="AUF71" s="4" t="s">
        <v>3143</v>
      </c>
      <c r="AUG71" s="4" t="s">
        <v>2326</v>
      </c>
      <c r="AUH71" s="4" t="s">
        <v>2578</v>
      </c>
      <c r="AUI71" s="4" t="s">
        <v>2659</v>
      </c>
      <c r="AUJ71" s="4" t="s">
        <v>2555</v>
      </c>
      <c r="AUK71" s="4" t="s">
        <v>2966</v>
      </c>
      <c r="AUL71" s="4" t="s">
        <v>2622</v>
      </c>
      <c r="AUM71" s="4" t="s">
        <v>3043</v>
      </c>
      <c r="AUN71" s="4" t="s">
        <v>2480</v>
      </c>
      <c r="AUO71" s="4" t="s">
        <v>4820</v>
      </c>
      <c r="AUP71" s="4" t="s">
        <v>5069</v>
      </c>
      <c r="AUQ71" s="4" t="s">
        <v>4049</v>
      </c>
      <c r="AUR71" s="4" t="s">
        <v>3595</v>
      </c>
      <c r="AUS71" s="4" t="s">
        <v>4063</v>
      </c>
      <c r="AUT71" s="4" t="s">
        <v>4438</v>
      </c>
      <c r="AUU71" s="4" t="s">
        <v>3564</v>
      </c>
      <c r="AUV71" s="4" t="s">
        <v>3401</v>
      </c>
      <c r="AUW71" s="4" t="s">
        <v>3920</v>
      </c>
      <c r="AUX71" s="4" t="s">
        <v>3629</v>
      </c>
      <c r="AUY71" s="4" t="s">
        <v>5209</v>
      </c>
      <c r="AUZ71" s="4" t="s">
        <v>3385</v>
      </c>
      <c r="AVA71" s="4" t="s">
        <v>4554</v>
      </c>
      <c r="AVB71" s="4" t="s">
        <v>2593</v>
      </c>
      <c r="AVC71" s="4" t="s">
        <v>4875</v>
      </c>
      <c r="AVD71" s="4" t="s">
        <v>2213</v>
      </c>
      <c r="AVE71" s="4" t="s">
        <v>2920</v>
      </c>
      <c r="AVF71" s="4" t="s">
        <v>2524</v>
      </c>
      <c r="AVG71" s="4" t="s">
        <v>2921</v>
      </c>
      <c r="AVH71" s="4" t="s">
        <v>2702</v>
      </c>
      <c r="AVI71" s="4" t="s">
        <v>2511</v>
      </c>
      <c r="AVJ71" s="4" t="s">
        <v>3005</v>
      </c>
      <c r="AVK71" s="4" t="s">
        <v>2559</v>
      </c>
      <c r="AVL71" s="4" t="s">
        <v>4779</v>
      </c>
      <c r="AVM71" s="4" t="s">
        <v>2645</v>
      </c>
      <c r="AVN71" s="4" t="s">
        <v>2854</v>
      </c>
      <c r="AVO71" s="4" t="s">
        <v>4100</v>
      </c>
      <c r="AVP71" s="4" t="s">
        <v>4842</v>
      </c>
      <c r="AVQ71" s="4" t="s">
        <v>3612</v>
      </c>
      <c r="AVR71" s="4" t="s">
        <v>3443</v>
      </c>
      <c r="AVS71" s="4" t="s">
        <v>3537</v>
      </c>
      <c r="AVT71" s="4" t="s">
        <v>3619</v>
      </c>
      <c r="AVU71" s="4" t="s">
        <v>3034</v>
      </c>
      <c r="AVV71" s="4" t="s">
        <v>2855</v>
      </c>
      <c r="AVW71" s="4" t="s">
        <v>2649</v>
      </c>
      <c r="AVX71" s="4" t="s">
        <v>3522</v>
      </c>
      <c r="AVY71" s="4" t="s">
        <v>4990</v>
      </c>
      <c r="AVZ71" s="4" t="s">
        <v>4351</v>
      </c>
      <c r="AWA71" s="4" t="s">
        <v>4334</v>
      </c>
      <c r="AWB71" s="4" t="s">
        <v>2993</v>
      </c>
      <c r="AWC71" s="4" t="s">
        <v>6928</v>
      </c>
      <c r="AWD71" s="4" t="s">
        <v>3499</v>
      </c>
      <c r="AWE71" s="4" t="s">
        <v>2628</v>
      </c>
      <c r="AWF71" s="4" t="s">
        <v>3030</v>
      </c>
      <c r="AWG71" s="4" t="s">
        <v>3447</v>
      </c>
      <c r="AWH71" s="4" t="s">
        <v>2574</v>
      </c>
      <c r="AWI71" s="4" t="s">
        <v>3560</v>
      </c>
      <c r="AWJ71" s="4" t="s">
        <v>3539</v>
      </c>
      <c r="AWK71" s="4" t="s">
        <v>5033</v>
      </c>
      <c r="AWL71" s="4" t="s">
        <v>2804</v>
      </c>
      <c r="AWM71" s="4" t="s">
        <v>2812</v>
      </c>
      <c r="AWN71" s="4" t="s">
        <v>2630</v>
      </c>
      <c r="AWO71" s="4" t="s">
        <v>4110</v>
      </c>
      <c r="AWP71" s="4" t="s">
        <v>2611</v>
      </c>
      <c r="AWQ71" s="4" t="s">
        <v>2921</v>
      </c>
      <c r="AWR71" s="4" t="s">
        <v>1914</v>
      </c>
      <c r="AWS71" s="4" t="s">
        <v>3047</v>
      </c>
      <c r="AWT71" s="4" t="s">
        <v>4986</v>
      </c>
      <c r="AWU71" s="4" t="s">
        <v>10393</v>
      </c>
      <c r="AWV71" s="4" t="s">
        <v>10394</v>
      </c>
      <c r="AWW71" s="4" t="s">
        <v>4639</v>
      </c>
      <c r="AWX71" s="4" t="s">
        <v>4319</v>
      </c>
      <c r="AWY71" s="4" t="s">
        <v>4547</v>
      </c>
      <c r="AWZ71" s="4" t="s">
        <v>4342</v>
      </c>
      <c r="AXA71" s="4" t="s">
        <v>5470</v>
      </c>
      <c r="AXB71" s="4" t="s">
        <v>3526</v>
      </c>
      <c r="AXC71" s="4" t="s">
        <v>4983</v>
      </c>
      <c r="AXD71" s="4" t="s">
        <v>2588</v>
      </c>
      <c r="AXE71" s="4" t="s">
        <v>2787</v>
      </c>
      <c r="AXF71" s="4" t="s">
        <v>3512</v>
      </c>
      <c r="AXG71" s="4" t="s">
        <v>2710</v>
      </c>
      <c r="AXH71" s="4" t="s">
        <v>3617</v>
      </c>
      <c r="AXI71" s="4" t="s">
        <v>4811</v>
      </c>
      <c r="AXJ71" s="4" t="s">
        <v>4110</v>
      </c>
      <c r="AXK71" s="4" t="s">
        <v>2736</v>
      </c>
      <c r="AXL71" s="4" t="s">
        <v>3710</v>
      </c>
      <c r="AXM71" s="4" t="s">
        <v>2432</v>
      </c>
      <c r="AXN71" s="4" t="s">
        <v>2879</v>
      </c>
      <c r="AXO71" s="4" t="s">
        <v>3082</v>
      </c>
      <c r="AXP71" s="4" t="s">
        <v>2989</v>
      </c>
      <c r="AXQ71" s="4" t="s">
        <v>2794</v>
      </c>
      <c r="AXR71" s="4" t="s">
        <v>3295</v>
      </c>
      <c r="AXS71" s="4" t="s">
        <v>2926</v>
      </c>
      <c r="AXT71" s="4" t="s">
        <v>3687</v>
      </c>
      <c r="AXU71" s="4" t="s">
        <v>2764</v>
      </c>
      <c r="AXV71" s="4" t="s">
        <v>2764</v>
      </c>
      <c r="AXW71" s="4" t="s">
        <v>2764</v>
      </c>
      <c r="AXX71" s="4" t="s">
        <v>4840</v>
      </c>
      <c r="AXY71" s="4" t="s">
        <v>3628</v>
      </c>
      <c r="AXZ71" s="4" t="s">
        <v>2644</v>
      </c>
      <c r="AYA71" s="4" t="s">
        <v>3532</v>
      </c>
      <c r="AYB71" s="4" t="s">
        <v>3474</v>
      </c>
      <c r="AYC71" s="4" t="s">
        <v>3462</v>
      </c>
      <c r="AYD71" s="4" t="s">
        <v>3495</v>
      </c>
      <c r="AYE71" s="4" t="s">
        <v>2612</v>
      </c>
      <c r="AYF71" s="4" t="s">
        <v>2568</v>
      </c>
      <c r="AYG71" s="4" t="s">
        <v>2986</v>
      </c>
      <c r="AYH71" s="4" t="s">
        <v>3070</v>
      </c>
      <c r="AYI71" s="4" t="s">
        <v>3434</v>
      </c>
      <c r="AYJ71" s="4" t="s">
        <v>2994</v>
      </c>
      <c r="AYK71" s="4" t="s">
        <v>3454</v>
      </c>
      <c r="AYL71" s="4" t="s">
        <v>2925</v>
      </c>
      <c r="AYM71" s="4" t="s">
        <v>2767</v>
      </c>
      <c r="AYN71" s="4" t="s">
        <v>2926</v>
      </c>
      <c r="AYO71" s="4" t="s">
        <v>3976</v>
      </c>
      <c r="AYP71" s="4" t="s">
        <v>3010</v>
      </c>
      <c r="AYQ71" s="4" t="s">
        <v>2340</v>
      </c>
      <c r="AYR71" s="4" t="s">
        <v>3658</v>
      </c>
      <c r="AYS71" s="4" t="s">
        <v>2489</v>
      </c>
      <c r="AYT71" s="4" t="s">
        <v>3475</v>
      </c>
      <c r="AYU71" s="4" t="s">
        <v>3576</v>
      </c>
      <c r="AYV71" s="4" t="s">
        <v>5312</v>
      </c>
      <c r="AYW71" s="4" t="s">
        <v>3562</v>
      </c>
      <c r="AYX71" s="4" t="s">
        <v>2857</v>
      </c>
      <c r="AYY71" s="4" t="s">
        <v>3429</v>
      </c>
      <c r="AYZ71" s="4" t="s">
        <v>2644</v>
      </c>
      <c r="AZA71" s="4" t="s">
        <v>4041</v>
      </c>
      <c r="AZB71" s="4" t="s">
        <v>4853</v>
      </c>
      <c r="AZC71" s="4" t="s">
        <v>2893</v>
      </c>
      <c r="AZD71" s="4" t="s">
        <v>10395</v>
      </c>
      <c r="AZE71" s="4" t="s">
        <v>6807</v>
      </c>
      <c r="AZF71" s="4" t="s">
        <v>2884</v>
      </c>
      <c r="AZG71" s="4" t="s">
        <v>2738</v>
      </c>
      <c r="AZH71" s="4" t="s">
        <v>2683</v>
      </c>
      <c r="AZI71" s="4" t="s">
        <v>3493</v>
      </c>
      <c r="AZJ71" s="4" t="s">
        <v>2782</v>
      </c>
      <c r="AZK71" s="4" t="s">
        <v>2522</v>
      </c>
      <c r="AZL71" s="4" t="s">
        <v>4110</v>
      </c>
      <c r="AZM71" s="4" t="s">
        <v>2852</v>
      </c>
      <c r="AZN71" s="4" t="s">
        <v>4073</v>
      </c>
      <c r="AZO71" s="4" t="s">
        <v>3546</v>
      </c>
      <c r="AZP71" s="4" t="s">
        <v>2626</v>
      </c>
      <c r="AZQ71" s="4" t="s">
        <v>2547</v>
      </c>
      <c r="AZR71" s="4" t="s">
        <v>2688</v>
      </c>
      <c r="AZS71" s="4" t="s">
        <v>2652</v>
      </c>
      <c r="AZT71" s="4" t="s">
        <v>2954</v>
      </c>
      <c r="AZU71" s="4" t="s">
        <v>2942</v>
      </c>
      <c r="AZV71" s="4" t="s">
        <v>10396</v>
      </c>
      <c r="AZW71" s="4" t="s">
        <v>10397</v>
      </c>
      <c r="AZX71" s="4" t="s">
        <v>5606</v>
      </c>
      <c r="AZY71" s="4" t="s">
        <v>2949</v>
      </c>
      <c r="AZZ71" s="4" t="s">
        <v>2778</v>
      </c>
      <c r="BAA71" s="4" t="s">
        <v>3524</v>
      </c>
      <c r="BAB71" s="4" t="s">
        <v>4076</v>
      </c>
      <c r="BAC71" s="4" t="s">
        <v>2789</v>
      </c>
      <c r="BAD71" s="4" t="s">
        <v>4043</v>
      </c>
      <c r="BAE71" s="4" t="s">
        <v>4051</v>
      </c>
      <c r="BAF71" s="4" t="s">
        <v>3997</v>
      </c>
      <c r="BAG71" s="4" t="s">
        <v>3647</v>
      </c>
      <c r="BAH71" s="4" t="s">
        <v>3599</v>
      </c>
      <c r="BAI71" s="4" t="s">
        <v>3976</v>
      </c>
      <c r="BAJ71" s="4" t="s">
        <v>4866</v>
      </c>
      <c r="BAK71" s="4" t="s">
        <v>3468</v>
      </c>
      <c r="BAL71" s="4" t="s">
        <v>3559</v>
      </c>
      <c r="BAM71" s="4" t="s">
        <v>3464</v>
      </c>
      <c r="BAN71" s="4" t="s">
        <v>3649</v>
      </c>
      <c r="BAO71" s="4" t="s">
        <v>3422</v>
      </c>
      <c r="BAP71" s="4" t="s">
        <v>2551</v>
      </c>
      <c r="BAQ71" s="4" t="s">
        <v>2678</v>
      </c>
      <c r="BAR71" s="4" t="s">
        <v>2640</v>
      </c>
      <c r="BAS71" s="4" t="s">
        <v>4574</v>
      </c>
      <c r="BAT71" s="4" t="s">
        <v>4118</v>
      </c>
      <c r="BAU71" s="4" t="s">
        <v>3454</v>
      </c>
      <c r="BAV71" s="4" t="s">
        <v>3006</v>
      </c>
      <c r="BAW71" s="4" t="s">
        <v>3432</v>
      </c>
      <c r="BAX71" s="4" t="s">
        <v>3925</v>
      </c>
      <c r="BAY71" s="4" t="s">
        <v>4555</v>
      </c>
      <c r="BAZ71" s="4" t="s">
        <v>4816</v>
      </c>
      <c r="BBA71" s="4" t="s">
        <v>3657</v>
      </c>
      <c r="BBB71" s="4" t="s">
        <v>2625</v>
      </c>
      <c r="BBC71" s="4" t="s">
        <v>3378</v>
      </c>
      <c r="BBD71" s="4" t="s">
        <v>2528</v>
      </c>
      <c r="BBE71" s="4" t="s">
        <v>2642</v>
      </c>
      <c r="BBF71" s="4" t="s">
        <v>2501</v>
      </c>
      <c r="BBG71" s="4" t="s">
        <v>2605</v>
      </c>
      <c r="BBH71" s="4" t="s">
        <v>2213</v>
      </c>
      <c r="BBI71" s="4" t="s">
        <v>3022</v>
      </c>
      <c r="BBJ71" s="4" t="s">
        <v>3383</v>
      </c>
      <c r="BBK71" s="4" t="s">
        <v>4378</v>
      </c>
      <c r="BBL71" s="4" t="s">
        <v>2986</v>
      </c>
      <c r="BBM71" s="4" t="s">
        <v>2633</v>
      </c>
      <c r="BBN71" s="4" t="s">
        <v>2564</v>
      </c>
      <c r="BBO71" s="4" t="s">
        <v>4041</v>
      </c>
      <c r="BBP71" s="4" t="s">
        <v>3963</v>
      </c>
      <c r="BBQ71" s="4" t="s">
        <v>2483</v>
      </c>
      <c r="BBR71" s="4" t="s">
        <v>2737</v>
      </c>
      <c r="BBS71" s="4" t="s">
        <v>2476</v>
      </c>
      <c r="BBT71" s="4" t="s">
        <v>3423</v>
      </c>
      <c r="BBU71" s="4" t="s">
        <v>2961</v>
      </c>
      <c r="BBV71" s="4" t="s">
        <v>2946</v>
      </c>
      <c r="BBW71" s="4" t="s">
        <v>4785</v>
      </c>
      <c r="BBX71" s="4" t="s">
        <v>2852</v>
      </c>
      <c r="BBY71" s="4" t="s">
        <v>2794</v>
      </c>
      <c r="BBZ71" s="4" t="s">
        <v>2493</v>
      </c>
      <c r="BCA71" s="4" t="s">
        <v>2511</v>
      </c>
      <c r="BCB71" s="4" t="s">
        <v>3437</v>
      </c>
      <c r="BCC71" s="4" t="s">
        <v>4985</v>
      </c>
      <c r="BCD71" s="4" t="s">
        <v>5434</v>
      </c>
      <c r="BCE71" s="4" t="s">
        <v>4994</v>
      </c>
      <c r="BCF71" s="4" t="s">
        <v>6172</v>
      </c>
      <c r="BCG71" s="4" t="s">
        <v>4884</v>
      </c>
      <c r="BCH71" s="4" t="s">
        <v>3934</v>
      </c>
      <c r="BCI71" s="4" t="s">
        <v>3043</v>
      </c>
      <c r="BCJ71" s="4" t="s">
        <v>1914</v>
      </c>
      <c r="BCK71" s="4" t="s">
        <v>1914</v>
      </c>
      <c r="BCL71" s="4" t="s">
        <v>1914</v>
      </c>
      <c r="BCM71" s="4" t="s">
        <v>2783</v>
      </c>
      <c r="BCN71" s="4" t="s">
        <v>3040</v>
      </c>
      <c r="BCO71" s="4" t="s">
        <v>4004</v>
      </c>
      <c r="BCP71" s="4" t="s">
        <v>3910</v>
      </c>
      <c r="BCQ71" s="4" t="s">
        <v>2975</v>
      </c>
      <c r="BCR71" s="4" t="s">
        <v>2538</v>
      </c>
      <c r="BCS71" s="4" t="s">
        <v>4429</v>
      </c>
      <c r="BCT71" s="4" t="s">
        <v>2551</v>
      </c>
      <c r="BCU71" s="4" t="s">
        <v>2522</v>
      </c>
      <c r="BCV71" s="4" t="s">
        <v>3395</v>
      </c>
      <c r="BCW71" s="4" t="s">
        <v>5299</v>
      </c>
      <c r="BCX71" s="4" t="s">
        <v>10398</v>
      </c>
      <c r="BCY71" s="4" t="s">
        <v>10399</v>
      </c>
      <c r="BCZ71" s="4" t="s">
        <v>10400</v>
      </c>
      <c r="BDA71" s="4" t="s">
        <v>3687</v>
      </c>
      <c r="BDB71" s="4" t="s">
        <v>3438</v>
      </c>
      <c r="BDC71" s="4" t="s">
        <v>2780</v>
      </c>
      <c r="BDD71" s="4" t="s">
        <v>2780</v>
      </c>
      <c r="BDE71" s="4" t="s">
        <v>2757</v>
      </c>
      <c r="BDF71" s="4" t="s">
        <v>3687</v>
      </c>
      <c r="BDG71" s="4" t="s">
        <v>4397</v>
      </c>
      <c r="BDH71" s="4" t="s">
        <v>2446</v>
      </c>
      <c r="BDI71" s="4" t="s">
        <v>4870</v>
      </c>
      <c r="BDJ71" s="4" t="s">
        <v>3532</v>
      </c>
      <c r="BDK71" s="4" t="s">
        <v>2813</v>
      </c>
      <c r="BDL71" s="4" t="s">
        <v>2144</v>
      </c>
      <c r="BDM71" s="4" t="s">
        <v>2496</v>
      </c>
      <c r="BDN71" s="4" t="s">
        <v>2608</v>
      </c>
      <c r="BDO71" s="4" t="s">
        <v>2799</v>
      </c>
      <c r="BDP71" s="4" t="s">
        <v>3693</v>
      </c>
      <c r="BDQ71" s="4" t="s">
        <v>4124</v>
      </c>
      <c r="BDR71" s="4" t="s">
        <v>2985</v>
      </c>
      <c r="BDS71" s="4" t="s">
        <v>2574</v>
      </c>
      <c r="BDT71" s="4" t="s">
        <v>2994</v>
      </c>
      <c r="BDU71" s="4" t="s">
        <v>3571</v>
      </c>
      <c r="BDV71" s="4" t="s">
        <v>3707</v>
      </c>
      <c r="BDW71" s="4" t="s">
        <v>3043</v>
      </c>
      <c r="BDX71" s="4" t="s">
        <v>3013</v>
      </c>
      <c r="BDY71" s="4" t="s">
        <v>2671</v>
      </c>
      <c r="BDZ71" s="4" t="s">
        <v>2696</v>
      </c>
      <c r="BEA71" s="4" t="s">
        <v>3964</v>
      </c>
      <c r="BEB71" s="4" t="s">
        <v>3422</v>
      </c>
      <c r="BEC71" s="4" t="s">
        <v>2612</v>
      </c>
      <c r="BED71" s="4" t="s">
        <v>3011</v>
      </c>
      <c r="BEE71" s="4" t="s">
        <v>2977</v>
      </c>
      <c r="BEF71" s="4" t="s">
        <v>2506</v>
      </c>
      <c r="BEG71" s="4" t="s">
        <v>3482</v>
      </c>
      <c r="BEH71" s="4" t="s">
        <v>2470</v>
      </c>
      <c r="BEI71" s="4" t="s">
        <v>2471</v>
      </c>
      <c r="BEJ71" s="4" t="s">
        <v>3709</v>
      </c>
      <c r="BEK71" s="4" t="s">
        <v>2506</v>
      </c>
      <c r="BEL71" s="4" t="s">
        <v>1948</v>
      </c>
      <c r="BEM71" s="4" t="s">
        <v>2706</v>
      </c>
      <c r="BEN71" s="4" t="s">
        <v>2879</v>
      </c>
      <c r="BEO71" s="4" t="s">
        <v>3054</v>
      </c>
      <c r="BEP71" s="4" t="s">
        <v>2641</v>
      </c>
      <c r="BEQ71" s="4" t="s">
        <v>3023</v>
      </c>
      <c r="BER71" s="4" t="s">
        <v>2543</v>
      </c>
      <c r="BES71" s="4" t="s">
        <v>2799</v>
      </c>
      <c r="BET71" s="4" t="s">
        <v>3082</v>
      </c>
      <c r="BEU71" s="4" t="s">
        <v>3079</v>
      </c>
      <c r="BEV71" s="4" t="s">
        <v>4566</v>
      </c>
      <c r="BEW71" s="4" t="s">
        <v>2568</v>
      </c>
      <c r="BEX71" s="4" t="s">
        <v>2625</v>
      </c>
      <c r="BEY71" s="4" t="s">
        <v>3025</v>
      </c>
      <c r="BEZ71" s="4" t="s">
        <v>4886</v>
      </c>
      <c r="BFA71" s="4" t="s">
        <v>3963</v>
      </c>
      <c r="BFB71" s="4" t="s">
        <v>3904</v>
      </c>
      <c r="BFC71" s="4" t="s">
        <v>3959</v>
      </c>
      <c r="BFD71" s="4" t="s">
        <v>2735</v>
      </c>
      <c r="BFE71" s="4" t="s">
        <v>2877</v>
      </c>
      <c r="BFF71" s="4" t="s">
        <v>4083</v>
      </c>
      <c r="BFG71" s="4" t="s">
        <v>5352</v>
      </c>
      <c r="BFH71" s="4" t="s">
        <v>2601</v>
      </c>
      <c r="BFI71" s="4" t="s">
        <v>3383</v>
      </c>
      <c r="BFJ71" s="4" t="s">
        <v>2632</v>
      </c>
      <c r="BFK71" s="4" t="s">
        <v>2701</v>
      </c>
      <c r="BFL71" s="4" t="s">
        <v>1914</v>
      </c>
      <c r="BFM71" s="4" t="s">
        <v>1914</v>
      </c>
      <c r="BFN71" s="4" t="s">
        <v>1914</v>
      </c>
      <c r="BFO71" s="4" t="s">
        <v>1914</v>
      </c>
      <c r="BFP71" s="4" t="s">
        <v>3674</v>
      </c>
      <c r="BFQ71" s="4" t="s">
        <v>2862</v>
      </c>
      <c r="BFR71" s="4" t="s">
        <v>3992</v>
      </c>
      <c r="BFS71" s="4" t="s">
        <v>2550</v>
      </c>
      <c r="BFT71" s="4" t="s">
        <v>2611</v>
      </c>
      <c r="BFU71" s="4" t="s">
        <v>2213</v>
      </c>
      <c r="BFV71" s="4" t="s">
        <v>2122</v>
      </c>
      <c r="BFW71" s="4" t="s">
        <v>2573</v>
      </c>
      <c r="BFX71" s="4" t="s">
        <v>4428</v>
      </c>
      <c r="BFY71" s="4" t="s">
        <v>6064</v>
      </c>
      <c r="BFZ71" s="4" t="s">
        <v>10401</v>
      </c>
      <c r="BGA71" s="4" t="s">
        <v>10402</v>
      </c>
      <c r="BGB71" s="4" t="s">
        <v>5858</v>
      </c>
      <c r="BGC71" s="4" t="s">
        <v>2541</v>
      </c>
      <c r="BGD71" s="4" t="s">
        <v>2659</v>
      </c>
      <c r="BGE71" s="4" t="s">
        <v>2798</v>
      </c>
      <c r="BGF71" s="4" t="s">
        <v>2608</v>
      </c>
      <c r="BGG71" s="4" t="s">
        <v>2693</v>
      </c>
      <c r="BGH71" s="4" t="s">
        <v>2919</v>
      </c>
      <c r="BGI71" s="4" t="s">
        <v>3482</v>
      </c>
      <c r="BGJ71" s="4" t="s">
        <v>3520</v>
      </c>
      <c r="BGK71" s="4" t="s">
        <v>2549</v>
      </c>
      <c r="BGL71" s="4" t="s">
        <v>2498</v>
      </c>
      <c r="BGM71" s="4" t="s">
        <v>3055</v>
      </c>
      <c r="BGN71" s="4" t="s">
        <v>2672</v>
      </c>
      <c r="BGO71" s="4" t="s">
        <v>2615</v>
      </c>
      <c r="BGP71" s="4" t="s">
        <v>2634</v>
      </c>
      <c r="BGQ71" s="4" t="s">
        <v>2988</v>
      </c>
      <c r="BGR71" s="4" t="s">
        <v>3029</v>
      </c>
      <c r="BGS71" s="4" t="s">
        <v>3674</v>
      </c>
      <c r="BGT71" s="4" t="s">
        <v>2682</v>
      </c>
      <c r="BGU71" s="4" t="s">
        <v>2700</v>
      </c>
      <c r="BGV71" s="4" t="s">
        <v>2637</v>
      </c>
      <c r="BGW71" s="4" t="s">
        <v>4437</v>
      </c>
      <c r="BGX71" s="4" t="s">
        <v>2927</v>
      </c>
      <c r="BGY71" s="4" t="s">
        <v>2491</v>
      </c>
      <c r="BGZ71" s="4" t="s">
        <v>3675</v>
      </c>
      <c r="BHA71" s="4" t="s">
        <v>3932</v>
      </c>
      <c r="BHB71" s="4" t="s">
        <v>3057</v>
      </c>
      <c r="BHC71" s="4" t="s">
        <v>3379</v>
      </c>
      <c r="BHD71" s="4" t="s">
        <v>3682</v>
      </c>
      <c r="BHE71" s="4" t="s">
        <v>3490</v>
      </c>
      <c r="BHF71" s="4" t="s">
        <v>2863</v>
      </c>
      <c r="BHG71" s="4" t="s">
        <v>2551</v>
      </c>
      <c r="BHH71" s="4" t="s">
        <v>2551</v>
      </c>
      <c r="BHI71" s="4" t="s">
        <v>2124</v>
      </c>
      <c r="BHJ71" s="4" t="s">
        <v>2261</v>
      </c>
      <c r="BHK71" s="4" t="s">
        <v>2988</v>
      </c>
      <c r="BHL71" s="4" t="s">
        <v>2755</v>
      </c>
      <c r="BHM71" s="4" t="s">
        <v>2700</v>
      </c>
      <c r="BHN71" s="4" t="s">
        <v>3009</v>
      </c>
      <c r="BHO71" s="4" t="s">
        <v>3719</v>
      </c>
      <c r="BHP71" s="4" t="s">
        <v>3712</v>
      </c>
      <c r="BHQ71" s="4" t="s">
        <v>4057</v>
      </c>
      <c r="BHR71" s="4" t="s">
        <v>2834</v>
      </c>
      <c r="BHS71" s="4" t="s">
        <v>4303</v>
      </c>
      <c r="BHT71" s="4" t="s">
        <v>2929</v>
      </c>
      <c r="BHU71" s="4" t="s">
        <v>4576</v>
      </c>
      <c r="BHV71" s="4" t="s">
        <v>2781</v>
      </c>
      <c r="BHW71" s="4" t="s">
        <v>2496</v>
      </c>
      <c r="BHX71" s="4" t="s">
        <v>2797</v>
      </c>
      <c r="BHY71" s="4" t="s">
        <v>3680</v>
      </c>
      <c r="BHZ71" s="4" t="s">
        <v>3690</v>
      </c>
      <c r="BIA71" s="4" t="s">
        <v>2815</v>
      </c>
      <c r="BIB71" s="4" t="s">
        <v>2670</v>
      </c>
      <c r="BIC71" s="4" t="s">
        <v>2679</v>
      </c>
      <c r="BID71" s="4" t="s">
        <v>2988</v>
      </c>
      <c r="BIE71" s="4" t="s">
        <v>3014</v>
      </c>
      <c r="BIF71" s="4" t="s">
        <v>2576</v>
      </c>
      <c r="BIG71" s="4" t="s">
        <v>4631</v>
      </c>
      <c r="BIH71" s="4" t="s">
        <v>5349</v>
      </c>
      <c r="BII71" s="4" t="s">
        <v>3647</v>
      </c>
      <c r="BIJ71" s="4" t="s">
        <v>3045</v>
      </c>
      <c r="BIK71" s="4" t="s">
        <v>10403</v>
      </c>
      <c r="BIL71" s="4" t="s">
        <v>4559</v>
      </c>
      <c r="BIM71" s="4" t="s">
        <v>3934</v>
      </c>
      <c r="BIN71" s="4" t="s">
        <v>2841</v>
      </c>
      <c r="BIO71" s="4" t="s">
        <v>2624</v>
      </c>
      <c r="BIP71" s="4" t="s">
        <v>2816</v>
      </c>
      <c r="BIQ71" s="4" t="s">
        <v>1948</v>
      </c>
      <c r="BIR71" s="4" t="s">
        <v>2507</v>
      </c>
      <c r="BIS71" s="4" t="s">
        <v>2505</v>
      </c>
      <c r="BIT71" s="4" t="s">
        <v>2630</v>
      </c>
      <c r="BIU71" s="4" t="s">
        <v>2042</v>
      </c>
      <c r="BIV71" s="4" t="s">
        <v>2611</v>
      </c>
      <c r="BIW71" s="4" t="s">
        <v>3956</v>
      </c>
      <c r="BIX71" s="4" t="s">
        <v>2921</v>
      </c>
      <c r="BIY71" s="4" t="s">
        <v>1914</v>
      </c>
      <c r="BIZ71" s="4" t="s">
        <v>1914</v>
      </c>
      <c r="BJA71" s="4" t="s">
        <v>1914</v>
      </c>
      <c r="BJB71" s="4" t="s">
        <v>5963</v>
      </c>
      <c r="BJC71" s="4" t="s">
        <v>9194</v>
      </c>
      <c r="BJD71" s="4" t="s">
        <v>10404</v>
      </c>
      <c r="BJE71" s="4" t="s">
        <v>2557</v>
      </c>
      <c r="BJF71" s="4" t="s">
        <v>3062</v>
      </c>
      <c r="BJG71" s="4" t="s">
        <v>3033</v>
      </c>
      <c r="BJH71" s="4" t="s">
        <v>2890</v>
      </c>
      <c r="BJI71" s="4" t="s">
        <v>3682</v>
      </c>
      <c r="BJJ71" s="4" t="s">
        <v>3658</v>
      </c>
      <c r="BJK71" s="4" t="s">
        <v>2521</v>
      </c>
      <c r="BJL71" s="4" t="s">
        <v>2815</v>
      </c>
      <c r="BJM71" s="4" t="s">
        <v>2549</v>
      </c>
      <c r="BJN71" s="4" t="s">
        <v>3672</v>
      </c>
      <c r="BJO71" s="4" t="s">
        <v>2879</v>
      </c>
      <c r="BJP71" s="4" t="s">
        <v>2568</v>
      </c>
      <c r="BJQ71" s="4" t="s">
        <v>2717</v>
      </c>
      <c r="BJR71" s="4" t="s">
        <v>3408</v>
      </c>
      <c r="BJS71" s="4" t="s">
        <v>3708</v>
      </c>
      <c r="BJT71" s="4" t="s">
        <v>2553</v>
      </c>
      <c r="BJU71" s="4" t="s">
        <v>3031</v>
      </c>
      <c r="BJV71" s="4" t="s">
        <v>2523</v>
      </c>
      <c r="BJW71" s="4" t="s">
        <v>2703</v>
      </c>
      <c r="BJX71" s="4" t="s">
        <v>2971</v>
      </c>
      <c r="BJY71" s="4" t="s">
        <v>2557</v>
      </c>
      <c r="BJZ71" s="4" t="s">
        <v>3497</v>
      </c>
      <c r="BKA71" s="4" t="s">
        <v>2693</v>
      </c>
      <c r="BKB71" s="4" t="s">
        <v>2631</v>
      </c>
      <c r="BKC71" s="4" t="s">
        <v>2977</v>
      </c>
      <c r="BKD71" s="4" t="s">
        <v>2613</v>
      </c>
      <c r="BKE71" s="4" t="s">
        <v>2614</v>
      </c>
      <c r="BKF71" s="4" t="s">
        <v>2668</v>
      </c>
      <c r="BKG71" s="4" t="s">
        <v>2680</v>
      </c>
      <c r="BKH71" s="4" t="s">
        <v>2686</v>
      </c>
      <c r="BKI71" s="4" t="s">
        <v>3054</v>
      </c>
      <c r="BKJ71" s="4" t="s">
        <v>2716</v>
      </c>
      <c r="BKK71" s="4" t="s">
        <v>3472</v>
      </c>
      <c r="BKL71" s="4" t="s">
        <v>3704</v>
      </c>
      <c r="BKM71" s="4" t="s">
        <v>3717</v>
      </c>
      <c r="BKN71" s="4" t="s">
        <v>3017</v>
      </c>
      <c r="BKO71" s="4" t="s">
        <v>2698</v>
      </c>
      <c r="BKP71" s="4" t="s">
        <v>3712</v>
      </c>
      <c r="BKQ71" s="4" t="s">
        <v>5321</v>
      </c>
      <c r="BKR71" s="4" t="s">
        <v>2018</v>
      </c>
      <c r="BKS71" s="4" t="s">
        <v>3410</v>
      </c>
      <c r="BKT71" s="4" t="s">
        <v>3968</v>
      </c>
      <c r="BKU71" s="4" t="s">
        <v>4081</v>
      </c>
      <c r="BKV71" s="4" t="s">
        <v>2876</v>
      </c>
      <c r="BKW71" s="4" t="s">
        <v>3945</v>
      </c>
      <c r="BKX71" s="4" t="s">
        <v>4053</v>
      </c>
      <c r="BKY71" s="4" t="s">
        <v>2896</v>
      </c>
      <c r="BKZ71" s="4" t="s">
        <v>3999</v>
      </c>
      <c r="BLA71" s="4" t="s">
        <v>2526</v>
      </c>
      <c r="BLB71" s="4" t="s">
        <v>2468</v>
      </c>
      <c r="BLC71" s="4" t="s">
        <v>4875</v>
      </c>
      <c r="BLD71" s="4" t="s">
        <v>2690</v>
      </c>
      <c r="BLE71" s="4" t="s">
        <v>2528</v>
      </c>
      <c r="BLF71" s="4" t="s">
        <v>2262</v>
      </c>
      <c r="BLG71" s="4" t="s">
        <v>2658</v>
      </c>
      <c r="BLH71" s="4" t="s">
        <v>3009</v>
      </c>
      <c r="BLI71" s="4" t="s">
        <v>3061</v>
      </c>
      <c r="BLJ71" s="4" t="s">
        <v>2618</v>
      </c>
      <c r="BLK71" s="4" t="s">
        <v>5621</v>
      </c>
      <c r="BLL71" s="4" t="s">
        <v>4338</v>
      </c>
      <c r="BLM71" s="4" t="s">
        <v>8761</v>
      </c>
      <c r="BLN71" s="4" t="s">
        <v>2825</v>
      </c>
      <c r="BLO71" s="4" t="s">
        <v>2643</v>
      </c>
      <c r="BLP71" s="4" t="s">
        <v>2718</v>
      </c>
      <c r="BLQ71" s="4" t="s">
        <v>2962</v>
      </c>
      <c r="BLR71" s="4" t="s">
        <v>2674</v>
      </c>
      <c r="BLS71" s="4" t="s">
        <v>2976</v>
      </c>
      <c r="BLT71" s="4" t="s">
        <v>2472</v>
      </c>
      <c r="BLU71" s="4" t="s">
        <v>3964</v>
      </c>
      <c r="BLV71" s="4" t="s">
        <v>2576</v>
      </c>
      <c r="BLW71" s="4" t="s">
        <v>3690</v>
      </c>
      <c r="BLX71" s="4" t="s">
        <v>2464</v>
      </c>
      <c r="BLY71" s="4" t="s">
        <v>3009</v>
      </c>
      <c r="BLZ71" s="4" t="s">
        <v>1914</v>
      </c>
      <c r="BMA71" s="4" t="s">
        <v>1914</v>
      </c>
      <c r="BMB71" s="4" t="s">
        <v>1914</v>
      </c>
      <c r="BMC71" s="4" t="s">
        <v>2640</v>
      </c>
      <c r="BMD71" s="4" t="s">
        <v>10405</v>
      </c>
      <c r="BME71" s="4" t="s">
        <v>10406</v>
      </c>
      <c r="BMF71" s="4" t="s">
        <v>10407</v>
      </c>
      <c r="BMG71" s="4" t="s">
        <v>3955</v>
      </c>
      <c r="BMH71" s="4" t="s">
        <v>3696</v>
      </c>
      <c r="BMI71" s="4" t="s">
        <v>2469</v>
      </c>
      <c r="BMJ71" s="4" t="s">
        <v>2611</v>
      </c>
      <c r="BMK71" s="4" t="s">
        <v>1948</v>
      </c>
      <c r="BML71" s="4" t="s">
        <v>2800</v>
      </c>
      <c r="BMM71" s="4" t="s">
        <v>3695</v>
      </c>
      <c r="BMN71" s="4" t="s">
        <v>2672</v>
      </c>
      <c r="BMO71" s="4" t="s">
        <v>2671</v>
      </c>
      <c r="BMP71" s="4" t="s">
        <v>2122</v>
      </c>
      <c r="BMQ71" s="4" t="s">
        <v>2986</v>
      </c>
      <c r="BMR71" s="4" t="s">
        <v>2801</v>
      </c>
      <c r="BMS71" s="4" t="s">
        <v>2479</v>
      </c>
      <c r="BMT71" s="4" t="s">
        <v>2522</v>
      </c>
      <c r="BMU71" s="4" t="s">
        <v>3414</v>
      </c>
      <c r="BMV71" s="4" t="s">
        <v>2682</v>
      </c>
      <c r="BMW71" s="4" t="s">
        <v>3076</v>
      </c>
      <c r="BMX71" s="4" t="s">
        <v>2997</v>
      </c>
      <c r="BMY71" s="4" t="s">
        <v>3053</v>
      </c>
      <c r="BMZ71" s="4" t="s">
        <v>3717</v>
      </c>
      <c r="BNA71" s="4" t="s">
        <v>2477</v>
      </c>
      <c r="BNB71" s="4" t="s">
        <v>3590</v>
      </c>
      <c r="BNC71" s="4" t="s">
        <v>2680</v>
      </c>
      <c r="BND71" s="4" t="s">
        <v>2655</v>
      </c>
      <c r="BNE71" s="4" t="s">
        <v>2682</v>
      </c>
      <c r="BNF71" s="4" t="s">
        <v>2639</v>
      </c>
      <c r="BNG71" s="4" t="s">
        <v>3053</v>
      </c>
      <c r="BNH71" s="4" t="s">
        <v>2589</v>
      </c>
      <c r="BNI71" s="4" t="s">
        <v>3064</v>
      </c>
      <c r="BNJ71" s="4" t="s">
        <v>2685</v>
      </c>
      <c r="BNK71" s="4" t="s">
        <v>2685</v>
      </c>
      <c r="BNL71" s="4" t="s">
        <v>3089</v>
      </c>
      <c r="BNM71" s="4" t="s">
        <v>3073</v>
      </c>
      <c r="BNN71" s="4" t="s">
        <v>2783</v>
      </c>
      <c r="BNO71" s="4" t="s">
        <v>1914</v>
      </c>
      <c r="BNP71" s="4" t="s">
        <v>3075</v>
      </c>
      <c r="BNQ71" s="4" t="s">
        <v>2685</v>
      </c>
      <c r="BNR71" s="4" t="s">
        <v>3072</v>
      </c>
      <c r="BNS71" s="4" t="s">
        <v>2018</v>
      </c>
      <c r="BNT71" s="4" t="s">
        <v>3060</v>
      </c>
      <c r="BNU71" s="4" t="s">
        <v>2501</v>
      </c>
      <c r="BNV71" s="4" t="s">
        <v>3502</v>
      </c>
      <c r="BNW71" s="4" t="s">
        <v>5675</v>
      </c>
      <c r="BNX71" s="4" t="s">
        <v>2917</v>
      </c>
      <c r="BNY71" s="4" t="s">
        <v>4989</v>
      </c>
      <c r="BNZ71" s="4" t="s">
        <v>3468</v>
      </c>
      <c r="BOA71" s="4" t="s">
        <v>2630</v>
      </c>
      <c r="BOB71" s="4" t="s">
        <v>2800</v>
      </c>
      <c r="BOC71" s="4" t="s">
        <v>2675</v>
      </c>
      <c r="BOD71" s="4" t="s">
        <v>3668</v>
      </c>
      <c r="BOE71" s="4" t="s">
        <v>3032</v>
      </c>
      <c r="BOF71" s="4" t="s">
        <v>3674</v>
      </c>
      <c r="BOG71" s="4" t="s">
        <v>2639</v>
      </c>
      <c r="BOH71" s="4" t="s">
        <v>3052</v>
      </c>
      <c r="BOI71" s="4" t="s">
        <v>2408</v>
      </c>
      <c r="BOJ71" s="4" t="s">
        <v>3446</v>
      </c>
      <c r="BOK71" s="4" t="s">
        <v>3077</v>
      </c>
      <c r="BOL71" s="4" t="s">
        <v>3014</v>
      </c>
      <c r="BOM71" s="4" t="s">
        <v>2760</v>
      </c>
      <c r="BON71" s="4" t="s">
        <v>10408</v>
      </c>
      <c r="BOO71" s="4" t="s">
        <v>3295</v>
      </c>
      <c r="BOP71" s="4" t="s">
        <v>2734</v>
      </c>
      <c r="BOQ71" s="4" t="s">
        <v>2693</v>
      </c>
      <c r="BOR71" s="4" t="s">
        <v>2521</v>
      </c>
      <c r="BOS71" s="4" t="s">
        <v>2688</v>
      </c>
      <c r="BOT71" s="4" t="s">
        <v>2634</v>
      </c>
      <c r="BOU71" s="4" t="s">
        <v>2615</v>
      </c>
      <c r="BOV71" s="4" t="s">
        <v>2920</v>
      </c>
      <c r="BOW71" s="4" t="s">
        <v>2681</v>
      </c>
      <c r="BOX71" s="4" t="s">
        <v>3048</v>
      </c>
      <c r="BOY71" s="4" t="s">
        <v>2700</v>
      </c>
      <c r="BOZ71" s="4" t="s">
        <v>2979</v>
      </c>
      <c r="BPA71" s="4" t="s">
        <v>1914</v>
      </c>
      <c r="BPB71" s="4" t="s">
        <v>1914</v>
      </c>
      <c r="BPC71" s="4" t="s">
        <v>1914</v>
      </c>
      <c r="BPD71" s="4" t="s">
        <v>1914</v>
      </c>
      <c r="BPE71" s="4" t="s">
        <v>5434</v>
      </c>
      <c r="BPF71" s="4" t="s">
        <v>5841</v>
      </c>
      <c r="BPG71" s="4" t="s">
        <v>10409</v>
      </c>
      <c r="BPH71" s="4" t="s">
        <v>10208</v>
      </c>
      <c r="BPI71" s="4" t="s">
        <v>3022</v>
      </c>
      <c r="BPJ71" s="4" t="s">
        <v>2697</v>
      </c>
      <c r="BPK71" s="4" t="s">
        <v>2670</v>
      </c>
      <c r="BPL71" s="4" t="s">
        <v>2931</v>
      </c>
      <c r="BPM71" s="4" t="s">
        <v>3435</v>
      </c>
      <c r="BPN71" s="4" t="s">
        <v>2478</v>
      </c>
      <c r="BPO71" s="4" t="s">
        <v>3409</v>
      </c>
      <c r="BPP71" s="4" t="s">
        <v>2865</v>
      </c>
      <c r="BPQ71" s="4" t="s">
        <v>2989</v>
      </c>
      <c r="BPR71" s="4" t="s">
        <v>2640</v>
      </c>
      <c r="BPS71" s="4" t="s">
        <v>3434</v>
      </c>
      <c r="BPT71" s="4" t="s">
        <v>3414</v>
      </c>
      <c r="BPU71" s="4" t="s">
        <v>3030</v>
      </c>
      <c r="BPV71" s="4" t="s">
        <v>3967</v>
      </c>
      <c r="BPW71" s="4" t="s">
        <v>2955</v>
      </c>
      <c r="BPX71" s="4" t="s">
        <v>2702</v>
      </c>
      <c r="BPY71" s="4" t="s">
        <v>2996</v>
      </c>
      <c r="BPZ71" s="4" t="s">
        <v>3704</v>
      </c>
      <c r="BQA71" s="4" t="s">
        <v>3071</v>
      </c>
      <c r="BQB71" s="4" t="s">
        <v>2635</v>
      </c>
      <c r="BQC71" s="4" t="s">
        <v>4135</v>
      </c>
      <c r="BQD71" s="4" t="s">
        <v>3072</v>
      </c>
      <c r="BQE71" s="4" t="s">
        <v>3089</v>
      </c>
      <c r="BQF71" s="4" t="s">
        <v>3073</v>
      </c>
      <c r="BQG71" s="4" t="s">
        <v>3074</v>
      </c>
      <c r="BQH71" s="4" t="s">
        <v>3074</v>
      </c>
      <c r="BQI71" s="4" t="s">
        <v>2783</v>
      </c>
      <c r="BQJ71" s="4" t="s">
        <v>2783</v>
      </c>
      <c r="BQK71" s="4" t="s">
        <v>1914</v>
      </c>
      <c r="BQL71" s="4" t="s">
        <v>1914</v>
      </c>
      <c r="BQM71" s="4" t="s">
        <v>1914</v>
      </c>
      <c r="BQN71" s="4" t="s">
        <v>1914</v>
      </c>
      <c r="BQO71" s="4" t="s">
        <v>1914</v>
      </c>
      <c r="BQP71" s="4" t="s">
        <v>1914</v>
      </c>
      <c r="BQQ71" s="4" t="s">
        <v>1914</v>
      </c>
      <c r="BQR71" s="4" t="s">
        <v>1914</v>
      </c>
      <c r="BQS71" s="4" t="s">
        <v>3075</v>
      </c>
      <c r="BQT71" s="4" t="s">
        <v>3072</v>
      </c>
      <c r="BQU71" s="4" t="s">
        <v>3719</v>
      </c>
      <c r="BQV71" s="4" t="s">
        <v>3702</v>
      </c>
      <c r="BQW71" s="4" t="s">
        <v>2921</v>
      </c>
      <c r="BQX71" s="4" t="s">
        <v>3970</v>
      </c>
      <c r="BQY71" s="4" t="s">
        <v>3145</v>
      </c>
      <c r="BQZ71" s="4" t="s">
        <v>4399</v>
      </c>
      <c r="BRA71" s="4" t="s">
        <v>2558</v>
      </c>
      <c r="BRB71" s="4" t="s">
        <v>2541</v>
      </c>
      <c r="BRC71" s="4" t="s">
        <v>3608</v>
      </c>
      <c r="BRD71" s="4" t="s">
        <v>2931</v>
      </c>
      <c r="BRE71" s="4" t="s">
        <v>3029</v>
      </c>
      <c r="BRF71" s="4" t="s">
        <v>3008</v>
      </c>
      <c r="BRG71" s="4" t="s">
        <v>4416</v>
      </c>
      <c r="BRH71" s="4" t="s">
        <v>2599</v>
      </c>
      <c r="BRI71" s="4" t="s">
        <v>2365</v>
      </c>
      <c r="BRJ71" s="4" t="s">
        <v>2716</v>
      </c>
      <c r="BRK71" s="4" t="s">
        <v>2702</v>
      </c>
      <c r="BRL71" s="4" t="s">
        <v>2970</v>
      </c>
      <c r="BRM71" s="4" t="s">
        <v>3083</v>
      </c>
      <c r="BRN71" s="4" t="s">
        <v>2634</v>
      </c>
      <c r="BRO71" s="4" t="s">
        <v>5018</v>
      </c>
      <c r="BRP71" s="4" t="s">
        <v>6901</v>
      </c>
      <c r="BRQ71" s="4" t="s">
        <v>2864</v>
      </c>
      <c r="BRR71" s="4" t="s">
        <v>2502</v>
      </c>
      <c r="BRS71" s="4" t="s">
        <v>3409</v>
      </c>
      <c r="BRT71" s="4" t="s">
        <v>2570</v>
      </c>
      <c r="BRU71" s="4" t="s">
        <v>3673</v>
      </c>
      <c r="BRV71" s="4" t="s">
        <v>3685</v>
      </c>
      <c r="BRW71" s="4" t="s">
        <v>3048</v>
      </c>
      <c r="BRX71" s="4" t="s">
        <v>2300</v>
      </c>
      <c r="BRY71" s="4" t="s">
        <v>1914</v>
      </c>
      <c r="BRZ71" s="4" t="s">
        <v>1914</v>
      </c>
      <c r="BSA71" s="4" t="s">
        <v>1914</v>
      </c>
      <c r="BSB71" s="4" t="s">
        <v>1914</v>
      </c>
      <c r="BSC71" s="4" t="s">
        <v>1914</v>
      </c>
      <c r="BSD71" s="4" t="s">
        <v>1914</v>
      </c>
      <c r="BSE71" s="4" t="s">
        <v>1914</v>
      </c>
      <c r="BSF71" s="4" t="s">
        <v>1914</v>
      </c>
      <c r="BSG71" s="4" t="s">
        <v>10094</v>
      </c>
      <c r="BSH71" s="4" t="s">
        <v>10410</v>
      </c>
      <c r="BSI71" s="4" t="s">
        <v>10411</v>
      </c>
      <c r="BSJ71" s="4" t="s">
        <v>10412</v>
      </c>
      <c r="BSK71" s="2" t="s">
        <v>4899</v>
      </c>
      <c r="BSL71"/>
      <c r="BSM71" s="1" t="s">
        <v>4899</v>
      </c>
      <c r="BSN71" s="10">
        <f t="shared" si="6"/>
        <v>1</v>
      </c>
      <c r="BST71" s="1" t="s">
        <v>4899</v>
      </c>
      <c r="BSU71"/>
      <c r="BSV71"/>
      <c r="BSW71">
        <f t="shared" si="7"/>
        <v>1</v>
      </c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</row>
    <row r="72" spans="1:3712" x14ac:dyDescent="0.3">
      <c r="A72" s="4" t="s">
        <v>2357</v>
      </c>
      <c r="B72" s="4" t="s">
        <v>3863</v>
      </c>
      <c r="C72" s="4" t="s">
        <v>1941</v>
      </c>
      <c r="D72" s="4" t="s">
        <v>4910</v>
      </c>
      <c r="E72" s="4" t="s">
        <v>2090</v>
      </c>
      <c r="F72" s="4" t="s">
        <v>4733</v>
      </c>
      <c r="G72" s="4" t="s">
        <v>6004</v>
      </c>
      <c r="H72" s="4" t="s">
        <v>3764</v>
      </c>
      <c r="I72" s="4" t="s">
        <v>5879</v>
      </c>
      <c r="J72" s="4" t="s">
        <v>5508</v>
      </c>
      <c r="K72" s="4" t="s">
        <v>3341</v>
      </c>
      <c r="L72" s="4" t="s">
        <v>3332</v>
      </c>
      <c r="M72" s="4" t="s">
        <v>2386</v>
      </c>
      <c r="N72" s="4" t="s">
        <v>2375</v>
      </c>
      <c r="O72" s="4" t="s">
        <v>4161</v>
      </c>
      <c r="P72" s="4" t="s">
        <v>3744</v>
      </c>
      <c r="Q72" s="4" t="s">
        <v>4684</v>
      </c>
      <c r="R72" s="4" t="s">
        <v>1866</v>
      </c>
      <c r="S72" s="4" t="s">
        <v>3860</v>
      </c>
      <c r="T72" s="4" t="s">
        <v>1945</v>
      </c>
      <c r="U72" s="4" t="s">
        <v>2128</v>
      </c>
      <c r="V72" s="4" t="s">
        <v>2019</v>
      </c>
      <c r="W72" s="4" t="s">
        <v>1907</v>
      </c>
      <c r="X72" s="4" t="s">
        <v>4704</v>
      </c>
      <c r="Y72" s="4" t="s">
        <v>3152</v>
      </c>
      <c r="Z72" s="4" t="s">
        <v>2299</v>
      </c>
      <c r="AA72" s="4" t="s">
        <v>1911</v>
      </c>
      <c r="AB72" s="4" t="s">
        <v>2409</v>
      </c>
      <c r="AC72" s="4" t="s">
        <v>3873</v>
      </c>
      <c r="AD72" s="4" t="s">
        <v>4911</v>
      </c>
      <c r="AE72" s="4" t="s">
        <v>4727</v>
      </c>
      <c r="AF72" s="4" t="s">
        <v>4974</v>
      </c>
      <c r="AG72" s="4" t="s">
        <v>2085</v>
      </c>
      <c r="AH72" s="4" t="s">
        <v>2089</v>
      </c>
      <c r="AI72" s="4" t="s">
        <v>4914</v>
      </c>
      <c r="AJ72" s="4" t="s">
        <v>2200</v>
      </c>
      <c r="AK72" s="4" t="s">
        <v>3160</v>
      </c>
      <c r="AL72" s="4" t="s">
        <v>4952</v>
      </c>
      <c r="AM72" s="4" t="s">
        <v>6549</v>
      </c>
      <c r="AN72" s="4" t="s">
        <v>4610</v>
      </c>
      <c r="AO72" s="4" t="s">
        <v>4966</v>
      </c>
      <c r="AP72" s="4" t="s">
        <v>5930</v>
      </c>
      <c r="AQ72" s="4" t="s">
        <v>6427</v>
      </c>
      <c r="AR72" s="4" t="s">
        <v>2445</v>
      </c>
      <c r="AS72" s="4" t="s">
        <v>2339</v>
      </c>
      <c r="AT72" s="4" t="s">
        <v>2130</v>
      </c>
      <c r="AU72" s="4" t="s">
        <v>2359</v>
      </c>
      <c r="AV72" s="4" t="s">
        <v>2208</v>
      </c>
      <c r="AW72" s="4" t="s">
        <v>4704</v>
      </c>
      <c r="AX72" s="4" t="s">
        <v>2076</v>
      </c>
      <c r="AY72" s="4" t="s">
        <v>2098</v>
      </c>
      <c r="AZ72" s="4" t="s">
        <v>1883</v>
      </c>
      <c r="BA72" s="4" t="s">
        <v>2315</v>
      </c>
      <c r="BB72" s="4" t="s">
        <v>2302</v>
      </c>
      <c r="BC72" s="4" t="s">
        <v>1962</v>
      </c>
      <c r="BD72" s="4" t="s">
        <v>1914</v>
      </c>
      <c r="BE72" s="4" t="s">
        <v>2159</v>
      </c>
      <c r="BF72" s="4" t="s">
        <v>3335</v>
      </c>
      <c r="BG72" s="4" t="s">
        <v>3882</v>
      </c>
      <c r="BH72" s="4" t="s">
        <v>2207</v>
      </c>
      <c r="BI72" s="4" t="s">
        <v>2739</v>
      </c>
      <c r="BJ72" s="4" t="s">
        <v>1959</v>
      </c>
      <c r="BK72" s="4" t="s">
        <v>3809</v>
      </c>
      <c r="BL72" s="4" t="s">
        <v>2330</v>
      </c>
      <c r="BM72" s="4" t="s">
        <v>1970</v>
      </c>
      <c r="BN72" s="4" t="s">
        <v>3863</v>
      </c>
      <c r="BO72" s="4" t="s">
        <v>1868</v>
      </c>
      <c r="BP72" s="4" t="s">
        <v>2061</v>
      </c>
      <c r="BQ72" s="4" t="s">
        <v>3172</v>
      </c>
      <c r="BR72" s="4" t="s">
        <v>3730</v>
      </c>
      <c r="BS72" s="4" t="s">
        <v>2225</v>
      </c>
      <c r="BT72" s="4" t="s">
        <v>4940</v>
      </c>
      <c r="BU72" s="4" t="s">
        <v>4151</v>
      </c>
      <c r="BV72" s="4" t="s">
        <v>4726</v>
      </c>
      <c r="BW72" s="4" t="s">
        <v>2377</v>
      </c>
      <c r="BX72" s="4" t="s">
        <v>2355</v>
      </c>
      <c r="BY72" s="4" t="s">
        <v>3256</v>
      </c>
      <c r="BZ72" s="4" t="s">
        <v>3852</v>
      </c>
      <c r="CA72" s="4" t="s">
        <v>2480</v>
      </c>
      <c r="CB72" s="4" t="s">
        <v>3836</v>
      </c>
      <c r="CC72" s="4" t="s">
        <v>3750</v>
      </c>
      <c r="CD72" s="4" t="s">
        <v>8317</v>
      </c>
      <c r="CE72" s="4" t="s">
        <v>5535</v>
      </c>
      <c r="CF72" s="4" t="s">
        <v>2175</v>
      </c>
      <c r="CG72" s="4" t="s">
        <v>3152</v>
      </c>
      <c r="CH72" s="4" t="s">
        <v>2364</v>
      </c>
      <c r="CI72" s="4" t="s">
        <v>4704</v>
      </c>
      <c r="CJ72" s="4" t="s">
        <v>3831</v>
      </c>
      <c r="CK72" s="4" t="s">
        <v>3141</v>
      </c>
      <c r="CL72" s="4" t="s">
        <v>3783</v>
      </c>
      <c r="CM72" s="4" t="s">
        <v>2267</v>
      </c>
      <c r="CN72" s="4" t="s">
        <v>2340</v>
      </c>
      <c r="CO72" s="4" t="s">
        <v>3800</v>
      </c>
      <c r="CP72" s="4" t="s">
        <v>1873</v>
      </c>
      <c r="CQ72" s="4" t="s">
        <v>4923</v>
      </c>
      <c r="CR72" s="4" t="s">
        <v>3844</v>
      </c>
      <c r="CS72" s="4" t="s">
        <v>1974</v>
      </c>
      <c r="CT72" s="4" t="s">
        <v>2345</v>
      </c>
      <c r="CU72" s="4" t="s">
        <v>2213</v>
      </c>
      <c r="CV72" s="4" t="s">
        <v>2262</v>
      </c>
      <c r="CW72" s="4" t="s">
        <v>2187</v>
      </c>
      <c r="CX72" s="4" t="s">
        <v>3782</v>
      </c>
      <c r="CY72" s="4" t="s">
        <v>3345</v>
      </c>
      <c r="CZ72" s="4" t="s">
        <v>4451</v>
      </c>
      <c r="DA72" s="4" t="s">
        <v>9236</v>
      </c>
      <c r="DB72" s="4" t="s">
        <v>4018</v>
      </c>
      <c r="DC72" s="4" t="s">
        <v>3260</v>
      </c>
      <c r="DD72" s="4" t="s">
        <v>1914</v>
      </c>
      <c r="DE72" s="4" t="s">
        <v>1914</v>
      </c>
      <c r="DF72" s="4" t="s">
        <v>6108</v>
      </c>
      <c r="DG72" s="4" t="s">
        <v>10413</v>
      </c>
      <c r="DH72" s="4" t="s">
        <v>10414</v>
      </c>
      <c r="DI72" s="4" t="s">
        <v>1970</v>
      </c>
      <c r="DJ72" s="4" t="s">
        <v>3236</v>
      </c>
      <c r="DK72" s="4" t="s">
        <v>2038</v>
      </c>
      <c r="DL72" s="4" t="s">
        <v>3752</v>
      </c>
      <c r="DM72" s="4" t="s">
        <v>4153</v>
      </c>
      <c r="DN72" s="4" t="s">
        <v>4272</v>
      </c>
      <c r="DO72" s="4" t="s">
        <v>4005</v>
      </c>
      <c r="DP72" s="4" t="s">
        <v>3340</v>
      </c>
      <c r="DQ72" s="4" t="s">
        <v>5655</v>
      </c>
      <c r="DR72" s="4" t="s">
        <v>4717</v>
      </c>
      <c r="DS72" s="4" t="s">
        <v>5082</v>
      </c>
      <c r="DT72" s="4" t="s">
        <v>3314</v>
      </c>
      <c r="DU72" s="4" t="s">
        <v>3162</v>
      </c>
      <c r="DV72" s="4" t="s">
        <v>5123</v>
      </c>
      <c r="DW72" s="4" t="s">
        <v>2086</v>
      </c>
      <c r="DX72" s="4" t="s">
        <v>2083</v>
      </c>
      <c r="DY72" s="4" t="s">
        <v>2218</v>
      </c>
      <c r="DZ72" s="4" t="s">
        <v>2145</v>
      </c>
      <c r="EA72" s="4" t="s">
        <v>3782</v>
      </c>
      <c r="EB72" s="4" t="s">
        <v>1981</v>
      </c>
      <c r="EC72" s="4" t="s">
        <v>3730</v>
      </c>
      <c r="ED72" s="4" t="s">
        <v>1946</v>
      </c>
      <c r="EE72" s="4" t="s">
        <v>2164</v>
      </c>
      <c r="EF72" s="4" t="s">
        <v>2286</v>
      </c>
      <c r="EG72" s="4" t="s">
        <v>4495</v>
      </c>
      <c r="EH72" s="4" t="s">
        <v>2256</v>
      </c>
      <c r="EI72" s="4" t="s">
        <v>2235</v>
      </c>
      <c r="EJ72" s="4" t="s">
        <v>1993</v>
      </c>
      <c r="EK72" s="4" t="s">
        <v>2129</v>
      </c>
      <c r="EL72" s="4" t="s">
        <v>2106</v>
      </c>
      <c r="EM72" s="4" t="s">
        <v>1981</v>
      </c>
      <c r="EN72" s="4" t="s">
        <v>3729</v>
      </c>
      <c r="EO72" s="4" t="s">
        <v>1944</v>
      </c>
      <c r="EP72" s="4" t="s">
        <v>2153</v>
      </c>
      <c r="EQ72" s="4" t="s">
        <v>2356</v>
      </c>
      <c r="ER72" s="4" t="s">
        <v>3174</v>
      </c>
      <c r="ES72" s="4" t="s">
        <v>3746</v>
      </c>
      <c r="ET72" s="4" t="s">
        <v>2454</v>
      </c>
      <c r="EU72" s="4" t="s">
        <v>2353</v>
      </c>
      <c r="EV72" s="4" t="s">
        <v>2416</v>
      </c>
      <c r="EW72" s="4" t="s">
        <v>3123</v>
      </c>
      <c r="EX72" s="4" t="s">
        <v>2308</v>
      </c>
      <c r="EY72" s="4" t="s">
        <v>2289</v>
      </c>
      <c r="EZ72" s="4" t="s">
        <v>2304</v>
      </c>
      <c r="FA72" s="4" t="s">
        <v>2435</v>
      </c>
      <c r="FB72" s="4" t="s">
        <v>1936</v>
      </c>
      <c r="FC72" s="4" t="s">
        <v>2079</v>
      </c>
      <c r="FD72" s="4" t="s">
        <v>1946</v>
      </c>
      <c r="FE72" s="4" t="s">
        <v>2361</v>
      </c>
      <c r="FF72" s="4" t="s">
        <v>3804</v>
      </c>
      <c r="FG72" s="4" t="s">
        <v>3099</v>
      </c>
      <c r="FH72" s="4" t="s">
        <v>1911</v>
      </c>
      <c r="FI72" s="4" t="s">
        <v>2017</v>
      </c>
      <c r="FJ72" s="4" t="s">
        <v>2420</v>
      </c>
      <c r="FK72" s="4" t="s">
        <v>2303</v>
      </c>
      <c r="FL72" s="4" t="s">
        <v>2318</v>
      </c>
      <c r="FM72" s="4" t="s">
        <v>2407</v>
      </c>
      <c r="FN72" s="4" t="s">
        <v>2204</v>
      </c>
      <c r="FO72" s="4" t="s">
        <v>3842</v>
      </c>
      <c r="FP72" s="4" t="s">
        <v>3259</v>
      </c>
      <c r="FQ72" s="4" t="s">
        <v>4233</v>
      </c>
      <c r="FR72" s="4" t="s">
        <v>3221</v>
      </c>
      <c r="FS72" s="4" t="s">
        <v>4471</v>
      </c>
      <c r="FT72" s="4" t="s">
        <v>1944</v>
      </c>
      <c r="FU72" s="4" t="s">
        <v>2338</v>
      </c>
      <c r="FV72" s="4" t="s">
        <v>3835</v>
      </c>
      <c r="FW72" s="4" t="s">
        <v>2251</v>
      </c>
      <c r="FX72" s="4" t="s">
        <v>2044</v>
      </c>
      <c r="FY72" s="4" t="s">
        <v>2063</v>
      </c>
      <c r="FZ72" s="4" t="s">
        <v>2036</v>
      </c>
      <c r="GA72" s="4" t="s">
        <v>3145</v>
      </c>
      <c r="GB72" s="4" t="s">
        <v>2114</v>
      </c>
      <c r="GC72" s="4" t="s">
        <v>3782</v>
      </c>
      <c r="GD72" s="4" t="s">
        <v>1979</v>
      </c>
      <c r="GE72" s="4" t="s">
        <v>2152</v>
      </c>
      <c r="GF72" s="4" t="s">
        <v>2068</v>
      </c>
      <c r="GG72" s="4" t="s">
        <v>2218</v>
      </c>
      <c r="GH72" s="4" t="s">
        <v>4509</v>
      </c>
      <c r="GI72" s="4" t="s">
        <v>3346</v>
      </c>
      <c r="GJ72" s="4" t="s">
        <v>2278</v>
      </c>
      <c r="GK72" s="4" t="s">
        <v>2302</v>
      </c>
      <c r="GL72" s="4" t="s">
        <v>1886</v>
      </c>
      <c r="GM72" s="4" t="s">
        <v>3850</v>
      </c>
      <c r="GN72" s="4" t="s">
        <v>10415</v>
      </c>
      <c r="GO72" s="4" t="s">
        <v>2204</v>
      </c>
      <c r="GP72" s="4" t="s">
        <v>2055</v>
      </c>
      <c r="GQ72" s="4" t="s">
        <v>3116</v>
      </c>
      <c r="GR72" s="4" t="s">
        <v>2179</v>
      </c>
      <c r="GS72" s="4" t="s">
        <v>2046</v>
      </c>
      <c r="GT72" s="4" t="s">
        <v>3232</v>
      </c>
      <c r="GU72" s="4" t="s">
        <v>1874</v>
      </c>
      <c r="GV72" s="4" t="s">
        <v>2346</v>
      </c>
      <c r="GW72" s="4" t="s">
        <v>3169</v>
      </c>
      <c r="GX72" s="4" t="s">
        <v>3213</v>
      </c>
      <c r="GY72" s="4" t="s">
        <v>2188</v>
      </c>
      <c r="GZ72" s="4" t="s">
        <v>2037</v>
      </c>
      <c r="HA72" s="4" t="s">
        <v>2046</v>
      </c>
      <c r="HB72" s="4" t="s">
        <v>3832</v>
      </c>
      <c r="HC72" s="4" t="s">
        <v>2135</v>
      </c>
      <c r="HD72" s="4" t="s">
        <v>3335</v>
      </c>
      <c r="HE72" s="4" t="s">
        <v>2122</v>
      </c>
      <c r="HF72" s="4" t="s">
        <v>2094</v>
      </c>
      <c r="HG72" s="4" t="s">
        <v>2453</v>
      </c>
      <c r="HH72" s="4" t="s">
        <v>5248</v>
      </c>
      <c r="HI72" s="4" t="s">
        <v>4744</v>
      </c>
      <c r="HJ72" s="4" t="s">
        <v>2208</v>
      </c>
      <c r="HK72" s="4" t="s">
        <v>1914</v>
      </c>
      <c r="HL72" s="4" t="s">
        <v>1914</v>
      </c>
      <c r="HM72" s="4" t="s">
        <v>1914</v>
      </c>
      <c r="HN72" s="4" t="s">
        <v>10416</v>
      </c>
      <c r="HO72" s="4" t="s">
        <v>10417</v>
      </c>
      <c r="HP72" s="4" t="s">
        <v>10418</v>
      </c>
      <c r="HQ72" s="4" t="s">
        <v>3850</v>
      </c>
      <c r="HR72" s="4" t="s">
        <v>2265</v>
      </c>
      <c r="HS72" s="4" t="s">
        <v>1865</v>
      </c>
      <c r="HT72" s="4" t="s">
        <v>3177</v>
      </c>
      <c r="HU72" s="4" t="s">
        <v>3845</v>
      </c>
      <c r="HV72" s="4" t="s">
        <v>2322</v>
      </c>
      <c r="HW72" s="4" t="s">
        <v>4974</v>
      </c>
      <c r="HX72" s="4" t="s">
        <v>4701</v>
      </c>
      <c r="HY72" s="4" t="s">
        <v>4498</v>
      </c>
      <c r="HZ72" s="4" t="s">
        <v>4459</v>
      </c>
      <c r="IA72" s="4" t="s">
        <v>2088</v>
      </c>
      <c r="IB72" s="4" t="s">
        <v>1996</v>
      </c>
      <c r="IC72" s="4" t="s">
        <v>3301</v>
      </c>
      <c r="ID72" s="4" t="s">
        <v>2084</v>
      </c>
      <c r="IE72" s="4" t="s">
        <v>4219</v>
      </c>
      <c r="IF72" s="4" t="s">
        <v>2370</v>
      </c>
      <c r="IG72" s="4" t="s">
        <v>3145</v>
      </c>
      <c r="IH72" s="4" t="s">
        <v>2418</v>
      </c>
      <c r="II72" s="4" t="s">
        <v>1871</v>
      </c>
      <c r="IJ72" s="4" t="s">
        <v>2106</v>
      </c>
      <c r="IK72" s="4" t="s">
        <v>2053</v>
      </c>
      <c r="IL72" s="4" t="s">
        <v>2115</v>
      </c>
      <c r="IM72" s="4" t="s">
        <v>1877</v>
      </c>
      <c r="IN72" s="4" t="s">
        <v>3223</v>
      </c>
      <c r="IO72" s="4" t="s">
        <v>3221</v>
      </c>
      <c r="IP72" s="4" t="s">
        <v>2480</v>
      </c>
      <c r="IQ72" s="4" t="s">
        <v>4199</v>
      </c>
      <c r="IR72" s="4" t="s">
        <v>3828</v>
      </c>
      <c r="IS72" s="4" t="s">
        <v>2178</v>
      </c>
      <c r="IT72" s="4" t="s">
        <v>2342</v>
      </c>
      <c r="IU72" s="4" t="s">
        <v>3238</v>
      </c>
      <c r="IV72" s="4" t="s">
        <v>2103</v>
      </c>
      <c r="IW72" s="4" t="s">
        <v>2341</v>
      </c>
      <c r="IX72" s="4" t="s">
        <v>2360</v>
      </c>
      <c r="IY72" s="4" t="s">
        <v>3134</v>
      </c>
      <c r="IZ72" s="4" t="s">
        <v>2277</v>
      </c>
      <c r="JA72" s="4" t="s">
        <v>2345</v>
      </c>
      <c r="JB72" s="4" t="s">
        <v>3294</v>
      </c>
      <c r="JC72" s="4" t="s">
        <v>2332</v>
      </c>
      <c r="JD72" s="4" t="s">
        <v>2044</v>
      </c>
      <c r="JE72" s="4" t="s">
        <v>2079</v>
      </c>
      <c r="JF72" s="4" t="s">
        <v>3344</v>
      </c>
      <c r="JG72" s="4" t="s">
        <v>2011</v>
      </c>
      <c r="JH72" s="4" t="s">
        <v>2113</v>
      </c>
      <c r="JI72" s="4" t="s">
        <v>3148</v>
      </c>
      <c r="JJ72" s="4" t="s">
        <v>2265</v>
      </c>
      <c r="JK72" s="4" t="s">
        <v>2251</v>
      </c>
      <c r="JL72" s="4" t="s">
        <v>3222</v>
      </c>
      <c r="JM72" s="4" t="s">
        <v>1954</v>
      </c>
      <c r="JN72" s="4" t="s">
        <v>2123</v>
      </c>
      <c r="JO72" s="4" t="s">
        <v>2116</v>
      </c>
      <c r="JP72" s="4" t="s">
        <v>3240</v>
      </c>
      <c r="JQ72" s="4" t="s">
        <v>2040</v>
      </c>
      <c r="JR72" s="4" t="s">
        <v>2347</v>
      </c>
      <c r="JS72" s="4" t="s">
        <v>2217</v>
      </c>
      <c r="JT72" s="4" t="s">
        <v>2257</v>
      </c>
      <c r="JU72" s="4" t="s">
        <v>2055</v>
      </c>
      <c r="JV72" s="4" t="s">
        <v>2216</v>
      </c>
      <c r="JW72" s="4" t="s">
        <v>2260</v>
      </c>
      <c r="JX72" s="4" t="s">
        <v>1914</v>
      </c>
      <c r="JY72" s="4" t="s">
        <v>2411</v>
      </c>
      <c r="JZ72" s="4" t="s">
        <v>2347</v>
      </c>
      <c r="KA72" s="4" t="s">
        <v>2255</v>
      </c>
      <c r="KB72" s="4" t="s">
        <v>2272</v>
      </c>
      <c r="KC72" s="4" t="s">
        <v>2360</v>
      </c>
      <c r="KD72" s="4" t="s">
        <v>2384</v>
      </c>
      <c r="KE72" s="4" t="s">
        <v>2181</v>
      </c>
      <c r="KF72" s="4" t="s">
        <v>3349</v>
      </c>
      <c r="KG72" s="4" t="s">
        <v>3821</v>
      </c>
      <c r="KH72" s="4" t="s">
        <v>4176</v>
      </c>
      <c r="KI72" s="4" t="s">
        <v>1862</v>
      </c>
      <c r="KJ72" s="4" t="s">
        <v>1873</v>
      </c>
      <c r="KK72" s="4" t="s">
        <v>4475</v>
      </c>
      <c r="KL72" s="4" t="s">
        <v>3222</v>
      </c>
      <c r="KM72" s="4" t="s">
        <v>3730</v>
      </c>
      <c r="KN72" s="4" t="s">
        <v>2011</v>
      </c>
      <c r="KO72" s="4" t="s">
        <v>2010</v>
      </c>
      <c r="KP72" s="4" t="s">
        <v>3215</v>
      </c>
      <c r="KQ72" s="4" t="s">
        <v>3118</v>
      </c>
      <c r="KR72" s="4" t="s">
        <v>3328</v>
      </c>
      <c r="KS72" s="4" t="s">
        <v>2367</v>
      </c>
      <c r="KT72" s="4" t="s">
        <v>1884</v>
      </c>
      <c r="KU72" s="4" t="s">
        <v>1915</v>
      </c>
      <c r="KV72" s="4" t="s">
        <v>10419</v>
      </c>
      <c r="KW72" s="4" t="s">
        <v>3879</v>
      </c>
      <c r="KX72" s="4" t="s">
        <v>2291</v>
      </c>
      <c r="KY72" s="4" t="s">
        <v>2260</v>
      </c>
      <c r="KZ72" s="4" t="s">
        <v>2160</v>
      </c>
      <c r="LA72" s="4" t="s">
        <v>1950</v>
      </c>
      <c r="LB72" s="4" t="s">
        <v>2362</v>
      </c>
      <c r="LC72" s="4" t="s">
        <v>2255</v>
      </c>
      <c r="LD72" s="4" t="s">
        <v>2255</v>
      </c>
      <c r="LE72" s="4" t="s">
        <v>4469</v>
      </c>
      <c r="LF72" s="4" t="s">
        <v>2184</v>
      </c>
      <c r="LG72" s="4" t="s">
        <v>3222</v>
      </c>
      <c r="LH72" s="4" t="s">
        <v>1966</v>
      </c>
      <c r="LI72" s="4" t="s">
        <v>3029</v>
      </c>
      <c r="LJ72" s="4" t="s">
        <v>2347</v>
      </c>
      <c r="LK72" s="4" t="s">
        <v>2137</v>
      </c>
      <c r="LL72" s="4" t="s">
        <v>2281</v>
      </c>
      <c r="LM72" s="4" t="s">
        <v>4193</v>
      </c>
      <c r="LN72" s="4" t="s">
        <v>2100</v>
      </c>
      <c r="LO72" s="4" t="s">
        <v>3130</v>
      </c>
      <c r="LP72" s="4" t="s">
        <v>2033</v>
      </c>
      <c r="LQ72" s="4" t="s">
        <v>3286</v>
      </c>
      <c r="LR72" s="4" t="s">
        <v>2410</v>
      </c>
      <c r="LS72" s="4" t="s">
        <v>1914</v>
      </c>
      <c r="LT72" s="4" t="s">
        <v>1914</v>
      </c>
      <c r="LU72" s="4" t="s">
        <v>3771</v>
      </c>
      <c r="LV72" s="4" t="s">
        <v>9159</v>
      </c>
      <c r="LW72" s="4" t="s">
        <v>10420</v>
      </c>
      <c r="LX72" s="4" t="s">
        <v>6633</v>
      </c>
      <c r="LY72" s="4" t="s">
        <v>4702</v>
      </c>
      <c r="LZ72" s="4" t="s">
        <v>1876</v>
      </c>
      <c r="MA72" s="4" t="s">
        <v>3237</v>
      </c>
      <c r="MB72" s="4" t="s">
        <v>3149</v>
      </c>
      <c r="MC72" s="4" t="s">
        <v>2062</v>
      </c>
      <c r="MD72" s="4" t="s">
        <v>2042</v>
      </c>
      <c r="ME72" s="4" t="s">
        <v>3197</v>
      </c>
      <c r="MF72" s="4" t="s">
        <v>2150</v>
      </c>
      <c r="MG72" s="4" t="s">
        <v>2067</v>
      </c>
      <c r="MH72" s="4" t="s">
        <v>2189</v>
      </c>
      <c r="MI72" s="4" t="s">
        <v>2191</v>
      </c>
      <c r="MJ72" s="4" t="s">
        <v>2333</v>
      </c>
      <c r="MK72" s="4" t="s">
        <v>4160</v>
      </c>
      <c r="ML72" s="4" t="s">
        <v>2309</v>
      </c>
      <c r="MM72" s="4" t="s">
        <v>2329</v>
      </c>
      <c r="MN72" s="4" t="s">
        <v>2223</v>
      </c>
      <c r="MO72" s="4" t="s">
        <v>2311</v>
      </c>
      <c r="MP72" s="4" t="s">
        <v>2403</v>
      </c>
      <c r="MQ72" s="4" t="s">
        <v>3803</v>
      </c>
      <c r="MR72" s="4" t="s">
        <v>2012</v>
      </c>
      <c r="MS72" s="4" t="s">
        <v>1948</v>
      </c>
      <c r="MT72" s="4" t="s">
        <v>2117</v>
      </c>
      <c r="MU72" s="4" t="s">
        <v>2120</v>
      </c>
      <c r="MV72" s="4" t="s">
        <v>3250</v>
      </c>
      <c r="MW72" s="4" t="s">
        <v>4193</v>
      </c>
      <c r="MX72" s="4" t="s">
        <v>2206</v>
      </c>
      <c r="MY72" s="4" t="s">
        <v>2137</v>
      </c>
      <c r="MZ72" s="4" t="s">
        <v>1993</v>
      </c>
      <c r="NA72" s="4" t="s">
        <v>3218</v>
      </c>
      <c r="NB72" s="4" t="s">
        <v>3838</v>
      </c>
      <c r="NC72" s="4" t="s">
        <v>3779</v>
      </c>
      <c r="ND72" s="4" t="s">
        <v>3152</v>
      </c>
      <c r="NE72" s="4" t="s">
        <v>4154</v>
      </c>
      <c r="NF72" s="4" t="s">
        <v>1909</v>
      </c>
      <c r="NG72" s="4" t="s">
        <v>3219</v>
      </c>
      <c r="NH72" s="4" t="s">
        <v>3772</v>
      </c>
      <c r="NI72" s="4" t="s">
        <v>3190</v>
      </c>
      <c r="NJ72" s="4" t="s">
        <v>3882</v>
      </c>
      <c r="NK72" s="4" t="s">
        <v>2179</v>
      </c>
      <c r="NL72" s="4" t="s">
        <v>3170</v>
      </c>
      <c r="NM72" s="4" t="s">
        <v>2314</v>
      </c>
      <c r="NN72" s="4" t="s">
        <v>1951</v>
      </c>
      <c r="NO72" s="4" t="s">
        <v>2158</v>
      </c>
      <c r="NP72" s="4" t="s">
        <v>3823</v>
      </c>
      <c r="NQ72" s="4" t="s">
        <v>2046</v>
      </c>
      <c r="NR72" s="4" t="s">
        <v>2229</v>
      </c>
      <c r="NS72" s="4" t="s">
        <v>3172</v>
      </c>
      <c r="NT72" s="4" t="s">
        <v>1875</v>
      </c>
      <c r="NU72" s="4" t="s">
        <v>3799</v>
      </c>
      <c r="NV72" s="4" t="s">
        <v>2231</v>
      </c>
      <c r="NW72" s="4" t="s">
        <v>1951</v>
      </c>
      <c r="NX72" s="4" t="s">
        <v>3771</v>
      </c>
      <c r="NY72" s="4" t="s">
        <v>1957</v>
      </c>
      <c r="NZ72" s="4" t="s">
        <v>3219</v>
      </c>
      <c r="OA72" s="4" t="s">
        <v>3171</v>
      </c>
      <c r="OB72" s="4" t="s">
        <v>2185</v>
      </c>
      <c r="OC72" s="4" t="s">
        <v>2411</v>
      </c>
      <c r="OD72" s="4" t="s">
        <v>2318</v>
      </c>
      <c r="OE72" s="4" t="s">
        <v>1914</v>
      </c>
      <c r="OF72" s="4" t="s">
        <v>1914</v>
      </c>
      <c r="OG72" s="4" t="s">
        <v>1914</v>
      </c>
      <c r="OH72" s="4" t="s">
        <v>2216</v>
      </c>
      <c r="OI72" s="4" t="s">
        <v>3099</v>
      </c>
      <c r="OJ72" s="4" t="s">
        <v>2233</v>
      </c>
      <c r="OK72" s="4" t="s">
        <v>4467</v>
      </c>
      <c r="OL72" s="4" t="s">
        <v>3152</v>
      </c>
      <c r="OM72" s="4" t="s">
        <v>1883</v>
      </c>
      <c r="ON72" s="4" t="s">
        <v>3829</v>
      </c>
      <c r="OO72" s="4" t="s">
        <v>3328</v>
      </c>
      <c r="OP72" s="4" t="s">
        <v>3306</v>
      </c>
      <c r="OQ72" s="4" t="s">
        <v>2297</v>
      </c>
      <c r="OR72" s="4" t="s">
        <v>3869</v>
      </c>
      <c r="OS72" s="4" t="s">
        <v>2104</v>
      </c>
      <c r="OT72" s="4" t="s">
        <v>2198</v>
      </c>
      <c r="OU72" s="4" t="s">
        <v>2277</v>
      </c>
      <c r="OV72" s="4" t="s">
        <v>2053</v>
      </c>
      <c r="OW72" s="4" t="s">
        <v>3256</v>
      </c>
      <c r="OX72" s="4" t="s">
        <v>1872</v>
      </c>
      <c r="OY72" s="4" t="s">
        <v>2262</v>
      </c>
      <c r="OZ72" s="4" t="s">
        <v>2098</v>
      </c>
      <c r="PA72" s="4" t="s">
        <v>1884</v>
      </c>
      <c r="PB72" s="4" t="s">
        <v>2235</v>
      </c>
      <c r="PC72" s="4" t="s">
        <v>2305</v>
      </c>
      <c r="PD72" s="4" t="s">
        <v>9860</v>
      </c>
      <c r="PE72" s="4" t="s">
        <v>2259</v>
      </c>
      <c r="PF72" s="4" t="s">
        <v>2318</v>
      </c>
      <c r="PG72" s="4" t="s">
        <v>1914</v>
      </c>
      <c r="PH72" s="4" t="s">
        <v>2347</v>
      </c>
      <c r="PI72" s="4" t="s">
        <v>2281</v>
      </c>
      <c r="PJ72" s="4" t="s">
        <v>4205</v>
      </c>
      <c r="PK72" s="4" t="s">
        <v>3249</v>
      </c>
      <c r="PL72" s="4" t="s">
        <v>3357</v>
      </c>
      <c r="PM72" s="4" t="s">
        <v>3249</v>
      </c>
      <c r="PN72" s="4" t="s">
        <v>2419</v>
      </c>
      <c r="PO72" s="4" t="s">
        <v>3171</v>
      </c>
      <c r="PP72" s="4" t="s">
        <v>1955</v>
      </c>
      <c r="PQ72" s="4" t="s">
        <v>4234</v>
      </c>
      <c r="PR72" s="4" t="s">
        <v>2368</v>
      </c>
      <c r="PS72" s="4" t="s">
        <v>2366</v>
      </c>
      <c r="PT72" s="4" t="s">
        <v>2214</v>
      </c>
      <c r="PU72" s="4" t="s">
        <v>3202</v>
      </c>
      <c r="PV72" s="4" t="s">
        <v>1910</v>
      </c>
      <c r="PW72" s="4" t="s">
        <v>1955</v>
      </c>
      <c r="PX72" s="4" t="s">
        <v>3821</v>
      </c>
      <c r="PY72" s="4" t="s">
        <v>4162</v>
      </c>
      <c r="PZ72" s="4" t="s">
        <v>1914</v>
      </c>
      <c r="QA72" s="4" t="s">
        <v>1914</v>
      </c>
      <c r="QB72" s="4" t="s">
        <v>1914</v>
      </c>
      <c r="QC72" s="4" t="s">
        <v>2048</v>
      </c>
      <c r="QD72" s="4" t="s">
        <v>9080</v>
      </c>
      <c r="QE72" s="4" t="s">
        <v>10421</v>
      </c>
      <c r="QF72" s="4" t="s">
        <v>10422</v>
      </c>
      <c r="QG72" s="4" t="s">
        <v>3216</v>
      </c>
      <c r="QH72" s="4" t="s">
        <v>3754</v>
      </c>
      <c r="QI72" s="4" t="s">
        <v>2118</v>
      </c>
      <c r="QJ72" s="4" t="s">
        <v>4751</v>
      </c>
      <c r="QK72" s="4" t="s">
        <v>4268</v>
      </c>
      <c r="QL72" s="4" t="s">
        <v>3165</v>
      </c>
      <c r="QM72" s="4" t="s">
        <v>1933</v>
      </c>
      <c r="QN72" s="4" t="s">
        <v>3295</v>
      </c>
      <c r="QO72" s="4" t="s">
        <v>3154</v>
      </c>
      <c r="QP72" s="4" t="s">
        <v>2412</v>
      </c>
      <c r="QQ72" s="4" t="s">
        <v>2146</v>
      </c>
      <c r="QR72" s="4" t="s">
        <v>2326</v>
      </c>
      <c r="QS72" s="4" t="s">
        <v>2357</v>
      </c>
      <c r="QT72" s="4" t="s">
        <v>1873</v>
      </c>
      <c r="QU72" s="4" t="s">
        <v>4168</v>
      </c>
      <c r="QV72" s="4" t="s">
        <v>2115</v>
      </c>
      <c r="QW72" s="4" t="s">
        <v>2341</v>
      </c>
      <c r="QX72" s="4" t="s">
        <v>3238</v>
      </c>
      <c r="QY72" s="4" t="s">
        <v>3327</v>
      </c>
      <c r="QZ72" s="4" t="s">
        <v>3190</v>
      </c>
      <c r="RA72" s="4" t="s">
        <v>2184</v>
      </c>
      <c r="RB72" s="4" t="s">
        <v>3240</v>
      </c>
      <c r="RC72" s="4" t="s">
        <v>3233</v>
      </c>
      <c r="RD72" s="4" t="s">
        <v>3181</v>
      </c>
      <c r="RE72" s="4" t="s">
        <v>4529</v>
      </c>
      <c r="RF72" s="4" t="s">
        <v>1993</v>
      </c>
      <c r="RG72" s="4" t="s">
        <v>2315</v>
      </c>
      <c r="RH72" s="4" t="s">
        <v>3842</v>
      </c>
      <c r="RI72" s="4" t="s">
        <v>6546</v>
      </c>
      <c r="RJ72" s="4" t="s">
        <v>6963</v>
      </c>
      <c r="RK72" s="4" t="s">
        <v>5084</v>
      </c>
      <c r="RL72" s="4" t="s">
        <v>4912</v>
      </c>
      <c r="RM72" s="4" t="s">
        <v>5656</v>
      </c>
      <c r="RN72" s="4" t="s">
        <v>4276</v>
      </c>
      <c r="RO72" s="4" t="s">
        <v>7556</v>
      </c>
      <c r="RP72" s="4" t="s">
        <v>4603</v>
      </c>
      <c r="RQ72" s="4" t="s">
        <v>3156</v>
      </c>
      <c r="RR72" s="4" t="s">
        <v>4215</v>
      </c>
      <c r="RS72" s="4" t="s">
        <v>2333</v>
      </c>
      <c r="RT72" s="4" t="s">
        <v>2418</v>
      </c>
      <c r="RU72" s="4" t="s">
        <v>3167</v>
      </c>
      <c r="RV72" s="4" t="s">
        <v>4475</v>
      </c>
      <c r="RW72" s="4" t="s">
        <v>2115</v>
      </c>
      <c r="RX72" s="4" t="s">
        <v>1951</v>
      </c>
      <c r="RY72" s="4" t="s">
        <v>3335</v>
      </c>
      <c r="RZ72" s="4" t="s">
        <v>4469</v>
      </c>
      <c r="SA72" s="4" t="s">
        <v>3153</v>
      </c>
      <c r="SB72" s="4" t="s">
        <v>2373</v>
      </c>
      <c r="SC72" s="4" t="s">
        <v>2409</v>
      </c>
      <c r="SD72" s="4" t="s">
        <v>3879</v>
      </c>
      <c r="SE72" s="4" t="s">
        <v>2216</v>
      </c>
      <c r="SF72" s="4" t="s">
        <v>2316</v>
      </c>
      <c r="SG72" s="4" t="s">
        <v>2302</v>
      </c>
      <c r="SH72" s="4" t="s">
        <v>2240</v>
      </c>
      <c r="SI72" s="4" t="s">
        <v>2260</v>
      </c>
      <c r="SJ72" s="4" t="s">
        <v>1962</v>
      </c>
      <c r="SK72" s="4" t="s">
        <v>3823</v>
      </c>
      <c r="SL72" s="4" t="s">
        <v>2098</v>
      </c>
      <c r="SM72" s="4" t="s">
        <v>3239</v>
      </c>
      <c r="SN72" s="4" t="s">
        <v>2174</v>
      </c>
      <c r="SO72" s="4" t="s">
        <v>3785</v>
      </c>
      <c r="SP72" s="4" t="s">
        <v>4268</v>
      </c>
      <c r="SQ72" s="4" t="s">
        <v>5396</v>
      </c>
      <c r="SR72" s="4" t="s">
        <v>5775</v>
      </c>
      <c r="SS72" s="4" t="s">
        <v>3756</v>
      </c>
      <c r="ST72" s="4" t="s">
        <v>4161</v>
      </c>
      <c r="SU72" s="4" t="s">
        <v>4744</v>
      </c>
      <c r="SV72" s="4" t="s">
        <v>9217</v>
      </c>
      <c r="SW72" s="4" t="s">
        <v>9210</v>
      </c>
      <c r="SX72" s="4" t="s">
        <v>4257</v>
      </c>
      <c r="SY72" s="4" t="s">
        <v>4701</v>
      </c>
      <c r="SZ72" s="4" t="s">
        <v>1902</v>
      </c>
      <c r="TA72" s="4" t="s">
        <v>1872</v>
      </c>
      <c r="TB72" s="4" t="s">
        <v>2262</v>
      </c>
      <c r="TC72" s="4" t="s">
        <v>2341</v>
      </c>
      <c r="TD72" s="4" t="s">
        <v>1951</v>
      </c>
      <c r="TE72" s="4" t="s">
        <v>2075</v>
      </c>
      <c r="TF72" s="4" t="s">
        <v>2162</v>
      </c>
      <c r="TG72" s="4" t="s">
        <v>3240</v>
      </c>
      <c r="TH72" s="4" t="s">
        <v>1955</v>
      </c>
      <c r="TI72" s="4" t="s">
        <v>2330</v>
      </c>
      <c r="TJ72" s="4" t="s">
        <v>3847</v>
      </c>
      <c r="TK72" s="4" t="s">
        <v>4967</v>
      </c>
      <c r="TL72" s="4" t="s">
        <v>3250</v>
      </c>
      <c r="TM72" s="4" t="s">
        <v>6429</v>
      </c>
      <c r="TN72" s="4" t="s">
        <v>1864</v>
      </c>
      <c r="TO72" s="4" t="s">
        <v>2274</v>
      </c>
      <c r="TP72" s="4" t="s">
        <v>2186</v>
      </c>
      <c r="TQ72" s="4" t="s">
        <v>3132</v>
      </c>
      <c r="TR72" s="4" t="s">
        <v>3756</v>
      </c>
      <c r="TS72" s="4" t="s">
        <v>5627</v>
      </c>
      <c r="TT72" s="4" t="s">
        <v>3870</v>
      </c>
      <c r="TU72" s="4" t="s">
        <v>2170</v>
      </c>
      <c r="TV72" s="4" t="s">
        <v>3141</v>
      </c>
      <c r="TW72" s="4" t="s">
        <v>3768</v>
      </c>
      <c r="TX72" s="4" t="s">
        <v>3835</v>
      </c>
      <c r="TY72" s="4" t="s">
        <v>1900</v>
      </c>
      <c r="TZ72" s="4" t="s">
        <v>1933</v>
      </c>
      <c r="UA72" s="4" t="s">
        <v>3287</v>
      </c>
      <c r="UB72" s="4" t="s">
        <v>1878</v>
      </c>
      <c r="UC72" s="4" t="s">
        <v>4177</v>
      </c>
      <c r="UD72" s="4" t="s">
        <v>1872</v>
      </c>
      <c r="UE72" s="4" t="s">
        <v>1948</v>
      </c>
      <c r="UF72" s="4" t="s">
        <v>3213</v>
      </c>
      <c r="UG72" s="4" t="s">
        <v>3741</v>
      </c>
      <c r="UH72" s="4" t="s">
        <v>3300</v>
      </c>
      <c r="UI72" s="4" t="s">
        <v>2018</v>
      </c>
      <c r="UJ72" s="4" t="s">
        <v>2260</v>
      </c>
      <c r="UK72" s="4" t="s">
        <v>1911</v>
      </c>
      <c r="UL72" s="4" t="s">
        <v>2354</v>
      </c>
      <c r="UM72" s="4" t="s">
        <v>9155</v>
      </c>
      <c r="UN72" s="4" t="s">
        <v>9212</v>
      </c>
      <c r="UO72" s="4" t="s">
        <v>3749</v>
      </c>
      <c r="UP72" s="4" t="s">
        <v>2085</v>
      </c>
      <c r="UQ72" s="4" t="s">
        <v>2385</v>
      </c>
      <c r="UR72" s="4" t="s">
        <v>3165</v>
      </c>
      <c r="US72" s="4" t="s">
        <v>3862</v>
      </c>
      <c r="UT72" s="4" t="s">
        <v>4252</v>
      </c>
      <c r="UU72" s="4" t="s">
        <v>1932</v>
      </c>
      <c r="UV72" s="4" t="s">
        <v>2710</v>
      </c>
      <c r="UW72" s="4" t="s">
        <v>2083</v>
      </c>
      <c r="UX72" s="4" t="s">
        <v>3124</v>
      </c>
      <c r="UY72" s="4" t="s">
        <v>2416</v>
      </c>
      <c r="UZ72" s="4" t="s">
        <v>3784</v>
      </c>
      <c r="VA72" s="4" t="s">
        <v>2311</v>
      </c>
      <c r="VB72" s="4" t="s">
        <v>3228</v>
      </c>
      <c r="VC72" s="4" t="s">
        <v>1966</v>
      </c>
      <c r="VD72" s="4" t="s">
        <v>2115</v>
      </c>
      <c r="VE72" s="4" t="s">
        <v>2158</v>
      </c>
      <c r="VF72" s="4" t="s">
        <v>2286</v>
      </c>
      <c r="VG72" s="4" t="s">
        <v>1957</v>
      </c>
      <c r="VH72" s="4" t="s">
        <v>3246</v>
      </c>
      <c r="VI72" s="4" t="s">
        <v>3747</v>
      </c>
      <c r="VJ72" s="4" t="s">
        <v>4199</v>
      </c>
      <c r="VK72" s="4" t="s">
        <v>2015</v>
      </c>
      <c r="VL72" s="4" t="s">
        <v>2205</v>
      </c>
      <c r="VM72" s="4" t="s">
        <v>4191</v>
      </c>
      <c r="VN72" s="4" t="s">
        <v>4181</v>
      </c>
      <c r="VO72" s="4" t="s">
        <v>2237</v>
      </c>
      <c r="VP72" s="4" t="s">
        <v>2017</v>
      </c>
      <c r="VQ72" s="4" t="s">
        <v>5128</v>
      </c>
      <c r="VR72" s="4" t="s">
        <v>3368</v>
      </c>
      <c r="VS72" s="4" t="s">
        <v>7173</v>
      </c>
      <c r="VT72" s="4" t="s">
        <v>7070</v>
      </c>
      <c r="VU72" s="4" t="s">
        <v>1888</v>
      </c>
      <c r="VV72" s="4" t="s">
        <v>5292</v>
      </c>
      <c r="VW72" s="4" t="s">
        <v>3987</v>
      </c>
      <c r="VX72" s="4" t="s">
        <v>2090</v>
      </c>
      <c r="VY72" s="4" t="s">
        <v>4958</v>
      </c>
      <c r="VZ72" s="4" t="s">
        <v>2065</v>
      </c>
      <c r="WA72" s="4" t="s">
        <v>2196</v>
      </c>
      <c r="WB72" s="4" t="s">
        <v>2094</v>
      </c>
      <c r="WC72" s="4" t="s">
        <v>1876</v>
      </c>
      <c r="WD72" s="4" t="s">
        <v>3210</v>
      </c>
      <c r="WE72" s="4" t="s">
        <v>3248</v>
      </c>
      <c r="WF72" s="4" t="s">
        <v>1910</v>
      </c>
      <c r="WG72" s="4" t="s">
        <v>3247</v>
      </c>
      <c r="WH72" s="4" t="s">
        <v>4234</v>
      </c>
      <c r="WI72" s="4" t="s">
        <v>3259</v>
      </c>
      <c r="WJ72" s="4" t="s">
        <v>2420</v>
      </c>
      <c r="WK72" s="4" t="s">
        <v>3282</v>
      </c>
      <c r="WL72" s="4" t="s">
        <v>3282</v>
      </c>
      <c r="WM72" s="4" t="s">
        <v>2258</v>
      </c>
      <c r="WN72" s="4" t="s">
        <v>2291</v>
      </c>
      <c r="WO72" s="4" t="s">
        <v>2259</v>
      </c>
      <c r="WP72" s="4" t="s">
        <v>2259</v>
      </c>
      <c r="WQ72" s="4" t="s">
        <v>2303</v>
      </c>
      <c r="WR72" s="4" t="s">
        <v>1962</v>
      </c>
      <c r="WS72" s="4" t="s">
        <v>3208</v>
      </c>
      <c r="WT72" s="4" t="s">
        <v>3895</v>
      </c>
      <c r="WU72" s="4" t="s">
        <v>7093</v>
      </c>
      <c r="WV72" s="4" t="s">
        <v>4018</v>
      </c>
      <c r="WW72" s="4" t="s">
        <v>5419</v>
      </c>
      <c r="WX72" s="4" t="s">
        <v>4725</v>
      </c>
      <c r="WY72" s="4" t="s">
        <v>4541</v>
      </c>
      <c r="WZ72" s="4" t="s">
        <v>3888</v>
      </c>
      <c r="XA72" s="4" t="s">
        <v>5406</v>
      </c>
      <c r="XB72" s="4" t="s">
        <v>3868</v>
      </c>
      <c r="XC72" s="4" t="s">
        <v>5085</v>
      </c>
      <c r="XD72" s="4" t="s">
        <v>4542</v>
      </c>
      <c r="XE72" s="4" t="s">
        <v>4264</v>
      </c>
      <c r="XF72" s="4" t="s">
        <v>5407</v>
      </c>
      <c r="XG72" s="4" t="s">
        <v>3358</v>
      </c>
      <c r="XH72" s="4" t="s">
        <v>3165</v>
      </c>
      <c r="XI72" s="4" t="s">
        <v>2391</v>
      </c>
      <c r="XJ72" s="4" t="s">
        <v>2265</v>
      </c>
      <c r="XK72" s="4" t="s">
        <v>3242</v>
      </c>
      <c r="XL72" s="4" t="s">
        <v>3148</v>
      </c>
      <c r="XM72" s="4" t="s">
        <v>4206</v>
      </c>
      <c r="XN72" s="4" t="s">
        <v>3361</v>
      </c>
      <c r="XO72" s="4" t="s">
        <v>1941</v>
      </c>
      <c r="XP72" s="4" t="s">
        <v>1953</v>
      </c>
      <c r="XQ72" s="4" t="s">
        <v>2205</v>
      </c>
      <c r="XR72" s="4" t="s">
        <v>2366</v>
      </c>
      <c r="XS72" s="4" t="s">
        <v>2272</v>
      </c>
      <c r="XT72" s="4" t="s">
        <v>3207</v>
      </c>
      <c r="XU72" s="4" t="s">
        <v>10423</v>
      </c>
      <c r="XV72" s="4" t="s">
        <v>8099</v>
      </c>
      <c r="XW72" s="4" t="s">
        <v>1970</v>
      </c>
      <c r="XX72" s="4" t="s">
        <v>2306</v>
      </c>
      <c r="XY72" s="4" t="s">
        <v>4449</v>
      </c>
      <c r="XZ72" s="4" t="s">
        <v>6963</v>
      </c>
      <c r="YA72" s="4" t="s">
        <v>7193</v>
      </c>
      <c r="YB72" s="4" t="s">
        <v>5544</v>
      </c>
      <c r="YC72" s="4" t="s">
        <v>5123</v>
      </c>
      <c r="YD72" s="4" t="s">
        <v>1862</v>
      </c>
      <c r="YE72" s="4" t="s">
        <v>2072</v>
      </c>
      <c r="YF72" s="4" t="s">
        <v>3203</v>
      </c>
      <c r="YG72" s="4" t="s">
        <v>3757</v>
      </c>
      <c r="YH72" s="4" t="s">
        <v>4155</v>
      </c>
      <c r="YI72" s="4" t="s">
        <v>2448</v>
      </c>
      <c r="YJ72" s="4" t="s">
        <v>3830</v>
      </c>
      <c r="YK72" s="4" t="s">
        <v>3229</v>
      </c>
      <c r="YL72" s="4" t="s">
        <v>3262</v>
      </c>
      <c r="YM72" s="4" t="s">
        <v>2025</v>
      </c>
      <c r="YN72" s="4" t="s">
        <v>4967</v>
      </c>
      <c r="YO72" s="4" t="s">
        <v>4945</v>
      </c>
      <c r="YP72" s="4" t="s">
        <v>2166</v>
      </c>
      <c r="YQ72" s="4" t="s">
        <v>3291</v>
      </c>
      <c r="YR72" s="4" t="s">
        <v>2317</v>
      </c>
      <c r="YS72" s="4" t="s">
        <v>2161</v>
      </c>
      <c r="YT72" s="4" t="s">
        <v>4511</v>
      </c>
      <c r="YU72" s="4" t="s">
        <v>10424</v>
      </c>
      <c r="YV72" s="4" t="s">
        <v>9224</v>
      </c>
      <c r="YW72" s="4" t="s">
        <v>2401</v>
      </c>
      <c r="YX72" s="4" t="s">
        <v>2306</v>
      </c>
      <c r="YY72" s="4" t="s">
        <v>2337</v>
      </c>
      <c r="YZ72" s="4" t="s">
        <v>4721</v>
      </c>
      <c r="ZA72" s="4" t="s">
        <v>1941</v>
      </c>
      <c r="ZB72" s="4" t="s">
        <v>2305</v>
      </c>
      <c r="ZC72" s="4" t="s">
        <v>2249</v>
      </c>
      <c r="ZD72" s="4" t="s">
        <v>1975</v>
      </c>
      <c r="ZE72" s="4" t="s">
        <v>3255</v>
      </c>
      <c r="ZF72" s="4" t="s">
        <v>3235</v>
      </c>
      <c r="ZG72" s="4" t="s">
        <v>3321</v>
      </c>
      <c r="ZH72" s="4" t="s">
        <v>3769</v>
      </c>
      <c r="ZI72" s="4" t="s">
        <v>3294</v>
      </c>
      <c r="ZJ72" s="4" t="s">
        <v>3808</v>
      </c>
      <c r="ZK72" s="4" t="s">
        <v>1958</v>
      </c>
      <c r="ZL72" s="4" t="s">
        <v>3191</v>
      </c>
      <c r="ZM72" s="4" t="s">
        <v>3152</v>
      </c>
      <c r="ZN72" s="4" t="s">
        <v>2365</v>
      </c>
      <c r="ZO72" s="4" t="s">
        <v>1884</v>
      </c>
      <c r="ZP72" s="4" t="s">
        <v>1885</v>
      </c>
      <c r="ZQ72" s="4" t="s">
        <v>3290</v>
      </c>
      <c r="ZR72" s="4" t="s">
        <v>3192</v>
      </c>
      <c r="ZS72" s="4" t="s">
        <v>3259</v>
      </c>
      <c r="ZT72" s="4" t="s">
        <v>2018</v>
      </c>
      <c r="ZU72" s="4" t="s">
        <v>2288</v>
      </c>
      <c r="ZV72" s="4" t="s">
        <v>2258</v>
      </c>
      <c r="ZW72" s="4" t="s">
        <v>2291</v>
      </c>
      <c r="ZX72" s="4" t="s">
        <v>2240</v>
      </c>
      <c r="ZY72" s="4" t="s">
        <v>2108</v>
      </c>
      <c r="ZZ72" s="4" t="s">
        <v>2246</v>
      </c>
      <c r="AAA72" s="4" t="s">
        <v>3120</v>
      </c>
      <c r="AAB72" s="4" t="s">
        <v>2452</v>
      </c>
      <c r="AAC72" s="4" t="s">
        <v>2028</v>
      </c>
      <c r="AAD72" s="4" t="s">
        <v>2066</v>
      </c>
      <c r="AAE72" s="4" t="s">
        <v>2435</v>
      </c>
      <c r="AAF72" s="4" t="s">
        <v>3827</v>
      </c>
      <c r="AAG72" s="4" t="s">
        <v>3761</v>
      </c>
      <c r="AAH72" s="4" t="s">
        <v>2395</v>
      </c>
      <c r="AAI72" s="4" t="s">
        <v>1876</v>
      </c>
      <c r="AAJ72" s="4" t="s">
        <v>2177</v>
      </c>
      <c r="AAK72" s="4" t="s">
        <v>3250</v>
      </c>
      <c r="AAL72" s="4" t="s">
        <v>2256</v>
      </c>
      <c r="AAM72" s="4" t="s">
        <v>2099</v>
      </c>
      <c r="AAN72" s="4" t="s">
        <v>4181</v>
      </c>
      <c r="AAO72" s="4" t="s">
        <v>3879</v>
      </c>
      <c r="AAP72" s="4" t="s">
        <v>2419</v>
      </c>
      <c r="AAQ72" s="4" t="s">
        <v>2318</v>
      </c>
      <c r="AAR72" s="4" t="s">
        <v>2318</v>
      </c>
      <c r="AAS72" s="4" t="s">
        <v>2318</v>
      </c>
      <c r="AAT72" s="4" t="s">
        <v>1913</v>
      </c>
      <c r="AAU72" s="4" t="s">
        <v>2317</v>
      </c>
      <c r="AAV72" s="4" t="s">
        <v>2259</v>
      </c>
      <c r="AAW72" s="4" t="s">
        <v>2303</v>
      </c>
      <c r="AAX72" s="4" t="s">
        <v>2317</v>
      </c>
      <c r="AAY72" s="4" t="s">
        <v>1962</v>
      </c>
      <c r="AAZ72" s="4" t="s">
        <v>2318</v>
      </c>
      <c r="ABA72" s="4" t="s">
        <v>3184</v>
      </c>
      <c r="ABB72" s="4" t="s">
        <v>3360</v>
      </c>
      <c r="ABC72" s="4" t="s">
        <v>8047</v>
      </c>
      <c r="ABD72" s="4" t="s">
        <v>3101</v>
      </c>
      <c r="ABE72" s="4" t="s">
        <v>7628</v>
      </c>
      <c r="ABF72" s="4" t="s">
        <v>3179</v>
      </c>
      <c r="ABG72" s="4" t="s">
        <v>4918</v>
      </c>
      <c r="ABH72" s="4" t="s">
        <v>3775</v>
      </c>
      <c r="ABI72" s="4" t="s">
        <v>5655</v>
      </c>
      <c r="ABJ72" s="4" t="s">
        <v>2423</v>
      </c>
      <c r="ABK72" s="4" t="s">
        <v>3163</v>
      </c>
      <c r="ABL72" s="4" t="s">
        <v>4525</v>
      </c>
      <c r="ABM72" s="4" t="s">
        <v>1900</v>
      </c>
      <c r="ABN72" s="4" t="s">
        <v>2173</v>
      </c>
      <c r="ABO72" s="4" t="s">
        <v>2027</v>
      </c>
      <c r="ABP72" s="4" t="s">
        <v>2107</v>
      </c>
      <c r="ABQ72" s="4" t="s">
        <v>3320</v>
      </c>
      <c r="ABR72" s="4" t="s">
        <v>2404</v>
      </c>
      <c r="ABS72" s="4" t="s">
        <v>2051</v>
      </c>
      <c r="ABT72" s="4" t="s">
        <v>2447</v>
      </c>
      <c r="ABU72" s="4" t="s">
        <v>2010</v>
      </c>
      <c r="ABV72" s="4" t="s">
        <v>2069</v>
      </c>
      <c r="ABW72" s="4" t="s">
        <v>2223</v>
      </c>
      <c r="ABX72" s="4" t="s">
        <v>2013</v>
      </c>
      <c r="ABY72" s="4" t="s">
        <v>2236</v>
      </c>
      <c r="ABZ72" s="4" t="s">
        <v>4205</v>
      </c>
      <c r="ACA72" s="4" t="s">
        <v>3217</v>
      </c>
      <c r="ACB72" s="4" t="s">
        <v>2004</v>
      </c>
      <c r="ACC72" s="4" t="s">
        <v>7694</v>
      </c>
      <c r="ACD72" s="4" t="s">
        <v>4912</v>
      </c>
      <c r="ACE72" s="4" t="s">
        <v>3176</v>
      </c>
      <c r="ACF72" s="4" t="s">
        <v>3752</v>
      </c>
      <c r="ACG72" s="4" t="s">
        <v>4227</v>
      </c>
      <c r="ACH72" s="4" t="s">
        <v>8099</v>
      </c>
      <c r="ACI72" s="4" t="s">
        <v>9099</v>
      </c>
      <c r="ACJ72" s="4" t="s">
        <v>10425</v>
      </c>
      <c r="ACK72" s="4" t="s">
        <v>2088</v>
      </c>
      <c r="ACL72" s="4" t="s">
        <v>3232</v>
      </c>
      <c r="ACM72" s="4" t="s">
        <v>1946</v>
      </c>
      <c r="ACN72" s="4" t="s">
        <v>2383</v>
      </c>
      <c r="ACO72" s="4" t="s">
        <v>3132</v>
      </c>
      <c r="ACP72" s="4" t="s">
        <v>2063</v>
      </c>
      <c r="ACQ72" s="4" t="s">
        <v>2054</v>
      </c>
      <c r="ACR72" s="4" t="s">
        <v>3356</v>
      </c>
      <c r="ACS72" s="4" t="s">
        <v>4524</v>
      </c>
      <c r="ACT72" s="4" t="s">
        <v>3777</v>
      </c>
      <c r="ACU72" s="4" t="s">
        <v>3179</v>
      </c>
      <c r="ACV72" s="4" t="s">
        <v>5099</v>
      </c>
      <c r="ACW72" s="4" t="s">
        <v>4451</v>
      </c>
      <c r="ACX72" s="4" t="s">
        <v>2297</v>
      </c>
      <c r="ACY72" s="4" t="s">
        <v>2301</v>
      </c>
      <c r="ACZ72" s="4" t="s">
        <v>1914</v>
      </c>
      <c r="ADA72" s="4" t="s">
        <v>1992</v>
      </c>
      <c r="ADB72" s="4" t="s">
        <v>6963</v>
      </c>
      <c r="ADC72" s="4" t="s">
        <v>8788</v>
      </c>
      <c r="ADD72" s="4" t="s">
        <v>6730</v>
      </c>
      <c r="ADE72" s="4" t="s">
        <v>2069</v>
      </c>
      <c r="ADF72" s="4" t="s">
        <v>2069</v>
      </c>
      <c r="ADG72" s="4" t="s">
        <v>3827</v>
      </c>
      <c r="ADH72" s="4" t="s">
        <v>2051</v>
      </c>
      <c r="ADI72" s="4" t="s">
        <v>3343</v>
      </c>
      <c r="ADJ72" s="4" t="s">
        <v>4206</v>
      </c>
      <c r="ADK72" s="4" t="s">
        <v>2296</v>
      </c>
      <c r="ADL72" s="4" t="s">
        <v>2105</v>
      </c>
      <c r="ADM72" s="4" t="s">
        <v>3880</v>
      </c>
      <c r="ADN72" s="4" t="s">
        <v>2231</v>
      </c>
      <c r="ADO72" s="4" t="s">
        <v>4186</v>
      </c>
      <c r="ADP72" s="4" t="s">
        <v>3201</v>
      </c>
      <c r="ADQ72" s="4" t="s">
        <v>3307</v>
      </c>
      <c r="ADR72" s="4" t="s">
        <v>3779</v>
      </c>
      <c r="ADS72" s="4" t="s">
        <v>3247</v>
      </c>
      <c r="ADT72" s="4" t="s">
        <v>4234</v>
      </c>
      <c r="ADU72" s="4" t="s">
        <v>3259</v>
      </c>
      <c r="ADV72" s="4" t="s">
        <v>2420</v>
      </c>
      <c r="ADW72" s="4" t="s">
        <v>2419</v>
      </c>
      <c r="ADX72" s="4" t="s">
        <v>2291</v>
      </c>
      <c r="ADY72" s="4" t="s">
        <v>2291</v>
      </c>
      <c r="ADZ72" s="4" t="s">
        <v>2291</v>
      </c>
      <c r="AEA72" s="4" t="s">
        <v>2240</v>
      </c>
      <c r="AEB72" s="4" t="s">
        <v>2240</v>
      </c>
      <c r="AEC72" s="4" t="s">
        <v>1962</v>
      </c>
      <c r="AED72" s="4" t="s">
        <v>1913</v>
      </c>
      <c r="AEE72" s="4" t="s">
        <v>1913</v>
      </c>
      <c r="AEF72" s="4" t="s">
        <v>2318</v>
      </c>
      <c r="AEG72" s="4" t="s">
        <v>3782</v>
      </c>
      <c r="AEH72" s="4" t="s">
        <v>1928</v>
      </c>
      <c r="AEI72" s="4" t="s">
        <v>2394</v>
      </c>
      <c r="AEJ72" s="4" t="s">
        <v>2330</v>
      </c>
      <c r="AEK72" s="4" t="s">
        <v>2312</v>
      </c>
      <c r="AEL72" s="4" t="s">
        <v>3126</v>
      </c>
      <c r="AEM72" s="4" t="s">
        <v>3237</v>
      </c>
      <c r="AEN72" s="4" t="s">
        <v>3869</v>
      </c>
      <c r="AEO72" s="4" t="s">
        <v>2164</v>
      </c>
      <c r="AEP72" s="4" t="s">
        <v>2342</v>
      </c>
      <c r="AEQ72" s="4" t="s">
        <v>2116</v>
      </c>
      <c r="AER72" s="4" t="s">
        <v>3816</v>
      </c>
      <c r="AES72" s="4" t="s">
        <v>2407</v>
      </c>
      <c r="AET72" s="4" t="s">
        <v>3247</v>
      </c>
      <c r="AEU72" s="4" t="s">
        <v>2237</v>
      </c>
      <c r="AEV72" s="4" t="s">
        <v>3267</v>
      </c>
      <c r="AEW72" s="4" t="s">
        <v>2303</v>
      </c>
      <c r="AEX72" s="4" t="s">
        <v>1914</v>
      </c>
      <c r="AEY72" s="4" t="s">
        <v>1914</v>
      </c>
      <c r="AEZ72" s="4" t="s">
        <v>1914</v>
      </c>
      <c r="AFA72" s="4" t="s">
        <v>1914</v>
      </c>
      <c r="AFB72" s="4" t="s">
        <v>2318</v>
      </c>
      <c r="AFC72" s="4" t="s">
        <v>2303</v>
      </c>
      <c r="AFD72" s="4" t="s">
        <v>2240</v>
      </c>
      <c r="AFE72" s="4" t="s">
        <v>2411</v>
      </c>
      <c r="AFF72" s="4" t="s">
        <v>2259</v>
      </c>
      <c r="AFG72" s="4" t="s">
        <v>2259</v>
      </c>
      <c r="AFH72" s="4" t="s">
        <v>2317</v>
      </c>
      <c r="AFI72" s="4" t="s">
        <v>2117</v>
      </c>
      <c r="AFJ72" s="4" t="s">
        <v>4968</v>
      </c>
      <c r="AFK72" s="4" t="s">
        <v>5088</v>
      </c>
      <c r="AFL72" s="4" t="s">
        <v>2321</v>
      </c>
      <c r="AFM72" s="4" t="s">
        <v>4465</v>
      </c>
      <c r="AFN72" s="4" t="s">
        <v>3846</v>
      </c>
      <c r="AFO72" s="4" t="s">
        <v>4509</v>
      </c>
      <c r="AFP72" s="4" t="s">
        <v>3793</v>
      </c>
      <c r="AFQ72" s="4" t="s">
        <v>2084</v>
      </c>
      <c r="AFR72" s="4" t="s">
        <v>2450</v>
      </c>
      <c r="AFS72" s="4" t="s">
        <v>2733</v>
      </c>
      <c r="AFT72" s="4" t="s">
        <v>2447</v>
      </c>
      <c r="AFU72" s="4" t="s">
        <v>1980</v>
      </c>
      <c r="AFV72" s="4" t="s">
        <v>3148</v>
      </c>
      <c r="AFW72" s="4" t="s">
        <v>2113</v>
      </c>
      <c r="AFX72" s="4" t="s">
        <v>2404</v>
      </c>
      <c r="AFY72" s="4" t="s">
        <v>2343</v>
      </c>
      <c r="AFZ72" s="4" t="s">
        <v>2279</v>
      </c>
      <c r="AGA72" s="4" t="s">
        <v>2264</v>
      </c>
      <c r="AGB72" s="4" t="s">
        <v>3175</v>
      </c>
      <c r="AGC72" s="4" t="s">
        <v>2329</v>
      </c>
      <c r="AGD72" s="4" t="s">
        <v>3834</v>
      </c>
      <c r="AGE72" s="4" t="s">
        <v>4475</v>
      </c>
      <c r="AGF72" s="4" t="s">
        <v>3250</v>
      </c>
      <c r="AGG72" s="4" t="s">
        <v>3258</v>
      </c>
      <c r="AGH72" s="4" t="s">
        <v>3234</v>
      </c>
      <c r="AGI72" s="4" t="s">
        <v>3257</v>
      </c>
      <c r="AGJ72" s="4" t="s">
        <v>5114</v>
      </c>
      <c r="AGK72" s="4" t="s">
        <v>3285</v>
      </c>
      <c r="AGL72" s="4" t="s">
        <v>3156</v>
      </c>
      <c r="AGM72" s="4" t="s">
        <v>2111</v>
      </c>
      <c r="AGN72" s="4" t="s">
        <v>2446</v>
      </c>
      <c r="AGO72" s="4" t="s">
        <v>3847</v>
      </c>
      <c r="AGP72" s="4" t="s">
        <v>5790</v>
      </c>
      <c r="AGQ72" s="4" t="s">
        <v>8025</v>
      </c>
      <c r="AGR72" s="4" t="s">
        <v>6410</v>
      </c>
      <c r="AGS72" s="4" t="s">
        <v>3845</v>
      </c>
      <c r="AGT72" s="4" t="s">
        <v>2297</v>
      </c>
      <c r="AGU72" s="4" t="s">
        <v>3239</v>
      </c>
      <c r="AGV72" s="4" t="s">
        <v>2209</v>
      </c>
      <c r="AGW72" s="4" t="s">
        <v>2117</v>
      </c>
      <c r="AGX72" s="4" t="s">
        <v>3276</v>
      </c>
      <c r="AGY72" s="4" t="s">
        <v>2739</v>
      </c>
      <c r="AGZ72" s="4" t="s">
        <v>2404</v>
      </c>
      <c r="AHA72" s="4" t="s">
        <v>4217</v>
      </c>
      <c r="AHB72" s="4" t="s">
        <v>3565</v>
      </c>
      <c r="AHC72" s="4" t="s">
        <v>4683</v>
      </c>
      <c r="AHD72" s="4" t="s">
        <v>2443</v>
      </c>
      <c r="AHE72" s="4" t="s">
        <v>2446</v>
      </c>
      <c r="AHF72" s="4" t="s">
        <v>3266</v>
      </c>
      <c r="AHG72" s="4" t="s">
        <v>3879</v>
      </c>
      <c r="AHH72" s="4" t="s">
        <v>1914</v>
      </c>
      <c r="AHI72" s="4" t="s">
        <v>2299</v>
      </c>
      <c r="AHJ72" s="4" t="s">
        <v>5669</v>
      </c>
      <c r="AHK72" s="4" t="s">
        <v>10426</v>
      </c>
      <c r="AHL72" s="4" t="s">
        <v>10427</v>
      </c>
      <c r="AHM72" s="4" t="s">
        <v>2738</v>
      </c>
      <c r="AHN72" s="4" t="s">
        <v>2605</v>
      </c>
      <c r="AHO72" s="4" t="s">
        <v>2548</v>
      </c>
      <c r="AHP72" s="4" t="s">
        <v>2383</v>
      </c>
      <c r="AHQ72" s="4" t="s">
        <v>2469</v>
      </c>
      <c r="AHR72" s="4" t="s">
        <v>2962</v>
      </c>
      <c r="AHS72" s="4" t="s">
        <v>3710</v>
      </c>
      <c r="AHT72" s="4" t="s">
        <v>3682</v>
      </c>
      <c r="AHU72" s="4" t="s">
        <v>3464</v>
      </c>
      <c r="AHV72" s="4" t="s">
        <v>2890</v>
      </c>
      <c r="AHW72" s="4" t="s">
        <v>2543</v>
      </c>
      <c r="AHX72" s="4" t="s">
        <v>2556</v>
      </c>
      <c r="AHY72" s="4" t="s">
        <v>2659</v>
      </c>
      <c r="AHZ72" s="4" t="s">
        <v>2539</v>
      </c>
      <c r="AIA72" s="4" t="s">
        <v>2547</v>
      </c>
      <c r="AIB72" s="4" t="s">
        <v>2548</v>
      </c>
      <c r="AIC72" s="4" t="s">
        <v>2658</v>
      </c>
      <c r="AID72" s="4" t="s">
        <v>2673</v>
      </c>
      <c r="AIE72" s="4" t="s">
        <v>2575</v>
      </c>
      <c r="AIF72" s="4" t="s">
        <v>2616</v>
      </c>
      <c r="AIG72" s="4" t="s">
        <v>3541</v>
      </c>
      <c r="AIH72" s="4" t="s">
        <v>2925</v>
      </c>
      <c r="AII72" s="4" t="s">
        <v>3541</v>
      </c>
      <c r="AIJ72" s="4" t="s">
        <v>2891</v>
      </c>
      <c r="AIK72" s="4" t="s">
        <v>5360</v>
      </c>
      <c r="AIL72" s="4" t="s">
        <v>2764</v>
      </c>
      <c r="AIM72" s="4" t="s">
        <v>5434</v>
      </c>
      <c r="AIN72" s="4" t="s">
        <v>3997</v>
      </c>
      <c r="AIO72" s="4" t="s">
        <v>2649</v>
      </c>
      <c r="AIP72" s="4" t="s">
        <v>4402</v>
      </c>
      <c r="AIQ72" s="4" t="s">
        <v>3390</v>
      </c>
      <c r="AIR72" s="4" t="s">
        <v>5695</v>
      </c>
      <c r="AIS72" s="4" t="s">
        <v>5477</v>
      </c>
      <c r="AIT72" s="4" t="s">
        <v>2491</v>
      </c>
      <c r="AIU72" s="4" t="s">
        <v>2561</v>
      </c>
      <c r="AIV72" s="4" t="s">
        <v>3420</v>
      </c>
      <c r="AIW72" s="4" t="s">
        <v>2692</v>
      </c>
      <c r="AIX72" s="4" t="s">
        <v>2835</v>
      </c>
      <c r="AIY72" s="4" t="s">
        <v>2568</v>
      </c>
      <c r="AIZ72" s="4" t="s">
        <v>3013</v>
      </c>
      <c r="AJA72" s="4" t="s">
        <v>5209</v>
      </c>
      <c r="AJB72" s="4" t="s">
        <v>2578</v>
      </c>
      <c r="AJC72" s="4" t="s">
        <v>2694</v>
      </c>
      <c r="AJD72" s="4" t="s">
        <v>2554</v>
      </c>
      <c r="AJE72" s="4" t="s">
        <v>4429</v>
      </c>
      <c r="AJF72" s="4" t="s">
        <v>2475</v>
      </c>
      <c r="AJG72" s="4" t="s">
        <v>3032</v>
      </c>
      <c r="AJH72" s="4" t="s">
        <v>3030</v>
      </c>
      <c r="AJI72" s="4" t="s">
        <v>3083</v>
      </c>
      <c r="AJJ72" s="4" t="s">
        <v>3014</v>
      </c>
      <c r="AJK72" s="4" t="s">
        <v>2695</v>
      </c>
      <c r="AJL72" s="4" t="s">
        <v>3657</v>
      </c>
      <c r="AJM72" s="4" t="s">
        <v>3950</v>
      </c>
      <c r="AJN72" s="4" t="s">
        <v>4398</v>
      </c>
      <c r="AJO72" s="4" t="s">
        <v>3991</v>
      </c>
      <c r="AJP72" s="4" t="s">
        <v>2446</v>
      </c>
      <c r="AJQ72" s="4" t="s">
        <v>4601</v>
      </c>
      <c r="AJR72" s="4" t="s">
        <v>5462</v>
      </c>
      <c r="AJS72" s="4" t="s">
        <v>2664</v>
      </c>
      <c r="AJT72" s="4" t="s">
        <v>4346</v>
      </c>
      <c r="AJU72" s="4" t="s">
        <v>3507</v>
      </c>
      <c r="AJV72" s="4" t="s">
        <v>2936</v>
      </c>
      <c r="AJW72" s="4" t="s">
        <v>2657</v>
      </c>
      <c r="AJX72" s="4" t="s">
        <v>2524</v>
      </c>
      <c r="AJY72" s="4" t="s">
        <v>2996</v>
      </c>
      <c r="AJZ72" s="4" t="s">
        <v>2969</v>
      </c>
      <c r="AKA72" s="4" t="s">
        <v>2677</v>
      </c>
      <c r="AKB72" s="4" t="s">
        <v>2551</v>
      </c>
      <c r="AKC72" s="4" t="s">
        <v>3409</v>
      </c>
      <c r="AKD72" s="4" t="s">
        <v>2995</v>
      </c>
      <c r="AKE72" s="4" t="s">
        <v>2677</v>
      </c>
      <c r="AKF72" s="4" t="s">
        <v>2465</v>
      </c>
      <c r="AKG72" s="4" t="s">
        <v>3514</v>
      </c>
      <c r="AKH72" s="4" t="s">
        <v>4844</v>
      </c>
      <c r="AKI72" s="4" t="s">
        <v>3906</v>
      </c>
      <c r="AKJ72" s="4" t="s">
        <v>3674</v>
      </c>
      <c r="AKK72" s="4" t="s">
        <v>2640</v>
      </c>
      <c r="AKL72" s="4" t="s">
        <v>5339</v>
      </c>
      <c r="AKM72" s="4" t="s">
        <v>7846</v>
      </c>
      <c r="AKN72" s="4" t="s">
        <v>8688</v>
      </c>
      <c r="AKO72" s="4" t="s">
        <v>1948</v>
      </c>
      <c r="AKP72" s="4" t="s">
        <v>2432</v>
      </c>
      <c r="AKQ72" s="4" t="s">
        <v>2555</v>
      </c>
      <c r="AKR72" s="4" t="s">
        <v>4430</v>
      </c>
      <c r="AKS72" s="4" t="s">
        <v>2465</v>
      </c>
      <c r="AKT72" s="4" t="s">
        <v>2608</v>
      </c>
      <c r="AKU72" s="4" t="s">
        <v>2527</v>
      </c>
      <c r="AKV72" s="4" t="s">
        <v>3497</v>
      </c>
      <c r="AKW72" s="4" t="s">
        <v>3023</v>
      </c>
      <c r="AKX72" s="4" t="s">
        <v>2528</v>
      </c>
      <c r="AKY72" s="4" t="s">
        <v>2890</v>
      </c>
      <c r="AKZ72" s="4" t="s">
        <v>2690</v>
      </c>
      <c r="ALA72" s="4" t="s">
        <v>3007</v>
      </c>
      <c r="ALB72" s="4" t="s">
        <v>2546</v>
      </c>
      <c r="ALC72" s="4" t="s">
        <v>2470</v>
      </c>
      <c r="ALD72" s="4" t="s">
        <v>2432</v>
      </c>
      <c r="ALE72" s="4" t="s">
        <v>2706</v>
      </c>
      <c r="ALF72" s="4" t="s">
        <v>3695</v>
      </c>
      <c r="ALG72" s="4" t="s">
        <v>2633</v>
      </c>
      <c r="ALH72" s="4" t="s">
        <v>2478</v>
      </c>
      <c r="ALI72" s="4" t="s">
        <v>3690</v>
      </c>
      <c r="ALJ72" s="4" t="s">
        <v>2690</v>
      </c>
      <c r="ALK72" s="4" t="s">
        <v>2542</v>
      </c>
      <c r="ALL72" s="4" t="s">
        <v>2312</v>
      </c>
      <c r="ALM72" s="4" t="s">
        <v>1863</v>
      </c>
      <c r="ALN72" s="4" t="s">
        <v>4555</v>
      </c>
      <c r="ALO72" s="4" t="s">
        <v>3959</v>
      </c>
      <c r="ALP72" s="4" t="s">
        <v>2562</v>
      </c>
      <c r="ALQ72" s="4" t="s">
        <v>4318</v>
      </c>
      <c r="ALR72" s="4" t="s">
        <v>3384</v>
      </c>
      <c r="ALS72" s="4" t="s">
        <v>4107</v>
      </c>
      <c r="ALT72" s="4" t="s">
        <v>3005</v>
      </c>
      <c r="ALU72" s="4" t="s">
        <v>2629</v>
      </c>
      <c r="ALV72" s="4" t="s">
        <v>2545</v>
      </c>
      <c r="ALW72" s="4" t="s">
        <v>3933</v>
      </c>
      <c r="ALX72" s="4" t="s">
        <v>2576</v>
      </c>
      <c r="ALY72" s="4" t="s">
        <v>4054</v>
      </c>
      <c r="ALZ72" s="4" t="s">
        <v>2571</v>
      </c>
      <c r="AMA72" s="4" t="s">
        <v>2985</v>
      </c>
      <c r="AMB72" s="4" t="s">
        <v>2817</v>
      </c>
      <c r="AMC72" s="4" t="s">
        <v>3657</v>
      </c>
      <c r="AMD72" s="4" t="s">
        <v>3547</v>
      </c>
      <c r="AME72" s="4" t="s">
        <v>3991</v>
      </c>
      <c r="AMF72" s="4" t="s">
        <v>2527</v>
      </c>
      <c r="AMG72" s="4" t="s">
        <v>2866</v>
      </c>
      <c r="AMH72" s="4" t="s">
        <v>3035</v>
      </c>
      <c r="AMI72" s="4" t="s">
        <v>2683</v>
      </c>
      <c r="AMJ72" s="4" t="s">
        <v>3493</v>
      </c>
      <c r="AMK72" s="4" t="s">
        <v>2300</v>
      </c>
      <c r="AML72" s="4" t="s">
        <v>3472</v>
      </c>
      <c r="AMM72" s="4" t="s">
        <v>3083</v>
      </c>
      <c r="AMN72" s="4" t="s">
        <v>2989</v>
      </c>
      <c r="AMO72" s="4" t="s">
        <v>3040</v>
      </c>
      <c r="AMP72" s="4" t="s">
        <v>3610</v>
      </c>
      <c r="AMQ72" s="4" t="s">
        <v>4636</v>
      </c>
      <c r="AMR72" s="4" t="s">
        <v>4404</v>
      </c>
      <c r="AMS72" s="4" t="s">
        <v>3595</v>
      </c>
      <c r="AMT72" s="4" t="s">
        <v>4852</v>
      </c>
      <c r="AMU72" s="4" t="s">
        <v>5172</v>
      </c>
      <c r="AMV72" s="4" t="s">
        <v>4388</v>
      </c>
      <c r="AMW72" s="4" t="s">
        <v>3543</v>
      </c>
      <c r="AMX72" s="4" t="s">
        <v>3911</v>
      </c>
      <c r="AMY72" s="4" t="s">
        <v>2699</v>
      </c>
      <c r="AMZ72" s="4" t="s">
        <v>1914</v>
      </c>
      <c r="ANA72" s="4" t="s">
        <v>1914</v>
      </c>
      <c r="ANB72" s="4" t="s">
        <v>1914</v>
      </c>
      <c r="ANC72" s="4" t="s">
        <v>2683</v>
      </c>
      <c r="AND72" s="4" t="s">
        <v>2907</v>
      </c>
      <c r="ANE72" s="4" t="s">
        <v>3015</v>
      </c>
      <c r="ANF72" s="4" t="s">
        <v>2480</v>
      </c>
      <c r="ANG72" s="4" t="s">
        <v>2507</v>
      </c>
      <c r="ANH72" s="4" t="s">
        <v>3448</v>
      </c>
      <c r="ANI72" s="4" t="s">
        <v>3635</v>
      </c>
      <c r="ANJ72" s="4" t="s">
        <v>3989</v>
      </c>
      <c r="ANK72" s="4" t="s">
        <v>3539</v>
      </c>
      <c r="ANL72" s="4" t="s">
        <v>2736</v>
      </c>
      <c r="ANM72" s="4" t="s">
        <v>4390</v>
      </c>
      <c r="ANN72" s="4" t="s">
        <v>10428</v>
      </c>
      <c r="ANO72" s="4" t="s">
        <v>10429</v>
      </c>
      <c r="ANP72" s="4" t="s">
        <v>10430</v>
      </c>
      <c r="ANQ72" s="4" t="s">
        <v>2504</v>
      </c>
      <c r="ANR72" s="4" t="s">
        <v>3695</v>
      </c>
      <c r="ANS72" s="4" t="s">
        <v>2943</v>
      </c>
      <c r="ANT72" s="4" t="s">
        <v>3672</v>
      </c>
      <c r="ANU72" s="4" t="s">
        <v>3659</v>
      </c>
      <c r="ANV72" s="4" t="s">
        <v>2965</v>
      </c>
      <c r="ANW72" s="4" t="s">
        <v>2473</v>
      </c>
      <c r="ANX72" s="4" t="s">
        <v>2977</v>
      </c>
      <c r="ANY72" s="4" t="s">
        <v>3520</v>
      </c>
      <c r="ANZ72" s="4" t="s">
        <v>2606</v>
      </c>
      <c r="AOA72" s="4" t="s">
        <v>2964</v>
      </c>
      <c r="AOB72" s="4" t="s">
        <v>3520</v>
      </c>
      <c r="AOC72" s="4" t="s">
        <v>2612</v>
      </c>
      <c r="AOD72" s="4" t="s">
        <v>2754</v>
      </c>
      <c r="AOE72" s="4" t="s">
        <v>2613</v>
      </c>
      <c r="AOF72" s="4" t="s">
        <v>2632</v>
      </c>
      <c r="AOG72" s="4" t="s">
        <v>2551</v>
      </c>
      <c r="AOH72" s="4" t="s">
        <v>3423</v>
      </c>
      <c r="AOI72" s="4" t="s">
        <v>3046</v>
      </c>
      <c r="AOJ72" s="4" t="s">
        <v>2617</v>
      </c>
      <c r="AOK72" s="4" t="s">
        <v>2921</v>
      </c>
      <c r="AOL72" s="4" t="s">
        <v>3052</v>
      </c>
      <c r="AOM72" s="4" t="s">
        <v>2979</v>
      </c>
      <c r="AON72" s="4" t="s">
        <v>4135</v>
      </c>
      <c r="AOO72" s="4" t="s">
        <v>2639</v>
      </c>
      <c r="AOP72" s="4" t="s">
        <v>3079</v>
      </c>
      <c r="AOQ72" s="4" t="s">
        <v>2705</v>
      </c>
      <c r="AOR72" s="4" t="s">
        <v>3668</v>
      </c>
      <c r="AOS72" s="4" t="s">
        <v>2475</v>
      </c>
      <c r="AOT72" s="4" t="s">
        <v>3672</v>
      </c>
      <c r="AOU72" s="4" t="s">
        <v>2508</v>
      </c>
      <c r="AOV72" s="4" t="s">
        <v>3560</v>
      </c>
      <c r="AOW72" s="4" t="s">
        <v>3020</v>
      </c>
      <c r="AOX72" s="4" t="s">
        <v>4284</v>
      </c>
      <c r="AOY72" s="4" t="s">
        <v>2879</v>
      </c>
      <c r="AOZ72" s="4" t="s">
        <v>2568</v>
      </c>
      <c r="APA72" s="4" t="s">
        <v>3668</v>
      </c>
      <c r="APB72" s="4" t="s">
        <v>2499</v>
      </c>
      <c r="APC72" s="4" t="s">
        <v>2669</v>
      </c>
      <c r="APD72" s="4" t="s">
        <v>3684</v>
      </c>
      <c r="APE72" s="4" t="s">
        <v>2963</v>
      </c>
      <c r="APF72" s="4" t="s">
        <v>2594</v>
      </c>
      <c r="APG72" s="4" t="s">
        <v>3024</v>
      </c>
      <c r="APH72" s="4" t="s">
        <v>1948</v>
      </c>
      <c r="API72" s="4" t="s">
        <v>3027</v>
      </c>
      <c r="APJ72" s="4" t="s">
        <v>2654</v>
      </c>
      <c r="APK72" s="4" t="s">
        <v>3712</v>
      </c>
      <c r="APL72" s="4" t="s">
        <v>3718</v>
      </c>
      <c r="APM72" s="4" t="s">
        <v>2980</v>
      </c>
      <c r="APN72" s="4" t="s">
        <v>3060</v>
      </c>
      <c r="APO72" s="4" t="s">
        <v>2698</v>
      </c>
      <c r="APP72" s="4" t="s">
        <v>3080</v>
      </c>
      <c r="APQ72" s="4" t="s">
        <v>2619</v>
      </c>
      <c r="APR72" s="4" t="s">
        <v>3649</v>
      </c>
      <c r="APS72" s="4" t="s">
        <v>4294</v>
      </c>
      <c r="APT72" s="4" t="s">
        <v>4631</v>
      </c>
      <c r="APU72" s="4" t="s">
        <v>2870</v>
      </c>
      <c r="APV72" s="4" t="s">
        <v>4051</v>
      </c>
      <c r="APW72" s="4" t="s">
        <v>2829</v>
      </c>
      <c r="APX72" s="4" t="s">
        <v>7305</v>
      </c>
      <c r="APY72" s="4" t="s">
        <v>4078</v>
      </c>
      <c r="APZ72" s="4" t="s">
        <v>2896</v>
      </c>
      <c r="AQA72" s="4" t="s">
        <v>3027</v>
      </c>
      <c r="AQB72" s="4" t="s">
        <v>1914</v>
      </c>
      <c r="AQC72" s="4" t="s">
        <v>1914</v>
      </c>
      <c r="AQD72" s="4" t="s">
        <v>1914</v>
      </c>
      <c r="AQE72" s="4" t="s">
        <v>1914</v>
      </c>
      <c r="AQF72" s="4" t="s">
        <v>3074</v>
      </c>
      <c r="AQG72" s="4" t="s">
        <v>1914</v>
      </c>
      <c r="AQH72" s="4" t="s">
        <v>3009</v>
      </c>
      <c r="AQI72" s="4" t="s">
        <v>3042</v>
      </c>
      <c r="AQJ72" s="4" t="s">
        <v>2960</v>
      </c>
      <c r="AQK72" s="4" t="s">
        <v>2981</v>
      </c>
      <c r="AQL72" s="4" t="s">
        <v>2883</v>
      </c>
      <c r="AQM72" s="4" t="s">
        <v>5450</v>
      </c>
      <c r="AQN72" s="4" t="s">
        <v>3556</v>
      </c>
      <c r="AQO72" s="4" t="s">
        <v>6386</v>
      </c>
      <c r="AQP72" s="4" t="s">
        <v>8740</v>
      </c>
      <c r="AQQ72" s="4" t="s">
        <v>10431</v>
      </c>
      <c r="AQR72" s="4" t="s">
        <v>7326</v>
      </c>
      <c r="AQS72" s="4" t="s">
        <v>2478</v>
      </c>
      <c r="AQT72" s="4" t="s">
        <v>4094</v>
      </c>
      <c r="AQU72" s="4" t="s">
        <v>2503</v>
      </c>
      <c r="AQV72" s="4" t="s">
        <v>2633</v>
      </c>
      <c r="AQW72" s="4" t="s">
        <v>2124</v>
      </c>
      <c r="AQX72" s="4" t="s">
        <v>3958</v>
      </c>
      <c r="AQY72" s="4" t="s">
        <v>4428</v>
      </c>
      <c r="AQZ72" s="4" t="s">
        <v>2551</v>
      </c>
      <c r="ARA72" s="4" t="s">
        <v>3958</v>
      </c>
      <c r="ARB72" s="4" t="s">
        <v>3668</v>
      </c>
      <c r="ARC72" s="4" t="s">
        <v>3663</v>
      </c>
      <c r="ARD72" s="4" t="s">
        <v>2677</v>
      </c>
      <c r="ARE72" s="4" t="s">
        <v>2503</v>
      </c>
      <c r="ARF72" s="4" t="s">
        <v>2668</v>
      </c>
      <c r="ARG72" s="4" t="s">
        <v>3435</v>
      </c>
      <c r="ARH72" s="4" t="s">
        <v>2990</v>
      </c>
      <c r="ARI72" s="4" t="s">
        <v>2500</v>
      </c>
      <c r="ARJ72" s="4" t="s">
        <v>3079</v>
      </c>
      <c r="ARK72" s="4" t="s">
        <v>2681</v>
      </c>
      <c r="ARL72" s="4" t="s">
        <v>2686</v>
      </c>
      <c r="ARM72" s="4" t="s">
        <v>2683</v>
      </c>
      <c r="ARN72" s="4" t="s">
        <v>2653</v>
      </c>
      <c r="ARO72" s="4" t="s">
        <v>3086</v>
      </c>
      <c r="ARP72" s="4" t="s">
        <v>3722</v>
      </c>
      <c r="ARQ72" s="4" t="s">
        <v>3722</v>
      </c>
      <c r="ARR72" s="4" t="s">
        <v>3722</v>
      </c>
      <c r="ARS72" s="4" t="s">
        <v>2980</v>
      </c>
      <c r="ART72" s="4" t="s">
        <v>3047</v>
      </c>
      <c r="ARU72" s="4" t="s">
        <v>3076</v>
      </c>
      <c r="ARV72" s="4" t="s">
        <v>2818</v>
      </c>
      <c r="ARW72" s="4" t="s">
        <v>2755</v>
      </c>
      <c r="ARX72" s="4" t="s">
        <v>3473</v>
      </c>
      <c r="ARY72" s="4" t="s">
        <v>2687</v>
      </c>
      <c r="ARZ72" s="4" t="s">
        <v>3056</v>
      </c>
      <c r="ASA72" s="4" t="s">
        <v>2987</v>
      </c>
      <c r="ASB72" s="4" t="s">
        <v>2633</v>
      </c>
      <c r="ASC72" s="4" t="s">
        <v>2615</v>
      </c>
      <c r="ASD72" s="4" t="s">
        <v>2671</v>
      </c>
      <c r="ASE72" s="4" t="s">
        <v>2575</v>
      </c>
      <c r="ASF72" s="4" t="s">
        <v>2477</v>
      </c>
      <c r="ASG72" s="4" t="s">
        <v>2672</v>
      </c>
      <c r="ASH72" s="4" t="s">
        <v>2539</v>
      </c>
      <c r="ASI72" s="4" t="s">
        <v>2961</v>
      </c>
      <c r="ASJ72" s="4" t="s">
        <v>2575</v>
      </c>
      <c r="ASK72" s="4" t="s">
        <v>3074</v>
      </c>
      <c r="ASL72" s="4" t="s">
        <v>3086</v>
      </c>
      <c r="ASM72" s="4" t="s">
        <v>5321</v>
      </c>
      <c r="ASN72" s="4" t="s">
        <v>2683</v>
      </c>
      <c r="ASO72" s="4" t="s">
        <v>2683</v>
      </c>
      <c r="ASP72" s="4" t="s">
        <v>3058</v>
      </c>
      <c r="ASQ72" s="4" t="s">
        <v>2698</v>
      </c>
      <c r="ASR72" s="4" t="s">
        <v>5321</v>
      </c>
      <c r="ASS72" s="4" t="s">
        <v>3548</v>
      </c>
      <c r="AST72" s="4" t="s">
        <v>3703</v>
      </c>
      <c r="ASU72" s="4" t="s">
        <v>3689</v>
      </c>
      <c r="ASV72" s="4" t="s">
        <v>4044</v>
      </c>
      <c r="ASW72" s="4" t="s">
        <v>4137</v>
      </c>
      <c r="ASX72" s="4" t="s">
        <v>3598</v>
      </c>
      <c r="ASY72" s="4" t="s">
        <v>4142</v>
      </c>
      <c r="ASZ72" s="4" t="s">
        <v>10432</v>
      </c>
      <c r="ATA72" s="4" t="s">
        <v>3025</v>
      </c>
      <c r="ATB72" s="4" t="s">
        <v>3705</v>
      </c>
      <c r="ATC72" s="4" t="s">
        <v>3072</v>
      </c>
      <c r="ATD72" s="4" t="s">
        <v>1914</v>
      </c>
      <c r="ATE72" s="4" t="s">
        <v>1914</v>
      </c>
      <c r="ATF72" s="4" t="s">
        <v>1914</v>
      </c>
      <c r="ATG72" s="4" t="s">
        <v>1914</v>
      </c>
      <c r="ATH72" s="4" t="s">
        <v>1914</v>
      </c>
      <c r="ATI72" s="4" t="s">
        <v>1914</v>
      </c>
      <c r="ATJ72" s="4" t="s">
        <v>1914</v>
      </c>
      <c r="ATK72" s="4" t="s">
        <v>3083</v>
      </c>
      <c r="ATL72" s="4" t="s">
        <v>2571</v>
      </c>
      <c r="ATM72" s="4" t="s">
        <v>2861</v>
      </c>
      <c r="ATN72" s="4" t="s">
        <v>2729</v>
      </c>
      <c r="ATO72" s="4" t="s">
        <v>5162</v>
      </c>
      <c r="ATP72" s="4" t="s">
        <v>4138</v>
      </c>
      <c r="ATQ72" s="4" t="s">
        <v>5862</v>
      </c>
      <c r="ATR72" s="4" t="s">
        <v>10433</v>
      </c>
      <c r="ATS72" s="4" t="s">
        <v>10434</v>
      </c>
      <c r="ATT72" s="4" t="s">
        <v>10435</v>
      </c>
      <c r="ATU72" s="4" t="s">
        <v>4602</v>
      </c>
      <c r="ATV72" s="4" t="s">
        <v>2949</v>
      </c>
      <c r="ATW72" s="4" t="s">
        <v>4077</v>
      </c>
      <c r="ATX72" s="4" t="s">
        <v>3524</v>
      </c>
      <c r="ATY72" s="4" t="s">
        <v>2846</v>
      </c>
      <c r="ATZ72" s="4" t="s">
        <v>3555</v>
      </c>
      <c r="AUA72" s="4" t="s">
        <v>4043</v>
      </c>
      <c r="AUB72" s="4" t="s">
        <v>4051</v>
      </c>
      <c r="AUC72" s="4" t="s">
        <v>4012</v>
      </c>
      <c r="AUD72" s="4" t="s">
        <v>4316</v>
      </c>
      <c r="AUE72" s="4" t="s">
        <v>2091</v>
      </c>
      <c r="AUF72" s="4" t="s">
        <v>3546</v>
      </c>
      <c r="AUG72" s="4" t="s">
        <v>4112</v>
      </c>
      <c r="AUH72" s="4" t="s">
        <v>3601</v>
      </c>
      <c r="AUI72" s="4" t="s">
        <v>3454</v>
      </c>
      <c r="AUJ72" s="4" t="s">
        <v>2609</v>
      </c>
      <c r="AUK72" s="4" t="s">
        <v>3688</v>
      </c>
      <c r="AUL72" s="4" t="s">
        <v>2863</v>
      </c>
      <c r="AUM72" s="4" t="s">
        <v>2987</v>
      </c>
      <c r="AUN72" s="4" t="s">
        <v>3924</v>
      </c>
      <c r="AUO72" s="4" t="s">
        <v>4357</v>
      </c>
      <c r="AUP72" s="4" t="s">
        <v>5217</v>
      </c>
      <c r="AUQ72" s="4" t="s">
        <v>3508</v>
      </c>
      <c r="AUR72" s="4" t="s">
        <v>4101</v>
      </c>
      <c r="AUS72" s="4" t="s">
        <v>5460</v>
      </c>
      <c r="AUT72" s="4" t="s">
        <v>5075</v>
      </c>
      <c r="AUU72" s="4" t="s">
        <v>5702</v>
      </c>
      <c r="AUV72" s="4" t="s">
        <v>2748</v>
      </c>
      <c r="AUW72" s="4" t="s">
        <v>4567</v>
      </c>
      <c r="AUX72" s="4" t="s">
        <v>3969</v>
      </c>
      <c r="AUY72" s="4" t="s">
        <v>4632</v>
      </c>
      <c r="AUZ72" s="4" t="s">
        <v>3392</v>
      </c>
      <c r="AVA72" s="4" t="s">
        <v>3540</v>
      </c>
      <c r="AVB72" s="4" t="s">
        <v>3960</v>
      </c>
      <c r="AVC72" s="4" t="s">
        <v>3377</v>
      </c>
      <c r="AVD72" s="4" t="s">
        <v>3709</v>
      </c>
      <c r="AVE72" s="4" t="s">
        <v>2551</v>
      </c>
      <c r="AVF72" s="4" t="s">
        <v>2522</v>
      </c>
      <c r="AVG72" s="4" t="s">
        <v>2703</v>
      </c>
      <c r="AVH72" s="4" t="s">
        <v>3017</v>
      </c>
      <c r="AVI72" s="4" t="s">
        <v>4118</v>
      </c>
      <c r="AVJ72" s="4" t="s">
        <v>3696</v>
      </c>
      <c r="AVK72" s="4" t="s">
        <v>3394</v>
      </c>
      <c r="AVL72" s="4" t="s">
        <v>2813</v>
      </c>
      <c r="AVM72" s="4" t="s">
        <v>3468</v>
      </c>
      <c r="AVN72" s="4" t="s">
        <v>4771</v>
      </c>
      <c r="AVO72" s="4" t="s">
        <v>4316</v>
      </c>
      <c r="AVP72" s="4" t="s">
        <v>3588</v>
      </c>
      <c r="AVQ72" s="4" t="s">
        <v>2752</v>
      </c>
      <c r="AVR72" s="4" t="s">
        <v>3538</v>
      </c>
      <c r="AVS72" s="4" t="s">
        <v>3569</v>
      </c>
      <c r="AVT72" s="4" t="s">
        <v>3479</v>
      </c>
      <c r="AVU72" s="4" t="s">
        <v>4810</v>
      </c>
      <c r="AVV72" s="4" t="s">
        <v>4810</v>
      </c>
      <c r="AVW72" s="4" t="s">
        <v>3588</v>
      </c>
      <c r="AVX72" s="4" t="s">
        <v>4049</v>
      </c>
      <c r="AVY72" s="4" t="s">
        <v>2746</v>
      </c>
      <c r="AVZ72" s="4" t="s">
        <v>5720</v>
      </c>
      <c r="AWA72" s="4" t="s">
        <v>4796</v>
      </c>
      <c r="AWB72" s="4" t="s">
        <v>2678</v>
      </c>
      <c r="AWC72" s="4" t="s">
        <v>6386</v>
      </c>
      <c r="AWD72" s="4" t="s">
        <v>3697</v>
      </c>
      <c r="AWE72" s="4" t="s">
        <v>2982</v>
      </c>
      <c r="AWF72" s="4" t="s">
        <v>2613</v>
      </c>
      <c r="AWG72" s="4" t="s">
        <v>3077</v>
      </c>
      <c r="AWH72" s="4" t="s">
        <v>2989</v>
      </c>
      <c r="AWI72" s="4" t="s">
        <v>2629</v>
      </c>
      <c r="AWJ72" s="4" t="s">
        <v>4592</v>
      </c>
      <c r="AWK72" s="4" t="s">
        <v>4862</v>
      </c>
      <c r="AWL72" s="4" t="s">
        <v>4567</v>
      </c>
      <c r="AWM72" s="4" t="s">
        <v>3583</v>
      </c>
      <c r="AWN72" s="4" t="s">
        <v>3034</v>
      </c>
      <c r="AWO72" s="4" t="s">
        <v>4785</v>
      </c>
      <c r="AWP72" s="4" t="s">
        <v>2554</v>
      </c>
      <c r="AWQ72" s="4" t="s">
        <v>3708</v>
      </c>
      <c r="AWR72" s="4" t="s">
        <v>3054</v>
      </c>
      <c r="AWS72" s="4" t="s">
        <v>2988</v>
      </c>
      <c r="AWT72" s="4" t="s">
        <v>10436</v>
      </c>
      <c r="AWU72" s="4" t="s">
        <v>10437</v>
      </c>
      <c r="AWV72" s="4" t="s">
        <v>8257</v>
      </c>
      <c r="AWW72" s="4" t="s">
        <v>2760</v>
      </c>
      <c r="AWX72" s="4" t="s">
        <v>4087</v>
      </c>
      <c r="AWY72" s="4" t="s">
        <v>4002</v>
      </c>
      <c r="AWZ72" s="4" t="s">
        <v>5341</v>
      </c>
      <c r="AXA72" s="4" t="s">
        <v>4846</v>
      </c>
      <c r="AXB72" s="4" t="s">
        <v>4547</v>
      </c>
      <c r="AXC72" s="4" t="s">
        <v>4407</v>
      </c>
      <c r="AXD72" s="4" t="s">
        <v>3553</v>
      </c>
      <c r="AXE72" s="4" t="s">
        <v>3921</v>
      </c>
      <c r="AXF72" s="4" t="s">
        <v>4057</v>
      </c>
      <c r="AXG72" s="4" t="s">
        <v>2725</v>
      </c>
      <c r="AXH72" s="4" t="s">
        <v>3692</v>
      </c>
      <c r="AXI72" s="4" t="s">
        <v>3547</v>
      </c>
      <c r="AXJ72" s="4" t="s">
        <v>4554</v>
      </c>
      <c r="AXK72" s="4" t="s">
        <v>2578</v>
      </c>
      <c r="AXL72" s="4" t="s">
        <v>3682</v>
      </c>
      <c r="AXM72" s="4" t="s">
        <v>2432</v>
      </c>
      <c r="AXN72" s="4" t="s">
        <v>2879</v>
      </c>
      <c r="AXO72" s="4" t="s">
        <v>2920</v>
      </c>
      <c r="AXP72" s="4" t="s">
        <v>2774</v>
      </c>
      <c r="AXQ72" s="4" t="s">
        <v>3575</v>
      </c>
      <c r="AXR72" s="4" t="s">
        <v>5703</v>
      </c>
      <c r="AXS72" s="4" t="s">
        <v>2515</v>
      </c>
      <c r="AXT72" s="4" t="s">
        <v>4066</v>
      </c>
      <c r="AXU72" s="4" t="s">
        <v>3627</v>
      </c>
      <c r="AXV72" s="4" t="s">
        <v>4066</v>
      </c>
      <c r="AXW72" s="4" t="s">
        <v>4873</v>
      </c>
      <c r="AXX72" s="4" t="s">
        <v>4615</v>
      </c>
      <c r="AXY72" s="4" t="s">
        <v>4620</v>
      </c>
      <c r="AXZ72" s="4" t="s">
        <v>3543</v>
      </c>
      <c r="AYA72" s="4" t="s">
        <v>2882</v>
      </c>
      <c r="AYB72" s="4" t="s">
        <v>3687</v>
      </c>
      <c r="AYC72" s="4" t="s">
        <v>4884</v>
      </c>
      <c r="AYD72" s="4" t="s">
        <v>2558</v>
      </c>
      <c r="AYE72" s="4" t="s">
        <v>2527</v>
      </c>
      <c r="AYF72" s="4" t="s">
        <v>3560</v>
      </c>
      <c r="AYG72" s="4" t="s">
        <v>2678</v>
      </c>
      <c r="AYH72" s="4" t="s">
        <v>2572</v>
      </c>
      <c r="AYI72" s="4" t="s">
        <v>3081</v>
      </c>
      <c r="AYJ72" s="4" t="s">
        <v>3001</v>
      </c>
      <c r="AYK72" s="4" t="s">
        <v>3909</v>
      </c>
      <c r="AYL72" s="4" t="s">
        <v>2791</v>
      </c>
      <c r="AYM72" s="4" t="s">
        <v>3602</v>
      </c>
      <c r="AYN72" s="4" t="s">
        <v>3025</v>
      </c>
      <c r="AYO72" s="4" t="s">
        <v>4110</v>
      </c>
      <c r="AYP72" s="4" t="s">
        <v>3454</v>
      </c>
      <c r="AYQ72" s="4" t="s">
        <v>3701</v>
      </c>
      <c r="AYR72" s="4" t="s">
        <v>4870</v>
      </c>
      <c r="AYS72" s="4" t="s">
        <v>2937</v>
      </c>
      <c r="AYT72" s="4" t="s">
        <v>5162</v>
      </c>
      <c r="AYU72" s="4" t="s">
        <v>3586</v>
      </c>
      <c r="AYV72" s="4" t="s">
        <v>2520</v>
      </c>
      <c r="AYW72" s="4" t="s">
        <v>4640</v>
      </c>
      <c r="AYX72" s="4" t="s">
        <v>2743</v>
      </c>
      <c r="AYY72" s="4" t="s">
        <v>5298</v>
      </c>
      <c r="AYZ72" s="4" t="s">
        <v>2895</v>
      </c>
      <c r="AZA72" s="4" t="s">
        <v>2564</v>
      </c>
      <c r="AZB72" s="4" t="s">
        <v>2624</v>
      </c>
      <c r="AZC72" s="4" t="s">
        <v>3583</v>
      </c>
      <c r="AZD72" s="4" t="s">
        <v>8674</v>
      </c>
      <c r="AZE72" s="4" t="s">
        <v>7146</v>
      </c>
      <c r="AZF72" s="4" t="s">
        <v>4794</v>
      </c>
      <c r="AZG72" s="4" t="s">
        <v>2610</v>
      </c>
      <c r="AZH72" s="4" t="s">
        <v>3030</v>
      </c>
      <c r="AZI72" s="4" t="s">
        <v>3061</v>
      </c>
      <c r="AZJ72" s="4" t="s">
        <v>2524</v>
      </c>
      <c r="AZK72" s="4" t="s">
        <v>2474</v>
      </c>
      <c r="AZL72" s="4" t="s">
        <v>2797</v>
      </c>
      <c r="AZM72" s="4" t="s">
        <v>3596</v>
      </c>
      <c r="AZN72" s="4" t="s">
        <v>5359</v>
      </c>
      <c r="AZO72" s="4" t="s">
        <v>6491</v>
      </c>
      <c r="AZP72" s="4" t="s">
        <v>2758</v>
      </c>
      <c r="AZQ72" s="4" t="s">
        <v>3942</v>
      </c>
      <c r="AZR72" s="4" t="s">
        <v>2815</v>
      </c>
      <c r="AZS72" s="4" t="s">
        <v>2676</v>
      </c>
      <c r="AZT72" s="4" t="s">
        <v>2656</v>
      </c>
      <c r="AZU72" s="4" t="s">
        <v>2860</v>
      </c>
      <c r="AZV72" s="4" t="s">
        <v>6511</v>
      </c>
      <c r="AZW72" s="4" t="s">
        <v>6810</v>
      </c>
      <c r="AZX72" s="4" t="s">
        <v>10438</v>
      </c>
      <c r="AZY72" s="4" t="s">
        <v>5298</v>
      </c>
      <c r="AZZ72" s="4" t="s">
        <v>4310</v>
      </c>
      <c r="BAA72" s="4" t="s">
        <v>2820</v>
      </c>
      <c r="BAB72" s="4" t="s">
        <v>3994</v>
      </c>
      <c r="BAC72" s="4" t="s">
        <v>4002</v>
      </c>
      <c r="BAD72" s="4" t="s">
        <v>5328</v>
      </c>
      <c r="BAE72" s="4" t="s">
        <v>3525</v>
      </c>
      <c r="BAF72" s="4" t="s">
        <v>4049</v>
      </c>
      <c r="BAG72" s="4" t="s">
        <v>2854</v>
      </c>
      <c r="BAH72" s="4" t="s">
        <v>4431</v>
      </c>
      <c r="BAI72" s="4" t="s">
        <v>3295</v>
      </c>
      <c r="BAJ72" s="4" t="s">
        <v>3531</v>
      </c>
      <c r="BAK72" s="4" t="s">
        <v>4575</v>
      </c>
      <c r="BAL72" s="4" t="s">
        <v>3436</v>
      </c>
      <c r="BAM72" s="4" t="s">
        <v>2624</v>
      </c>
      <c r="BAN72" s="4" t="s">
        <v>2509</v>
      </c>
      <c r="BAO72" s="4" t="s">
        <v>3020</v>
      </c>
      <c r="BAP72" s="4" t="s">
        <v>3042</v>
      </c>
      <c r="BAQ72" s="4" t="s">
        <v>3043</v>
      </c>
      <c r="BAR72" s="4" t="s">
        <v>2480</v>
      </c>
      <c r="BAS72" s="4" t="s">
        <v>2850</v>
      </c>
      <c r="BAT72" s="4" t="s">
        <v>2940</v>
      </c>
      <c r="BAU72" s="4" t="s">
        <v>3312</v>
      </c>
      <c r="BAV72" s="4" t="s">
        <v>3623</v>
      </c>
      <c r="BAW72" s="4" t="s">
        <v>4036</v>
      </c>
      <c r="BAX72" s="4" t="s">
        <v>2761</v>
      </c>
      <c r="BAY72" s="4" t="s">
        <v>5328</v>
      </c>
      <c r="BAZ72" s="4" t="s">
        <v>4087</v>
      </c>
      <c r="BBA72" s="4" t="s">
        <v>3499</v>
      </c>
      <c r="BBB72" s="4" t="s">
        <v>3603</v>
      </c>
      <c r="BBC72" s="4" t="s">
        <v>2585</v>
      </c>
      <c r="BBD72" s="4" t="s">
        <v>2711</v>
      </c>
      <c r="BBE72" s="4" t="s">
        <v>4989</v>
      </c>
      <c r="BBF72" s="4" t="s">
        <v>3436</v>
      </c>
      <c r="BBG72" s="4" t="s">
        <v>2692</v>
      </c>
      <c r="BBH72" s="4" t="s">
        <v>3520</v>
      </c>
      <c r="BBI72" s="4" t="s">
        <v>2551</v>
      </c>
      <c r="BBJ72" s="4" t="s">
        <v>2968</v>
      </c>
      <c r="BBK72" s="4" t="s">
        <v>2640</v>
      </c>
      <c r="BBL72" s="4" t="s">
        <v>2655</v>
      </c>
      <c r="BBM72" s="4" t="s">
        <v>2569</v>
      </c>
      <c r="BBN72" s="4" t="s">
        <v>4576</v>
      </c>
      <c r="BBO72" s="4" t="s">
        <v>2708</v>
      </c>
      <c r="BBP72" s="4" t="s">
        <v>3559</v>
      </c>
      <c r="BBQ72" s="4" t="s">
        <v>2546</v>
      </c>
      <c r="BBR72" s="4" t="s">
        <v>2976</v>
      </c>
      <c r="BBS72" s="4" t="s">
        <v>2798</v>
      </c>
      <c r="BBT72" s="4" t="s">
        <v>4554</v>
      </c>
      <c r="BBU72" s="4" t="s">
        <v>2867</v>
      </c>
      <c r="BBV72" s="4" t="s">
        <v>3553</v>
      </c>
      <c r="BBW72" s="4" t="s">
        <v>4404</v>
      </c>
      <c r="BBX72" s="4" t="s">
        <v>3965</v>
      </c>
      <c r="BBY72" s="4" t="s">
        <v>4304</v>
      </c>
      <c r="BBZ72" s="4" t="s">
        <v>4021</v>
      </c>
      <c r="BCA72" s="4" t="s">
        <v>2871</v>
      </c>
      <c r="BCB72" s="4" t="s">
        <v>4883</v>
      </c>
      <c r="BCC72" s="4" t="s">
        <v>3460</v>
      </c>
      <c r="BCD72" s="4" t="s">
        <v>2625</v>
      </c>
      <c r="BCE72" s="4" t="s">
        <v>2760</v>
      </c>
      <c r="BCF72" s="4" t="s">
        <v>7589</v>
      </c>
      <c r="BCG72" s="4" t="s">
        <v>2900</v>
      </c>
      <c r="BCH72" s="4" t="s">
        <v>2711</v>
      </c>
      <c r="BCI72" s="4" t="s">
        <v>2679</v>
      </c>
      <c r="BCJ72" s="4" t="s">
        <v>2018</v>
      </c>
      <c r="BCK72" s="4" t="s">
        <v>2954</v>
      </c>
      <c r="BCL72" s="4" t="s">
        <v>2971</v>
      </c>
      <c r="BCM72" s="4" t="s">
        <v>2573</v>
      </c>
      <c r="BCN72" s="4" t="s">
        <v>3383</v>
      </c>
      <c r="BCO72" s="4" t="s">
        <v>4053</v>
      </c>
      <c r="BCP72" s="4" t="s">
        <v>4893</v>
      </c>
      <c r="BCQ72" s="4" t="s">
        <v>3506</v>
      </c>
      <c r="BCR72" s="4" t="s">
        <v>4826</v>
      </c>
      <c r="BCS72" s="4" t="s">
        <v>3010</v>
      </c>
      <c r="BCT72" s="4" t="s">
        <v>3933</v>
      </c>
      <c r="BCU72" s="4" t="s">
        <v>3975</v>
      </c>
      <c r="BCV72" s="4" t="s">
        <v>3482</v>
      </c>
      <c r="BCW72" s="4" t="s">
        <v>5061</v>
      </c>
      <c r="BCX72" s="4" t="s">
        <v>9130</v>
      </c>
      <c r="BCY72" s="4" t="s">
        <v>10439</v>
      </c>
      <c r="BCZ72" s="4" t="s">
        <v>10440</v>
      </c>
      <c r="BDA72" s="4" t="s">
        <v>5450</v>
      </c>
      <c r="BDB72" s="4" t="s">
        <v>2513</v>
      </c>
      <c r="BDC72" s="4" t="s">
        <v>2825</v>
      </c>
      <c r="BDD72" s="4" t="s">
        <v>4983</v>
      </c>
      <c r="BDE72" s="4" t="s">
        <v>4601</v>
      </c>
      <c r="BDF72" s="4" t="s">
        <v>3564</v>
      </c>
      <c r="BDG72" s="4" t="s">
        <v>2951</v>
      </c>
      <c r="BDH72" s="4" t="s">
        <v>4367</v>
      </c>
      <c r="BDI72" s="4" t="s">
        <v>5055</v>
      </c>
      <c r="BDJ72" s="4" t="s">
        <v>2891</v>
      </c>
      <c r="BDK72" s="4" t="s">
        <v>2924</v>
      </c>
      <c r="BDL72" s="4" t="s">
        <v>2708</v>
      </c>
      <c r="BDM72" s="4" t="s">
        <v>3057</v>
      </c>
      <c r="BDN72" s="4" t="s">
        <v>3638</v>
      </c>
      <c r="BDO72" s="4" t="s">
        <v>3658</v>
      </c>
      <c r="BDP72" s="4" t="s">
        <v>2604</v>
      </c>
      <c r="BDQ72" s="4" t="s">
        <v>2568</v>
      </c>
      <c r="BDR72" s="4" t="s">
        <v>3014</v>
      </c>
      <c r="BDS72" s="4" t="s">
        <v>3434</v>
      </c>
      <c r="BDT72" s="4" t="s">
        <v>3407</v>
      </c>
      <c r="BDU72" s="4" t="s">
        <v>4398</v>
      </c>
      <c r="BDV72" s="4" t="s">
        <v>3000</v>
      </c>
      <c r="BDW72" s="4" t="s">
        <v>3998</v>
      </c>
      <c r="BDX72" s="4" t="s">
        <v>4348</v>
      </c>
      <c r="BDY72" s="4" t="s">
        <v>4367</v>
      </c>
      <c r="BDZ72" s="4" t="s">
        <v>2852</v>
      </c>
      <c r="BEA72" s="4" t="s">
        <v>3445</v>
      </c>
      <c r="BEB72" s="4" t="s">
        <v>4073</v>
      </c>
      <c r="BEC72" s="4" t="s">
        <v>3567</v>
      </c>
      <c r="BED72" s="4" t="s">
        <v>3557</v>
      </c>
      <c r="BEE72" s="4" t="s">
        <v>2765</v>
      </c>
      <c r="BEF72" s="4" t="s">
        <v>3919</v>
      </c>
      <c r="BEG72" s="4" t="s">
        <v>4089</v>
      </c>
      <c r="BEH72" s="4" t="s">
        <v>2482</v>
      </c>
      <c r="BEI72" s="4" t="s">
        <v>2890</v>
      </c>
      <c r="BEJ72" s="4" t="s">
        <v>2521</v>
      </c>
      <c r="BEK72" s="4" t="s">
        <v>3672</v>
      </c>
      <c r="BEL72" s="4" t="s">
        <v>2641</v>
      </c>
      <c r="BEM72" s="4" t="s">
        <v>2669</v>
      </c>
      <c r="BEN72" s="4" t="s">
        <v>3409</v>
      </c>
      <c r="BEO72" s="4" t="s">
        <v>3035</v>
      </c>
      <c r="BEP72" s="4" t="s">
        <v>2406</v>
      </c>
      <c r="BEQ72" s="4" t="s">
        <v>2538</v>
      </c>
      <c r="BER72" s="4" t="s">
        <v>2976</v>
      </c>
      <c r="BES72" s="4" t="s">
        <v>3068</v>
      </c>
      <c r="BET72" s="4" t="s">
        <v>2671</v>
      </c>
      <c r="BEU72" s="4" t="s">
        <v>2675</v>
      </c>
      <c r="BEV72" s="4" t="s">
        <v>2566</v>
      </c>
      <c r="BEW72" s="4" t="s">
        <v>4575</v>
      </c>
      <c r="BEX72" s="4" t="s">
        <v>4796</v>
      </c>
      <c r="BEY72" s="4" t="s">
        <v>4638</v>
      </c>
      <c r="BEZ72" s="4" t="s">
        <v>4087</v>
      </c>
      <c r="BFA72" s="4" t="s">
        <v>2938</v>
      </c>
      <c r="BFB72" s="4" t="s">
        <v>4786</v>
      </c>
      <c r="BFC72" s="4" t="s">
        <v>4801</v>
      </c>
      <c r="BFD72" s="4" t="s">
        <v>4301</v>
      </c>
      <c r="BFE72" s="4" t="s">
        <v>2463</v>
      </c>
      <c r="BFF72" s="4" t="s">
        <v>2736</v>
      </c>
      <c r="BFG72" s="4" t="s">
        <v>4099</v>
      </c>
      <c r="BFH72" s="4" t="s">
        <v>10441</v>
      </c>
      <c r="BFI72" s="4" t="s">
        <v>3295</v>
      </c>
      <c r="BFJ72" s="4" t="s">
        <v>3461</v>
      </c>
      <c r="BFK72" s="4" t="s">
        <v>2652</v>
      </c>
      <c r="BFL72" s="4" t="s">
        <v>3085</v>
      </c>
      <c r="BFM72" s="4" t="s">
        <v>2783</v>
      </c>
      <c r="BFN72" s="4" t="s">
        <v>3089</v>
      </c>
      <c r="BFO72" s="4" t="s">
        <v>3073</v>
      </c>
      <c r="BFP72" s="4" t="s">
        <v>2701</v>
      </c>
      <c r="BFQ72" s="4" t="s">
        <v>2693</v>
      </c>
      <c r="BFR72" s="4" t="s">
        <v>2088</v>
      </c>
      <c r="BFS72" s="4" t="s">
        <v>4034</v>
      </c>
      <c r="BFT72" s="4" t="s">
        <v>2768</v>
      </c>
      <c r="BFU72" s="4" t="s">
        <v>4289</v>
      </c>
      <c r="BFV72" s="4" t="s">
        <v>2567</v>
      </c>
      <c r="BFW72" s="4" t="s">
        <v>2472</v>
      </c>
      <c r="BFX72" s="4" t="s">
        <v>2983</v>
      </c>
      <c r="BFY72" s="4" t="s">
        <v>3968</v>
      </c>
      <c r="BFZ72" s="4" t="s">
        <v>6379</v>
      </c>
      <c r="BGA72" s="4" t="s">
        <v>10442</v>
      </c>
      <c r="BGB72" s="4" t="s">
        <v>10443</v>
      </c>
      <c r="BGC72" s="4" t="s">
        <v>3906</v>
      </c>
      <c r="BGD72" s="4" t="s">
        <v>2565</v>
      </c>
      <c r="BGE72" s="4" t="s">
        <v>3019</v>
      </c>
      <c r="BGF72" s="4" t="s">
        <v>2692</v>
      </c>
      <c r="BGG72" s="4" t="s">
        <v>3458</v>
      </c>
      <c r="BGH72" s="4" t="s">
        <v>3971</v>
      </c>
      <c r="BGI72" s="4" t="s">
        <v>2963</v>
      </c>
      <c r="BGJ72" s="4" t="s">
        <v>2964</v>
      </c>
      <c r="BGK72" s="4" t="s">
        <v>3977</v>
      </c>
      <c r="BGL72" s="4" t="s">
        <v>2474</v>
      </c>
      <c r="BGM72" s="4" t="s">
        <v>2674</v>
      </c>
      <c r="BGN72" s="4" t="s">
        <v>2614</v>
      </c>
      <c r="BGO72" s="4" t="s">
        <v>2124</v>
      </c>
      <c r="BGP72" s="4" t="s">
        <v>2656</v>
      </c>
      <c r="BGQ72" s="4" t="s">
        <v>2705</v>
      </c>
      <c r="BGR72" s="4" t="s">
        <v>3070</v>
      </c>
      <c r="BGS72" s="4" t="s">
        <v>3079</v>
      </c>
      <c r="BGT72" s="4" t="s">
        <v>3008</v>
      </c>
      <c r="BGU72" s="4" t="s">
        <v>3407</v>
      </c>
      <c r="BGV72" s="4" t="s">
        <v>3054</v>
      </c>
      <c r="BGW72" s="4" t="s">
        <v>5015</v>
      </c>
      <c r="BGX72" s="4" t="s">
        <v>2512</v>
      </c>
      <c r="BGY72" s="4" t="s">
        <v>4870</v>
      </c>
      <c r="BGZ72" s="4" t="s">
        <v>4107</v>
      </c>
      <c r="BHA72" s="4" t="s">
        <v>2707</v>
      </c>
      <c r="BHB72" s="4" t="s">
        <v>4136</v>
      </c>
      <c r="BHC72" s="4" t="s">
        <v>3926</v>
      </c>
      <c r="BHD72" s="4" t="s">
        <v>2538</v>
      </c>
      <c r="BHE72" s="4" t="s">
        <v>3458</v>
      </c>
      <c r="BHF72" s="4" t="s">
        <v>3696</v>
      </c>
      <c r="BHG72" s="4" t="s">
        <v>2546</v>
      </c>
      <c r="BHH72" s="4" t="s">
        <v>2468</v>
      </c>
      <c r="BHI72" s="4" t="s">
        <v>2497</v>
      </c>
      <c r="BHJ72" s="4" t="s">
        <v>2471</v>
      </c>
      <c r="BHK72" s="4" t="s">
        <v>2965</v>
      </c>
      <c r="BHL72" s="4" t="s">
        <v>2673</v>
      </c>
      <c r="BHM72" s="4" t="s">
        <v>2920</v>
      </c>
      <c r="BHN72" s="4" t="s">
        <v>2570</v>
      </c>
      <c r="BHO72" s="4" t="s">
        <v>2640</v>
      </c>
      <c r="BHP72" s="4" t="s">
        <v>2524</v>
      </c>
      <c r="BHQ72" s="4" t="s">
        <v>2762</v>
      </c>
      <c r="BHR72" s="4" t="s">
        <v>2946</v>
      </c>
      <c r="BHS72" s="4" t="s">
        <v>4041</v>
      </c>
      <c r="BHT72" s="4" t="s">
        <v>3640</v>
      </c>
      <c r="BHU72" s="4" t="s">
        <v>2563</v>
      </c>
      <c r="BHV72" s="4" t="s">
        <v>4112</v>
      </c>
      <c r="BHW72" s="4" t="s">
        <v>4345</v>
      </c>
      <c r="BHX72" s="4" t="s">
        <v>5685</v>
      </c>
      <c r="BHY72" s="4" t="s">
        <v>5003</v>
      </c>
      <c r="BHZ72" s="4" t="s">
        <v>4632</v>
      </c>
      <c r="BIA72" s="4" t="s">
        <v>5450</v>
      </c>
      <c r="BIB72" s="4" t="s">
        <v>4017</v>
      </c>
      <c r="BIC72" s="4" t="s">
        <v>3543</v>
      </c>
      <c r="BID72" s="4" t="s">
        <v>2824</v>
      </c>
      <c r="BIE72" s="4" t="s">
        <v>4293</v>
      </c>
      <c r="BIF72" s="4" t="s">
        <v>4076</v>
      </c>
      <c r="BIG72" s="4" t="s">
        <v>4012</v>
      </c>
      <c r="BIH72" s="4" t="s">
        <v>2596</v>
      </c>
      <c r="BII72" s="4" t="s">
        <v>4784</v>
      </c>
      <c r="BIJ72" s="4" t="s">
        <v>4574</v>
      </c>
      <c r="BIK72" s="4" t="s">
        <v>5339</v>
      </c>
      <c r="BIL72" s="4" t="s">
        <v>3595</v>
      </c>
      <c r="BIM72" s="4" t="s">
        <v>2661</v>
      </c>
      <c r="BIN72" s="4" t="s">
        <v>4298</v>
      </c>
      <c r="BIO72" s="4" t="s">
        <v>2733</v>
      </c>
      <c r="BIP72" s="4" t="s">
        <v>3687</v>
      </c>
      <c r="BIQ72" s="4" t="s">
        <v>4812</v>
      </c>
      <c r="BIR72" s="4" t="s">
        <v>2824</v>
      </c>
      <c r="BIS72" s="4" t="s">
        <v>3613</v>
      </c>
      <c r="BIT72" s="4" t="s">
        <v>5014</v>
      </c>
      <c r="BIU72" s="4" t="s">
        <v>5425</v>
      </c>
      <c r="BIV72" s="4" t="s">
        <v>5170</v>
      </c>
      <c r="BIW72" s="4" t="s">
        <v>5042</v>
      </c>
      <c r="BIX72" s="4" t="s">
        <v>5868</v>
      </c>
      <c r="BIY72" s="4" t="s">
        <v>2775</v>
      </c>
      <c r="BIZ72" s="4" t="s">
        <v>5014</v>
      </c>
      <c r="BJA72" s="4" t="s">
        <v>2813</v>
      </c>
      <c r="BJB72" s="4" t="s">
        <v>3538</v>
      </c>
      <c r="BJC72" s="4" t="s">
        <v>4023</v>
      </c>
      <c r="BJD72" s="4" t="s">
        <v>2914</v>
      </c>
      <c r="BJE72" s="4" t="s">
        <v>3436</v>
      </c>
      <c r="BJF72" s="4" t="s">
        <v>2626</v>
      </c>
      <c r="BJG72" s="4" t="s">
        <v>3935</v>
      </c>
      <c r="BJH72" s="4" t="s">
        <v>3906</v>
      </c>
      <c r="BJI72" s="4" t="s">
        <v>3377</v>
      </c>
      <c r="BJJ72" s="4" t="s">
        <v>2624</v>
      </c>
      <c r="BJK72" s="4" t="s">
        <v>2545</v>
      </c>
      <c r="BJL72" s="4" t="s">
        <v>3696</v>
      </c>
      <c r="BJM72" s="4" t="s">
        <v>2547</v>
      </c>
      <c r="BJN72" s="4" t="s">
        <v>3992</v>
      </c>
      <c r="BJO72" s="4" t="s">
        <v>2862</v>
      </c>
      <c r="BJP72" s="4" t="s">
        <v>2706</v>
      </c>
      <c r="BJQ72" s="4" t="s">
        <v>2475</v>
      </c>
      <c r="BJR72" s="4" t="s">
        <v>2476</v>
      </c>
      <c r="BJS72" s="4" t="s">
        <v>2477</v>
      </c>
      <c r="BJT72" s="4" t="s">
        <v>2261</v>
      </c>
      <c r="BJU72" s="4" t="s">
        <v>2574</v>
      </c>
      <c r="BJV72" s="4" t="s">
        <v>2524</v>
      </c>
      <c r="BJW72" s="4" t="s">
        <v>2620</v>
      </c>
      <c r="BJX72" s="4" t="s">
        <v>3076</v>
      </c>
      <c r="BJY72" s="4" t="s">
        <v>4892</v>
      </c>
      <c r="BJZ72" s="4" t="s">
        <v>3454</v>
      </c>
      <c r="BKA72" s="4" t="s">
        <v>4136</v>
      </c>
      <c r="BKB72" s="4" t="s">
        <v>2466</v>
      </c>
      <c r="BKC72" s="4" t="s">
        <v>2538</v>
      </c>
      <c r="BKD72" s="4" t="s">
        <v>2609</v>
      </c>
      <c r="BKE72" s="4" t="s">
        <v>3696</v>
      </c>
      <c r="BKF72" s="4" t="s">
        <v>3971</v>
      </c>
      <c r="BKG72" s="4" t="s">
        <v>3907</v>
      </c>
      <c r="BKH72" s="4" t="s">
        <v>2555</v>
      </c>
      <c r="BKI72" s="4" t="s">
        <v>3688</v>
      </c>
      <c r="BKJ72" s="4" t="s">
        <v>2505</v>
      </c>
      <c r="BKK72" s="4" t="s">
        <v>2508</v>
      </c>
      <c r="BKL72" s="4" t="s">
        <v>3560</v>
      </c>
      <c r="BKM72" s="4" t="s">
        <v>2800</v>
      </c>
      <c r="BKN72" s="4" t="s">
        <v>2967</v>
      </c>
      <c r="BKO72" s="4" t="s">
        <v>2676</v>
      </c>
      <c r="BKP72" s="4" t="s">
        <v>3465</v>
      </c>
      <c r="BKQ72" s="4" t="s">
        <v>2986</v>
      </c>
      <c r="BKR72" s="4" t="s">
        <v>3424</v>
      </c>
      <c r="BKS72" s="4" t="s">
        <v>3910</v>
      </c>
      <c r="BKT72" s="4" t="s">
        <v>3554</v>
      </c>
      <c r="BKU72" s="4" t="s">
        <v>4060</v>
      </c>
      <c r="BKV72" s="4" t="s">
        <v>5044</v>
      </c>
      <c r="BKW72" s="4" t="s">
        <v>3582</v>
      </c>
      <c r="BKX72" s="4" t="s">
        <v>3536</v>
      </c>
      <c r="BKY72" s="4" t="s">
        <v>4000</v>
      </c>
      <c r="BKZ72" s="4" t="s">
        <v>4543</v>
      </c>
      <c r="BLA72" s="4" t="s">
        <v>4059</v>
      </c>
      <c r="BLB72" s="4" t="s">
        <v>6589</v>
      </c>
      <c r="BLC72" s="4" t="s">
        <v>2829</v>
      </c>
      <c r="BLD72" s="4" t="s">
        <v>4872</v>
      </c>
      <c r="BLE72" s="4" t="s">
        <v>5962</v>
      </c>
      <c r="BLF72" s="4" t="s">
        <v>4621</v>
      </c>
      <c r="BLG72" s="4" t="s">
        <v>4871</v>
      </c>
      <c r="BLH72" s="4" t="s">
        <v>8590</v>
      </c>
      <c r="BLI72" s="4" t="s">
        <v>6189</v>
      </c>
      <c r="BLJ72" s="4" t="s">
        <v>9044</v>
      </c>
      <c r="BLK72" s="4" t="s">
        <v>4626</v>
      </c>
      <c r="BLL72" s="4" t="s">
        <v>5067</v>
      </c>
      <c r="BLM72" s="4" t="s">
        <v>10444</v>
      </c>
      <c r="BLN72" s="4" t="s">
        <v>8392</v>
      </c>
      <c r="BLO72" s="4" t="s">
        <v>2582</v>
      </c>
      <c r="BLP72" s="4" t="s">
        <v>2597</v>
      </c>
      <c r="BLQ72" s="4" t="s">
        <v>3563</v>
      </c>
      <c r="BLR72" s="4" t="s">
        <v>3980</v>
      </c>
      <c r="BLS72" s="4" t="s">
        <v>5452</v>
      </c>
      <c r="BLT72" s="4" t="s">
        <v>3484</v>
      </c>
      <c r="BLU72" s="4" t="s">
        <v>4066</v>
      </c>
      <c r="BLV72" s="4" t="s">
        <v>4653</v>
      </c>
      <c r="BLW72" s="4" t="s">
        <v>4562</v>
      </c>
      <c r="BLX72" s="4" t="s">
        <v>4948</v>
      </c>
      <c r="BLY72" s="4" t="s">
        <v>8791</v>
      </c>
      <c r="BLZ72" s="4" t="s">
        <v>9544</v>
      </c>
      <c r="BMA72" s="4" t="s">
        <v>5986</v>
      </c>
      <c r="BMB72" s="4" t="s">
        <v>8418</v>
      </c>
      <c r="BMC72" s="4" t="s">
        <v>5200</v>
      </c>
      <c r="BMD72" s="4" t="s">
        <v>8580</v>
      </c>
      <c r="BME72" s="4" t="s">
        <v>8670</v>
      </c>
      <c r="BMF72" s="4" t="s">
        <v>5463</v>
      </c>
      <c r="BMG72" s="4" t="s">
        <v>3378</v>
      </c>
      <c r="BMH72" s="4" t="s">
        <v>2983</v>
      </c>
      <c r="BMI72" s="4" t="s">
        <v>2529</v>
      </c>
      <c r="BMJ72" s="4" t="s">
        <v>3496</v>
      </c>
      <c r="BMK72" s="4" t="s">
        <v>4302</v>
      </c>
      <c r="BML72" s="4" t="s">
        <v>3007</v>
      </c>
      <c r="BMM72" s="4" t="s">
        <v>2546</v>
      </c>
      <c r="BMN72" s="4" t="s">
        <v>2533</v>
      </c>
      <c r="BMO72" s="4" t="s">
        <v>2383</v>
      </c>
      <c r="BMP72" s="4" t="s">
        <v>2506</v>
      </c>
      <c r="BMQ72" s="4" t="s">
        <v>1948</v>
      </c>
      <c r="BMR72" s="4" t="s">
        <v>2498</v>
      </c>
      <c r="BMS72" s="4" t="s">
        <v>2632</v>
      </c>
      <c r="BMT72" s="4" t="s">
        <v>3383</v>
      </c>
      <c r="BMU72" s="4" t="s">
        <v>2499</v>
      </c>
      <c r="BMV72" s="4" t="s">
        <v>3435</v>
      </c>
      <c r="BMW72" s="4" t="s">
        <v>3070</v>
      </c>
      <c r="BMX72" s="4" t="s">
        <v>2524</v>
      </c>
      <c r="BMY72" s="4" t="s">
        <v>2620</v>
      </c>
      <c r="BMZ72" s="4" t="s">
        <v>2365</v>
      </c>
      <c r="BNA72" s="4" t="s">
        <v>2634</v>
      </c>
      <c r="BNB72" s="4" t="s">
        <v>2905</v>
      </c>
      <c r="BNC72" s="4" t="s">
        <v>2817</v>
      </c>
      <c r="BND72" s="4" t="s">
        <v>3408</v>
      </c>
      <c r="BNE72" s="4" t="s">
        <v>3383</v>
      </c>
      <c r="BNF72" s="4" t="s">
        <v>3560</v>
      </c>
      <c r="BNG72" s="4" t="s">
        <v>3688</v>
      </c>
      <c r="BNH72" s="4" t="s">
        <v>2631</v>
      </c>
      <c r="BNI72" s="4" t="s">
        <v>3039</v>
      </c>
      <c r="BNJ72" s="4" t="s">
        <v>4347</v>
      </c>
      <c r="BNK72" s="4" t="s">
        <v>2509</v>
      </c>
      <c r="BNL72" s="4" t="s">
        <v>2462</v>
      </c>
      <c r="BNM72" s="4" t="s">
        <v>2533</v>
      </c>
      <c r="BNN72" s="4" t="s">
        <v>2469</v>
      </c>
      <c r="BNO72" s="4" t="s">
        <v>2555</v>
      </c>
      <c r="BNP72" s="4" t="s">
        <v>2964</v>
      </c>
      <c r="BNQ72" s="4" t="s">
        <v>3659</v>
      </c>
      <c r="BNR72" s="4" t="s">
        <v>2475</v>
      </c>
      <c r="BNS72" s="4" t="s">
        <v>2697</v>
      </c>
      <c r="BNT72" s="4" t="s">
        <v>3684</v>
      </c>
      <c r="BNU72" s="4" t="s">
        <v>3916</v>
      </c>
      <c r="BNV72" s="4" t="s">
        <v>4318</v>
      </c>
      <c r="BNW72" s="4" t="s">
        <v>2854</v>
      </c>
      <c r="BNX72" s="4" t="s">
        <v>3661</v>
      </c>
      <c r="BNY72" s="4" t="s">
        <v>3543</v>
      </c>
      <c r="BNZ72" s="4" t="s">
        <v>5043</v>
      </c>
      <c r="BOA72" s="4" t="s">
        <v>4332</v>
      </c>
      <c r="BOB72" s="4" t="s">
        <v>2768</v>
      </c>
      <c r="BOC72" s="4" t="s">
        <v>3921</v>
      </c>
      <c r="BOD72" s="4" t="s">
        <v>4001</v>
      </c>
      <c r="BOE72" s="4" t="s">
        <v>2894</v>
      </c>
      <c r="BOF72" s="4" t="s">
        <v>5303</v>
      </c>
      <c r="BOG72" s="4" t="s">
        <v>5315</v>
      </c>
      <c r="BOH72" s="4" t="s">
        <v>5592</v>
      </c>
      <c r="BOI72" s="4" t="s">
        <v>3441</v>
      </c>
      <c r="BOJ72" s="4" t="s">
        <v>10444</v>
      </c>
      <c r="BOK72" s="4" t="s">
        <v>5439</v>
      </c>
      <c r="BOL72" s="4" t="s">
        <v>7944</v>
      </c>
      <c r="BOM72" s="4" t="s">
        <v>4606</v>
      </c>
      <c r="BON72" s="4" t="s">
        <v>6386</v>
      </c>
      <c r="BOO72" s="4" t="s">
        <v>10445</v>
      </c>
      <c r="BOP72" s="4" t="s">
        <v>4640</v>
      </c>
      <c r="BOQ72" s="4" t="s">
        <v>2804</v>
      </c>
      <c r="BOR72" s="4" t="s">
        <v>5450</v>
      </c>
      <c r="BOS72" s="4" t="s">
        <v>4057</v>
      </c>
      <c r="BOT72" s="4" t="s">
        <v>3443</v>
      </c>
      <c r="BOU72" s="4" t="s">
        <v>5955</v>
      </c>
      <c r="BOV72" s="4" t="s">
        <v>2824</v>
      </c>
      <c r="BOW72" s="4" t="s">
        <v>4547</v>
      </c>
      <c r="BOX72" s="4" t="s">
        <v>4392</v>
      </c>
      <c r="BOY72" s="4" t="s">
        <v>5869</v>
      </c>
      <c r="BOZ72" s="4" t="s">
        <v>6297</v>
      </c>
      <c r="BPA72" s="4" t="s">
        <v>4127</v>
      </c>
      <c r="BPB72" s="4" t="s">
        <v>10446</v>
      </c>
      <c r="BPC72" s="4" t="s">
        <v>7929</v>
      </c>
      <c r="BPD72" s="4" t="s">
        <v>5351</v>
      </c>
      <c r="BPE72" s="4" t="s">
        <v>10447</v>
      </c>
      <c r="BPF72" s="4" t="s">
        <v>8760</v>
      </c>
      <c r="BPG72" s="4" t="s">
        <v>10448</v>
      </c>
      <c r="BPH72" s="4" t="s">
        <v>5992</v>
      </c>
      <c r="BPI72" s="4" t="s">
        <v>3482</v>
      </c>
      <c r="BPJ72" s="4" t="s">
        <v>2835</v>
      </c>
      <c r="BPK72" s="4" t="s">
        <v>2605</v>
      </c>
      <c r="BPL72" s="4" t="s">
        <v>2623</v>
      </c>
      <c r="BPM72" s="4" t="s">
        <v>3975</v>
      </c>
      <c r="BPN72" s="4" t="s">
        <v>3041</v>
      </c>
      <c r="BPO72" s="4" t="s">
        <v>2967</v>
      </c>
      <c r="BPP72" s="4" t="s">
        <v>2614</v>
      </c>
      <c r="BPQ72" s="4" t="s">
        <v>4428</v>
      </c>
      <c r="BPR72" s="4" t="s">
        <v>2676</v>
      </c>
      <c r="BPS72" s="4" t="s">
        <v>3012</v>
      </c>
      <c r="BPT72" s="4" t="s">
        <v>2677</v>
      </c>
      <c r="BPU72" s="4" t="s">
        <v>2740</v>
      </c>
      <c r="BPV72" s="4" t="s">
        <v>3684</v>
      </c>
      <c r="BPW72" s="4" t="s">
        <v>3409</v>
      </c>
      <c r="BPX72" s="4" t="s">
        <v>2479</v>
      </c>
      <c r="BPY72" s="4" t="s">
        <v>2522</v>
      </c>
      <c r="BPZ72" s="4" t="s">
        <v>3414</v>
      </c>
      <c r="BQA72" s="4" t="s">
        <v>3083</v>
      </c>
      <c r="BQB72" s="4" t="s">
        <v>2700</v>
      </c>
      <c r="BQC72" s="4" t="s">
        <v>4135</v>
      </c>
      <c r="BQD72" s="4" t="s">
        <v>2635</v>
      </c>
      <c r="BQE72" s="4" t="s">
        <v>3665</v>
      </c>
      <c r="BQF72" s="4" t="s">
        <v>2589</v>
      </c>
      <c r="BQG72" s="4" t="s">
        <v>2703</v>
      </c>
      <c r="BQH72" s="4" t="s">
        <v>3703</v>
      </c>
      <c r="BQI72" s="4" t="s">
        <v>2477</v>
      </c>
      <c r="BQJ72" s="4" t="s">
        <v>3964</v>
      </c>
      <c r="BQK72" s="4" t="s">
        <v>2567</v>
      </c>
      <c r="BQL72" s="4" t="s">
        <v>3007</v>
      </c>
      <c r="BQM72" s="4" t="s">
        <v>2975</v>
      </c>
      <c r="BQN72" s="4" t="s">
        <v>3379</v>
      </c>
      <c r="BQO72" s="4" t="s">
        <v>2510</v>
      </c>
      <c r="BQP72" s="4" t="s">
        <v>2578</v>
      </c>
      <c r="BQQ72" s="4" t="s">
        <v>3062</v>
      </c>
      <c r="BQR72" s="4" t="s">
        <v>4314</v>
      </c>
      <c r="BQS72" s="4" t="s">
        <v>3696</v>
      </c>
      <c r="BQT72" s="4" t="s">
        <v>2631</v>
      </c>
      <c r="BQU72" s="4" t="s">
        <v>2966</v>
      </c>
      <c r="BQV72" s="4" t="s">
        <v>3042</v>
      </c>
      <c r="BQW72" s="4" t="s">
        <v>2979</v>
      </c>
      <c r="BQX72" s="4" t="s">
        <v>2632</v>
      </c>
      <c r="BQY72" s="4" t="s">
        <v>3145</v>
      </c>
      <c r="BQZ72" s="4" t="s">
        <v>4298</v>
      </c>
      <c r="BRA72" s="4" t="s">
        <v>2766</v>
      </c>
      <c r="BRB72" s="4" t="s">
        <v>2857</v>
      </c>
      <c r="BRC72" s="4" t="s">
        <v>2326</v>
      </c>
      <c r="BRD72" s="4" t="s">
        <v>2781</v>
      </c>
      <c r="BRE72" s="4" t="s">
        <v>2486</v>
      </c>
      <c r="BRF72" s="4" t="s">
        <v>4366</v>
      </c>
      <c r="BRG72" s="4" t="s">
        <v>3533</v>
      </c>
      <c r="BRH72" s="4" t="s">
        <v>3567</v>
      </c>
      <c r="BRI72" s="4" t="s">
        <v>3566</v>
      </c>
      <c r="BRJ72" s="4" t="s">
        <v>5492</v>
      </c>
      <c r="BRK72" s="4" t="s">
        <v>4808</v>
      </c>
      <c r="BRL72" s="4" t="s">
        <v>6388</v>
      </c>
      <c r="BRM72" s="4" t="s">
        <v>10449</v>
      </c>
      <c r="BRN72" s="4" t="s">
        <v>6299</v>
      </c>
      <c r="BRO72" s="4" t="s">
        <v>6515</v>
      </c>
      <c r="BRP72" s="4" t="s">
        <v>4865</v>
      </c>
      <c r="BRQ72" s="4" t="s">
        <v>3583</v>
      </c>
      <c r="BRR72" s="4" t="s">
        <v>5236</v>
      </c>
      <c r="BRS72" s="4" t="s">
        <v>4027</v>
      </c>
      <c r="BRT72" s="4" t="s">
        <v>3636</v>
      </c>
      <c r="BRU72" s="4" t="s">
        <v>4784</v>
      </c>
      <c r="BRV72" s="4" t="s">
        <v>3637</v>
      </c>
      <c r="BRW72" s="4" t="s">
        <v>4989</v>
      </c>
      <c r="BRX72" s="4" t="s">
        <v>4366</v>
      </c>
      <c r="BRY72" s="4" t="s">
        <v>2956</v>
      </c>
      <c r="BRZ72" s="4" t="s">
        <v>4025</v>
      </c>
      <c r="BSA72" s="4" t="s">
        <v>5197</v>
      </c>
      <c r="BSB72" s="4" t="s">
        <v>6583</v>
      </c>
      <c r="BSC72" s="4" t="s">
        <v>4131</v>
      </c>
      <c r="BSD72" s="4" t="s">
        <v>10450</v>
      </c>
      <c r="BSE72" s="4" t="s">
        <v>7153</v>
      </c>
      <c r="BSF72" s="4" t="s">
        <v>5746</v>
      </c>
      <c r="BSG72" s="4" t="s">
        <v>10451</v>
      </c>
      <c r="BSH72" s="4" t="s">
        <v>6509</v>
      </c>
      <c r="BSI72" s="4" t="s">
        <v>4579</v>
      </c>
      <c r="BSJ72" s="4" t="s">
        <v>5730</v>
      </c>
      <c r="BSK72" s="2" t="s">
        <v>3094</v>
      </c>
      <c r="BSL72"/>
      <c r="BSM72" s="1" t="s">
        <v>4442</v>
      </c>
      <c r="BSN72" s="10">
        <f t="shared" si="6"/>
        <v>0</v>
      </c>
      <c r="BST72" s="1" t="s">
        <v>5507</v>
      </c>
      <c r="BSU72"/>
      <c r="BSV72"/>
      <c r="BSW72">
        <f t="shared" si="7"/>
        <v>0</v>
      </c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</row>
    <row r="73" spans="1:3712" x14ac:dyDescent="0.3">
      <c r="A73" s="4" t="s">
        <v>3823</v>
      </c>
      <c r="B73" s="4" t="s">
        <v>2175</v>
      </c>
      <c r="C73" s="4" t="s">
        <v>2105</v>
      </c>
      <c r="D73" s="4" t="s">
        <v>3781</v>
      </c>
      <c r="E73" s="4" t="s">
        <v>4206</v>
      </c>
      <c r="F73" s="4" t="s">
        <v>2070</v>
      </c>
      <c r="G73" s="4" t="s">
        <v>2069</v>
      </c>
      <c r="H73" s="4" t="s">
        <v>1942</v>
      </c>
      <c r="I73" s="4" t="s">
        <v>2417</v>
      </c>
      <c r="J73" s="4" t="s">
        <v>2174</v>
      </c>
      <c r="K73" s="4" t="s">
        <v>3745</v>
      </c>
      <c r="L73" s="4" t="s">
        <v>2025</v>
      </c>
      <c r="M73" s="4" t="s">
        <v>1917</v>
      </c>
      <c r="N73" s="4" t="s">
        <v>2305</v>
      </c>
      <c r="O73" s="4" t="s">
        <v>2391</v>
      </c>
      <c r="P73" s="4" t="s">
        <v>2328</v>
      </c>
      <c r="Q73" s="4" t="s">
        <v>3305</v>
      </c>
      <c r="R73" s="4" t="s">
        <v>1865</v>
      </c>
      <c r="S73" s="4" t="s">
        <v>1969</v>
      </c>
      <c r="T73" s="4" t="s">
        <v>2264</v>
      </c>
      <c r="U73" s="4" t="s">
        <v>1874</v>
      </c>
      <c r="V73" s="4" t="s">
        <v>2212</v>
      </c>
      <c r="W73" s="4" t="s">
        <v>2271</v>
      </c>
      <c r="X73" s="4" t="s">
        <v>3186</v>
      </c>
      <c r="Y73" s="4" t="s">
        <v>2163</v>
      </c>
      <c r="Z73" s="4" t="s">
        <v>3191</v>
      </c>
      <c r="AA73" s="4" t="s">
        <v>2014</v>
      </c>
      <c r="AB73" s="4" t="s">
        <v>3153</v>
      </c>
      <c r="AC73" s="4" t="s">
        <v>2028</v>
      </c>
      <c r="AD73" s="4" t="s">
        <v>4450</v>
      </c>
      <c r="AE73" s="4" t="s">
        <v>3743</v>
      </c>
      <c r="AF73" s="4" t="s">
        <v>1996</v>
      </c>
      <c r="AG73" s="4" t="s">
        <v>1899</v>
      </c>
      <c r="AH73" s="4" t="s">
        <v>4466</v>
      </c>
      <c r="AI73" s="4" t="s">
        <v>3263</v>
      </c>
      <c r="AJ73" s="4" t="s">
        <v>3165</v>
      </c>
      <c r="AK73" s="4" t="s">
        <v>6010</v>
      </c>
      <c r="AL73" s="4" t="s">
        <v>3751</v>
      </c>
      <c r="AM73" s="4" t="s">
        <v>3813</v>
      </c>
      <c r="AN73" s="4" t="s">
        <v>4909</v>
      </c>
      <c r="AO73" s="4" t="s">
        <v>5252</v>
      </c>
      <c r="AP73" s="4" t="s">
        <v>2001</v>
      </c>
      <c r="AQ73" s="4" t="s">
        <v>1996</v>
      </c>
      <c r="AR73" s="4" t="s">
        <v>5104</v>
      </c>
      <c r="AS73" s="4" t="s">
        <v>5265</v>
      </c>
      <c r="AT73" s="4" t="s">
        <v>2309</v>
      </c>
      <c r="AU73" s="4" t="s">
        <v>1970</v>
      </c>
      <c r="AV73" s="4" t="s">
        <v>3321</v>
      </c>
      <c r="AW73" s="4" t="s">
        <v>2262</v>
      </c>
      <c r="AX73" s="4" t="s">
        <v>2186</v>
      </c>
      <c r="AY73" s="4" t="s">
        <v>2273</v>
      </c>
      <c r="AZ73" s="4" t="s">
        <v>2183</v>
      </c>
      <c r="BA73" s="4" t="s">
        <v>3153</v>
      </c>
      <c r="BB73" s="4" t="s">
        <v>2056</v>
      </c>
      <c r="BC73" s="4" t="s">
        <v>3290</v>
      </c>
      <c r="BD73" s="4" t="s">
        <v>3267</v>
      </c>
      <c r="BE73" s="4" t="s">
        <v>2095</v>
      </c>
      <c r="BF73" s="4" t="s">
        <v>2135</v>
      </c>
      <c r="BG73" s="4" t="s">
        <v>3185</v>
      </c>
      <c r="BH73" s="4" t="s">
        <v>2418</v>
      </c>
      <c r="BI73" s="4" t="s">
        <v>2174</v>
      </c>
      <c r="BJ73" s="4" t="s">
        <v>2226</v>
      </c>
      <c r="BK73" s="4" t="s">
        <v>3858</v>
      </c>
      <c r="BL73" s="4" t="s">
        <v>2145</v>
      </c>
      <c r="BM73" s="4" t="s">
        <v>4450</v>
      </c>
      <c r="BN73" s="4" t="s">
        <v>2007</v>
      </c>
      <c r="BO73" s="4" t="s">
        <v>4148</v>
      </c>
      <c r="BP73" s="4" t="s">
        <v>2093</v>
      </c>
      <c r="BQ73" s="4" t="s">
        <v>4696</v>
      </c>
      <c r="BR73" s="4" t="s">
        <v>3818</v>
      </c>
      <c r="BS73" s="4" t="s">
        <v>2283</v>
      </c>
      <c r="BT73" s="4" t="s">
        <v>3823</v>
      </c>
      <c r="BU73" s="4" t="s">
        <v>1967</v>
      </c>
      <c r="BV73" s="4" t="s">
        <v>3196</v>
      </c>
      <c r="BW73" s="4" t="s">
        <v>3302</v>
      </c>
      <c r="BX73" s="4" t="s">
        <v>4967</v>
      </c>
      <c r="BY73" s="4" t="s">
        <v>2247</v>
      </c>
      <c r="BZ73" s="4" t="s">
        <v>2922</v>
      </c>
      <c r="CA73" s="4" t="s">
        <v>4206</v>
      </c>
      <c r="CB73" s="4" t="s">
        <v>1974</v>
      </c>
      <c r="CC73" s="4" t="s">
        <v>5791</v>
      </c>
      <c r="CD73" s="4" t="s">
        <v>6299</v>
      </c>
      <c r="CE73" s="4" t="s">
        <v>4192</v>
      </c>
      <c r="CF73" s="4" t="s">
        <v>2206</v>
      </c>
      <c r="CG73" s="4" t="s">
        <v>6567</v>
      </c>
      <c r="CH73" s="4" t="s">
        <v>2112</v>
      </c>
      <c r="CI73" s="4" t="s">
        <v>2158</v>
      </c>
      <c r="CJ73" s="4" t="s">
        <v>2128</v>
      </c>
      <c r="CK73" s="4" t="s">
        <v>3827</v>
      </c>
      <c r="CL73" s="4" t="s">
        <v>2454</v>
      </c>
      <c r="CM73" s="4" t="s">
        <v>1861</v>
      </c>
      <c r="CN73" s="4" t="s">
        <v>2143</v>
      </c>
      <c r="CO73" s="4" t="s">
        <v>1903</v>
      </c>
      <c r="CP73" s="4" t="s">
        <v>1977</v>
      </c>
      <c r="CQ73" s="4" t="s">
        <v>3288</v>
      </c>
      <c r="CR73" s="4" t="s">
        <v>2073</v>
      </c>
      <c r="CS73" s="4" t="s">
        <v>2163</v>
      </c>
      <c r="CT73" s="4" t="s">
        <v>2061</v>
      </c>
      <c r="CU73" s="4" t="s">
        <v>2428</v>
      </c>
      <c r="CV73" s="4" t="s">
        <v>3189</v>
      </c>
      <c r="CW73" s="4" t="s">
        <v>3239</v>
      </c>
      <c r="CX73" s="4" t="s">
        <v>2183</v>
      </c>
      <c r="CY73" s="4" t="s">
        <v>2142</v>
      </c>
      <c r="CZ73" s="4" t="s">
        <v>3768</v>
      </c>
      <c r="DA73" s="4" t="s">
        <v>2452</v>
      </c>
      <c r="DB73" s="4" t="s">
        <v>1910</v>
      </c>
      <c r="DC73" s="4" t="s">
        <v>1914</v>
      </c>
      <c r="DD73" s="4" t="s">
        <v>1914</v>
      </c>
      <c r="DE73" s="4" t="s">
        <v>1914</v>
      </c>
      <c r="DF73" s="4" t="s">
        <v>9937</v>
      </c>
      <c r="DG73" s="4" t="s">
        <v>10452</v>
      </c>
      <c r="DH73" s="4" t="s">
        <v>10453</v>
      </c>
      <c r="DI73" s="4" t="s">
        <v>3222</v>
      </c>
      <c r="DJ73" s="4" t="s">
        <v>1945</v>
      </c>
      <c r="DK73" s="4" t="s">
        <v>2344</v>
      </c>
      <c r="DL73" s="4" t="s">
        <v>2196</v>
      </c>
      <c r="DM73" s="4" t="s">
        <v>2111</v>
      </c>
      <c r="DN73" s="4" t="s">
        <v>2435</v>
      </c>
      <c r="DO73" s="4" t="s">
        <v>2174</v>
      </c>
      <c r="DP73" s="4" t="s">
        <v>3324</v>
      </c>
      <c r="DQ73" s="4" t="s">
        <v>3121</v>
      </c>
      <c r="DR73" s="4" t="s">
        <v>3347</v>
      </c>
      <c r="DS73" s="4" t="s">
        <v>2322</v>
      </c>
      <c r="DT73" s="4" t="s">
        <v>4910</v>
      </c>
      <c r="DU73" s="4" t="s">
        <v>4148</v>
      </c>
      <c r="DV73" s="4" t="s">
        <v>4219</v>
      </c>
      <c r="DW73" s="4" t="s">
        <v>2109</v>
      </c>
      <c r="DX73" s="4" t="s">
        <v>2306</v>
      </c>
      <c r="DY73" s="4" t="s">
        <v>2249</v>
      </c>
      <c r="DZ73" s="4" t="s">
        <v>1915</v>
      </c>
      <c r="EA73" s="4" t="s">
        <v>1870</v>
      </c>
      <c r="EB73" s="4" t="s">
        <v>3148</v>
      </c>
      <c r="EC73" s="4" t="s">
        <v>4185</v>
      </c>
      <c r="ED73" s="4" t="s">
        <v>2262</v>
      </c>
      <c r="EE73" s="4" t="s">
        <v>2230</v>
      </c>
      <c r="EF73" s="4" t="s">
        <v>2341</v>
      </c>
      <c r="EG73" s="4" t="s">
        <v>2123</v>
      </c>
      <c r="EH73" s="4" t="s">
        <v>3250</v>
      </c>
      <c r="EI73" s="4" t="s">
        <v>2097</v>
      </c>
      <c r="EJ73" s="4" t="s">
        <v>1910</v>
      </c>
      <c r="EK73" s="4" t="s">
        <v>2313</v>
      </c>
      <c r="EL73" s="4" t="s">
        <v>3728</v>
      </c>
      <c r="EM73" s="4" t="s">
        <v>2312</v>
      </c>
      <c r="EN73" s="4" t="s">
        <v>2357</v>
      </c>
      <c r="EO73" s="4" t="s">
        <v>2069</v>
      </c>
      <c r="EP73" s="4" t="s">
        <v>2034</v>
      </c>
      <c r="EQ73" s="4" t="s">
        <v>1866</v>
      </c>
      <c r="ER73" s="4" t="s">
        <v>3255</v>
      </c>
      <c r="ES73" s="4" t="s">
        <v>2193</v>
      </c>
      <c r="ET73" s="4" t="s">
        <v>3204</v>
      </c>
      <c r="EU73" s="4" t="s">
        <v>2310</v>
      </c>
      <c r="EV73" s="4" t="s">
        <v>1973</v>
      </c>
      <c r="EW73" s="4" t="s">
        <v>3196</v>
      </c>
      <c r="EX73" s="4" t="s">
        <v>3355</v>
      </c>
      <c r="EY73" s="4" t="s">
        <v>2307</v>
      </c>
      <c r="EZ73" s="4" t="s">
        <v>3178</v>
      </c>
      <c r="FA73" s="4" t="s">
        <v>3146</v>
      </c>
      <c r="FB73" s="4" t="s">
        <v>2428</v>
      </c>
      <c r="FC73" s="4" t="s">
        <v>3198</v>
      </c>
      <c r="FD73" s="4" t="s">
        <v>2115</v>
      </c>
      <c r="FE73" s="4" t="s">
        <v>2123</v>
      </c>
      <c r="FF73" s="4" t="s">
        <v>1909</v>
      </c>
      <c r="FG73" s="4" t="s">
        <v>1882</v>
      </c>
      <c r="FH73" s="4" t="s">
        <v>2408</v>
      </c>
      <c r="FI73" s="4" t="s">
        <v>1886</v>
      </c>
      <c r="FJ73" s="4" t="s">
        <v>2301</v>
      </c>
      <c r="FK73" s="4" t="s">
        <v>2239</v>
      </c>
      <c r="FL73" s="4" t="s">
        <v>2239</v>
      </c>
      <c r="FM73" s="4" t="s">
        <v>3818</v>
      </c>
      <c r="FN73" s="4" t="s">
        <v>4160</v>
      </c>
      <c r="FO73" s="4" t="s">
        <v>2292</v>
      </c>
      <c r="FP73" s="4" t="s">
        <v>3800</v>
      </c>
      <c r="FQ73" s="4" t="s">
        <v>2179</v>
      </c>
      <c r="FR73" s="4" t="s">
        <v>2160</v>
      </c>
      <c r="FS73" s="4" t="s">
        <v>1989</v>
      </c>
      <c r="FT73" s="4" t="s">
        <v>2179</v>
      </c>
      <c r="FU73" s="4" t="s">
        <v>2179</v>
      </c>
      <c r="FV73" s="4" t="s">
        <v>2211</v>
      </c>
      <c r="FW73" s="4" t="s">
        <v>3809</v>
      </c>
      <c r="FX73" s="4" t="s">
        <v>2223</v>
      </c>
      <c r="FY73" s="4" t="s">
        <v>2292</v>
      </c>
      <c r="FZ73" s="4" t="s">
        <v>2403</v>
      </c>
      <c r="GA73" s="4" t="s">
        <v>2130</v>
      </c>
      <c r="GB73" s="4" t="s">
        <v>3118</v>
      </c>
      <c r="GC73" s="4" t="s">
        <v>3205</v>
      </c>
      <c r="GD73" s="4" t="s">
        <v>3205</v>
      </c>
      <c r="GE73" s="4" t="s">
        <v>2292</v>
      </c>
      <c r="GF73" s="4" t="s">
        <v>2022</v>
      </c>
      <c r="GG73" s="4" t="s">
        <v>2269</v>
      </c>
      <c r="GH73" s="4" t="s">
        <v>3322</v>
      </c>
      <c r="GI73" s="4" t="s">
        <v>2251</v>
      </c>
      <c r="GJ73" s="4" t="s">
        <v>3791</v>
      </c>
      <c r="GK73" s="4" t="s">
        <v>1957</v>
      </c>
      <c r="GL73" s="4" t="s">
        <v>2096</v>
      </c>
      <c r="GM73" s="4" t="s">
        <v>4493</v>
      </c>
      <c r="GN73" s="4" t="s">
        <v>10454</v>
      </c>
      <c r="GO73" s="4" t="s">
        <v>6421</v>
      </c>
      <c r="GP73" s="4" t="s">
        <v>3729</v>
      </c>
      <c r="GQ73" s="4" t="s">
        <v>2163</v>
      </c>
      <c r="GR73" s="4" t="s">
        <v>3832</v>
      </c>
      <c r="GS73" s="4" t="s">
        <v>3841</v>
      </c>
      <c r="GT73" s="4" t="s">
        <v>3151</v>
      </c>
      <c r="GU73" s="4" t="s">
        <v>3233</v>
      </c>
      <c r="GV73" s="4" t="s">
        <v>2133</v>
      </c>
      <c r="GW73" s="4" t="s">
        <v>2346</v>
      </c>
      <c r="GX73" s="4" t="s">
        <v>1982</v>
      </c>
      <c r="GY73" s="4" t="s">
        <v>2345</v>
      </c>
      <c r="GZ73" s="4" t="s">
        <v>4186</v>
      </c>
      <c r="HA73" s="4" t="s">
        <v>2013</v>
      </c>
      <c r="HB73" s="4" t="s">
        <v>2079</v>
      </c>
      <c r="HC73" s="4" t="s">
        <v>3803</v>
      </c>
      <c r="HD73" s="4" t="s">
        <v>3185</v>
      </c>
      <c r="HE73" s="4" t="s">
        <v>1908</v>
      </c>
      <c r="HF73" s="4" t="s">
        <v>3307</v>
      </c>
      <c r="HG73" s="4" t="s">
        <v>3152</v>
      </c>
      <c r="HH73" s="4" t="s">
        <v>3248</v>
      </c>
      <c r="HI73" s="4" t="s">
        <v>1885</v>
      </c>
      <c r="HJ73" s="4" t="s">
        <v>1914</v>
      </c>
      <c r="HK73" s="4" t="s">
        <v>1914</v>
      </c>
      <c r="HL73" s="4" t="s">
        <v>1914</v>
      </c>
      <c r="HM73" s="4" t="s">
        <v>1880</v>
      </c>
      <c r="HN73" s="4" t="s">
        <v>8105</v>
      </c>
      <c r="HO73" s="4" t="s">
        <v>10455</v>
      </c>
      <c r="HP73" s="4" t="s">
        <v>10456</v>
      </c>
      <c r="HQ73" s="4" t="s">
        <v>2126</v>
      </c>
      <c r="HR73" s="4" t="s">
        <v>2345</v>
      </c>
      <c r="HS73" s="4" t="s">
        <v>4168</v>
      </c>
      <c r="HT73" s="4" t="s">
        <v>1982</v>
      </c>
      <c r="HU73" s="4" t="s">
        <v>2130</v>
      </c>
      <c r="HV73" s="4" t="s">
        <v>3835</v>
      </c>
      <c r="HW73" s="4" t="s">
        <v>2250</v>
      </c>
      <c r="HX73" s="4" t="s">
        <v>2454</v>
      </c>
      <c r="HY73" s="4" t="s">
        <v>3145</v>
      </c>
      <c r="HZ73" s="4" t="s">
        <v>2067</v>
      </c>
      <c r="IA73" s="4" t="s">
        <v>2029</v>
      </c>
      <c r="IB73" s="4" t="s">
        <v>2031</v>
      </c>
      <c r="IC73" s="4" t="s">
        <v>2029</v>
      </c>
      <c r="ID73" s="4" t="s">
        <v>2147</v>
      </c>
      <c r="IE73" s="4" t="s">
        <v>2150</v>
      </c>
      <c r="IF73" s="4" t="s">
        <v>1976</v>
      </c>
      <c r="IG73" s="4" t="s">
        <v>3255</v>
      </c>
      <c r="IH73" s="4" t="s">
        <v>1929</v>
      </c>
      <c r="II73" s="4" t="s">
        <v>3242</v>
      </c>
      <c r="IJ73" s="4" t="s">
        <v>2228</v>
      </c>
      <c r="IK73" s="4" t="s">
        <v>2229</v>
      </c>
      <c r="IL73" s="4" t="s">
        <v>3799</v>
      </c>
      <c r="IM73" s="4" t="s">
        <v>4476</v>
      </c>
      <c r="IN73" s="4" t="s">
        <v>3097</v>
      </c>
      <c r="IO73" s="4" t="s">
        <v>2180</v>
      </c>
      <c r="IP73" s="4" t="s">
        <v>4193</v>
      </c>
      <c r="IQ73" s="4" t="s">
        <v>2206</v>
      </c>
      <c r="IR73" s="4" t="s">
        <v>2365</v>
      </c>
      <c r="IS73" s="4" t="s">
        <v>3266</v>
      </c>
      <c r="IT73" s="4" t="s">
        <v>3841</v>
      </c>
      <c r="IU73" s="4" t="s">
        <v>3097</v>
      </c>
      <c r="IV73" s="4" t="s">
        <v>2142</v>
      </c>
      <c r="IW73" s="4" t="s">
        <v>2176</v>
      </c>
      <c r="IX73" s="4" t="s">
        <v>3800</v>
      </c>
      <c r="IY73" s="4" t="s">
        <v>1946</v>
      </c>
      <c r="IZ73" s="4" t="s">
        <v>2456</v>
      </c>
      <c r="JA73" s="4" t="s">
        <v>2383</v>
      </c>
      <c r="JB73" s="4" t="s">
        <v>2131</v>
      </c>
      <c r="JC73" s="4" t="s">
        <v>2105</v>
      </c>
      <c r="JD73" s="4" t="s">
        <v>2296</v>
      </c>
      <c r="JE73" s="4" t="s">
        <v>1862</v>
      </c>
      <c r="JF73" s="4" t="s">
        <v>4696</v>
      </c>
      <c r="JG73" s="4" t="s">
        <v>3361</v>
      </c>
      <c r="JH73" s="4" t="s">
        <v>2268</v>
      </c>
      <c r="JI73" s="4" t="s">
        <v>3148</v>
      </c>
      <c r="JJ73" s="4" t="s">
        <v>2404</v>
      </c>
      <c r="JK73" s="4" t="s">
        <v>2012</v>
      </c>
      <c r="JL73" s="4" t="s">
        <v>3852</v>
      </c>
      <c r="JM73" s="4" t="s">
        <v>2286</v>
      </c>
      <c r="JN73" s="4" t="s">
        <v>3323</v>
      </c>
      <c r="JO73" s="4" t="s">
        <v>3153</v>
      </c>
      <c r="JP73" s="4" t="s">
        <v>2204</v>
      </c>
      <c r="JQ73" s="4" t="s">
        <v>2056</v>
      </c>
      <c r="JR73" s="4" t="s">
        <v>2217</v>
      </c>
      <c r="JS73" s="4" t="s">
        <v>3249</v>
      </c>
      <c r="JT73" s="4" t="s">
        <v>4181</v>
      </c>
      <c r="JU73" s="4" t="s">
        <v>2286</v>
      </c>
      <c r="JV73" s="4" t="s">
        <v>2432</v>
      </c>
      <c r="JW73" s="4" t="s">
        <v>2384</v>
      </c>
      <c r="JX73" s="4" t="s">
        <v>2041</v>
      </c>
      <c r="JY73" s="4" t="s">
        <v>2216</v>
      </c>
      <c r="JZ73" s="4" t="s">
        <v>2410</v>
      </c>
      <c r="KA73" s="4" t="s">
        <v>2055</v>
      </c>
      <c r="KB73" s="4" t="s">
        <v>2217</v>
      </c>
      <c r="KC73" s="4" t="s">
        <v>2408</v>
      </c>
      <c r="KD73" s="4" t="s">
        <v>3772</v>
      </c>
      <c r="KE73" s="4" t="s">
        <v>2230</v>
      </c>
      <c r="KF73" s="4" t="s">
        <v>3728</v>
      </c>
      <c r="KG73" s="4" t="s">
        <v>1943</v>
      </c>
      <c r="KH73" s="4" t="s">
        <v>3343</v>
      </c>
      <c r="KI73" s="4" t="s">
        <v>2227</v>
      </c>
      <c r="KJ73" s="4" t="s">
        <v>1961</v>
      </c>
      <c r="KK73" s="4" t="s">
        <v>2224</v>
      </c>
      <c r="KL73" s="4" t="s">
        <v>3204</v>
      </c>
      <c r="KM73" s="4" t="s">
        <v>2358</v>
      </c>
      <c r="KN73" s="4" t="s">
        <v>1966</v>
      </c>
      <c r="KO73" s="4" t="s">
        <v>2359</v>
      </c>
      <c r="KP73" s="4" t="s">
        <v>2186</v>
      </c>
      <c r="KQ73" s="4" t="s">
        <v>4167</v>
      </c>
      <c r="KR73" s="4" t="s">
        <v>2208</v>
      </c>
      <c r="KS73" s="4" t="s">
        <v>2273</v>
      </c>
      <c r="KT73" s="4" t="s">
        <v>1905</v>
      </c>
      <c r="KU73" s="4" t="s">
        <v>3331</v>
      </c>
      <c r="KV73" s="4" t="s">
        <v>4710</v>
      </c>
      <c r="KW73" s="4" t="s">
        <v>2429</v>
      </c>
      <c r="KX73" s="4" t="s">
        <v>3170</v>
      </c>
      <c r="KY73" s="4" t="s">
        <v>3290</v>
      </c>
      <c r="KZ73" s="4" t="s">
        <v>3282</v>
      </c>
      <c r="LA73" s="4" t="s">
        <v>2291</v>
      </c>
      <c r="LB73" s="4" t="s">
        <v>2318</v>
      </c>
      <c r="LC73" s="4" t="s">
        <v>1914</v>
      </c>
      <c r="LD73" s="4" t="s">
        <v>4234</v>
      </c>
      <c r="LE73" s="4" t="s">
        <v>2280</v>
      </c>
      <c r="LF73" s="4" t="s">
        <v>3185</v>
      </c>
      <c r="LG73" s="4" t="s">
        <v>3209</v>
      </c>
      <c r="LH73" s="4" t="s">
        <v>3223</v>
      </c>
      <c r="LI73" s="4" t="s">
        <v>3791</v>
      </c>
      <c r="LJ73" s="4" t="s">
        <v>3187</v>
      </c>
      <c r="LK73" s="4" t="s">
        <v>3212</v>
      </c>
      <c r="LL73" s="4" t="s">
        <v>3882</v>
      </c>
      <c r="LM73" s="4" t="s">
        <v>2099</v>
      </c>
      <c r="LN73" s="4" t="s">
        <v>3883</v>
      </c>
      <c r="LO73" s="4" t="s">
        <v>3879</v>
      </c>
      <c r="LP73" s="4" t="s">
        <v>2419</v>
      </c>
      <c r="LQ73" s="4" t="s">
        <v>1914</v>
      </c>
      <c r="LR73" s="4" t="s">
        <v>1914</v>
      </c>
      <c r="LS73" s="4" t="s">
        <v>1914</v>
      </c>
      <c r="LT73" s="4" t="s">
        <v>1913</v>
      </c>
      <c r="LU73" s="4" t="s">
        <v>2710</v>
      </c>
      <c r="LV73" s="4" t="s">
        <v>10457</v>
      </c>
      <c r="LW73" s="4" t="s">
        <v>10458</v>
      </c>
      <c r="LX73" s="4" t="s">
        <v>10459</v>
      </c>
      <c r="LY73" s="4" t="s">
        <v>2179</v>
      </c>
      <c r="LZ73" s="4" t="s">
        <v>2374</v>
      </c>
      <c r="MA73" s="4" t="s">
        <v>2209</v>
      </c>
      <c r="MB73" s="4" t="s">
        <v>2271</v>
      </c>
      <c r="MC73" s="4" t="s">
        <v>2199</v>
      </c>
      <c r="MD73" s="4" t="s">
        <v>4475</v>
      </c>
      <c r="ME73" s="4" t="s">
        <v>4185</v>
      </c>
      <c r="MF73" s="4" t="s">
        <v>2011</v>
      </c>
      <c r="MG73" s="4" t="s">
        <v>2295</v>
      </c>
      <c r="MH73" s="4" t="s">
        <v>2402</v>
      </c>
      <c r="MI73" s="4" t="s">
        <v>2153</v>
      </c>
      <c r="MJ73" s="4" t="s">
        <v>2165</v>
      </c>
      <c r="MK73" s="4" t="s">
        <v>3834</v>
      </c>
      <c r="ML73" s="4" t="s">
        <v>3235</v>
      </c>
      <c r="MM73" s="4" t="s">
        <v>2222</v>
      </c>
      <c r="MN73" s="4" t="s">
        <v>2344</v>
      </c>
      <c r="MO73" s="4" t="s">
        <v>3803</v>
      </c>
      <c r="MP73" s="4" t="s">
        <v>2039</v>
      </c>
      <c r="MQ73" s="4" t="s">
        <v>2049</v>
      </c>
      <c r="MR73" s="4" t="s">
        <v>3800</v>
      </c>
      <c r="MS73" s="4" t="s">
        <v>2341</v>
      </c>
      <c r="MT73" s="4" t="s">
        <v>2124</v>
      </c>
      <c r="MU73" s="4" t="s">
        <v>3771</v>
      </c>
      <c r="MV73" s="4" t="s">
        <v>4495</v>
      </c>
      <c r="MW73" s="4" t="s">
        <v>4469</v>
      </c>
      <c r="MX73" s="4" t="s">
        <v>3233</v>
      </c>
      <c r="MY73" s="4" t="s">
        <v>1992</v>
      </c>
      <c r="MZ73" s="4" t="s">
        <v>1911</v>
      </c>
      <c r="NA73" s="4" t="s">
        <v>2315</v>
      </c>
      <c r="NB73" s="4" t="s">
        <v>2408</v>
      </c>
      <c r="NC73" s="4" t="s">
        <v>1883</v>
      </c>
      <c r="ND73" s="4" t="s">
        <v>3099</v>
      </c>
      <c r="NE73" s="4" t="s">
        <v>3748</v>
      </c>
      <c r="NF73" s="4" t="s">
        <v>3328</v>
      </c>
      <c r="NG73" s="4" t="s">
        <v>4495</v>
      </c>
      <c r="NH73" s="4" t="s">
        <v>2207</v>
      </c>
      <c r="NI73" s="4" t="s">
        <v>1879</v>
      </c>
      <c r="NJ73" s="4" t="s">
        <v>1988</v>
      </c>
      <c r="NK73" s="4" t="s">
        <v>2178</v>
      </c>
      <c r="NL73" s="4" t="s">
        <v>3798</v>
      </c>
      <c r="NM73" s="4" t="s">
        <v>3283</v>
      </c>
      <c r="NN73" s="4" t="s">
        <v>1985</v>
      </c>
      <c r="NO73" s="4" t="s">
        <v>3822</v>
      </c>
      <c r="NP73" s="4" t="s">
        <v>2046</v>
      </c>
      <c r="NQ73" s="4" t="s">
        <v>2432</v>
      </c>
      <c r="NR73" s="4" t="s">
        <v>2230</v>
      </c>
      <c r="NS73" s="4" t="s">
        <v>2126</v>
      </c>
      <c r="NT73" s="4" t="s">
        <v>2103</v>
      </c>
      <c r="NU73" s="4" t="s">
        <v>2254</v>
      </c>
      <c r="NV73" s="4" t="s">
        <v>3241</v>
      </c>
      <c r="NW73" s="4" t="s">
        <v>3029</v>
      </c>
      <c r="NX73" s="4" t="s">
        <v>2480</v>
      </c>
      <c r="NY73" s="4" t="s">
        <v>3747</v>
      </c>
      <c r="NZ73" s="4" t="s">
        <v>1910</v>
      </c>
      <c r="OA73" s="4" t="s">
        <v>2098</v>
      </c>
      <c r="OB73" s="4" t="s">
        <v>2480</v>
      </c>
      <c r="OC73" s="4" t="s">
        <v>2205</v>
      </c>
      <c r="OD73" s="4" t="s">
        <v>4193</v>
      </c>
      <c r="OE73" s="4" t="s">
        <v>3153</v>
      </c>
      <c r="OF73" s="4" t="s">
        <v>2411</v>
      </c>
      <c r="OG73" s="4" t="s">
        <v>1914</v>
      </c>
      <c r="OH73" s="4" t="s">
        <v>2260</v>
      </c>
      <c r="OI73" s="4" t="s">
        <v>2368</v>
      </c>
      <c r="OJ73" s="4" t="s">
        <v>2315</v>
      </c>
      <c r="OK73" s="4" t="s">
        <v>2347</v>
      </c>
      <c r="OL73" s="4" t="s">
        <v>4750</v>
      </c>
      <c r="OM73" s="4" t="s">
        <v>1907</v>
      </c>
      <c r="ON73" s="4" t="s">
        <v>4170</v>
      </c>
      <c r="OO73" s="4" t="s">
        <v>2313</v>
      </c>
      <c r="OP73" s="4" t="s">
        <v>2129</v>
      </c>
      <c r="OQ73" s="4" t="s">
        <v>1873</v>
      </c>
      <c r="OR73" s="4" t="s">
        <v>1943</v>
      </c>
      <c r="OS73" s="4" t="s">
        <v>2070</v>
      </c>
      <c r="OT73" s="4" t="s">
        <v>3348</v>
      </c>
      <c r="OU73" s="4" t="s">
        <v>2078</v>
      </c>
      <c r="OV73" s="4" t="s">
        <v>2073</v>
      </c>
      <c r="OW73" s="4" t="s">
        <v>3211</v>
      </c>
      <c r="OX73" s="4" t="s">
        <v>4162</v>
      </c>
      <c r="OY73" s="4" t="s">
        <v>2274</v>
      </c>
      <c r="OZ73" s="4" t="s">
        <v>3210</v>
      </c>
      <c r="PA73" s="4" t="s">
        <v>2739</v>
      </c>
      <c r="PB73" s="4" t="s">
        <v>3237</v>
      </c>
      <c r="PC73" s="4" t="s">
        <v>6139</v>
      </c>
      <c r="PD73" s="4" t="s">
        <v>9498</v>
      </c>
      <c r="PE73" s="4" t="s">
        <v>3258</v>
      </c>
      <c r="PF73" s="4" t="s">
        <v>2259</v>
      </c>
      <c r="PG73" s="4" t="s">
        <v>2318</v>
      </c>
      <c r="PH73" s="4" t="s">
        <v>1914</v>
      </c>
      <c r="PI73" s="4" t="s">
        <v>1914</v>
      </c>
      <c r="PJ73" s="4" t="s">
        <v>1914</v>
      </c>
      <c r="PK73" s="4" t="s">
        <v>1914</v>
      </c>
      <c r="PL73" s="4" t="s">
        <v>2303</v>
      </c>
      <c r="PM73" s="4" t="s">
        <v>2256</v>
      </c>
      <c r="PN73" s="4" t="s">
        <v>2121</v>
      </c>
      <c r="PO73" s="4" t="s">
        <v>2342</v>
      </c>
      <c r="PP73" s="4" t="s">
        <v>3327</v>
      </c>
      <c r="PQ73" s="4" t="s">
        <v>2280</v>
      </c>
      <c r="PR73" s="4" t="s">
        <v>3224</v>
      </c>
      <c r="PS73" s="4" t="s">
        <v>2014</v>
      </c>
      <c r="PT73" s="4" t="s">
        <v>2217</v>
      </c>
      <c r="PU73" s="4" t="s">
        <v>2288</v>
      </c>
      <c r="PV73" s="4" t="s">
        <v>2317</v>
      </c>
      <c r="PW73" s="4" t="s">
        <v>1914</v>
      </c>
      <c r="PX73" s="4" t="s">
        <v>1914</v>
      </c>
      <c r="PY73" s="4" t="s">
        <v>1914</v>
      </c>
      <c r="PZ73" s="4" t="s">
        <v>1914</v>
      </c>
      <c r="QA73" s="4" t="s">
        <v>1914</v>
      </c>
      <c r="QB73" s="4" t="s">
        <v>3291</v>
      </c>
      <c r="QC73" s="4" t="s">
        <v>4530</v>
      </c>
      <c r="QD73" s="4" t="s">
        <v>8478</v>
      </c>
      <c r="QE73" s="4" t="s">
        <v>10460</v>
      </c>
      <c r="QF73" s="4" t="s">
        <v>10461</v>
      </c>
      <c r="QG73" s="4" t="s">
        <v>3784</v>
      </c>
      <c r="QH73" s="4" t="s">
        <v>3177</v>
      </c>
      <c r="QI73" s="4" t="s">
        <v>3145</v>
      </c>
      <c r="QJ73" s="4" t="s">
        <v>2391</v>
      </c>
      <c r="QK73" s="4" t="s">
        <v>2066</v>
      </c>
      <c r="QL73" s="4" t="s">
        <v>2391</v>
      </c>
      <c r="QM73" s="4" t="s">
        <v>3783</v>
      </c>
      <c r="QN73" s="4" t="s">
        <v>2417</v>
      </c>
      <c r="QO73" s="4" t="s">
        <v>3175</v>
      </c>
      <c r="QP73" s="4" t="s">
        <v>2034</v>
      </c>
      <c r="QQ73" s="4" t="s">
        <v>2394</v>
      </c>
      <c r="QR73" s="4" t="s">
        <v>3148</v>
      </c>
      <c r="QS73" s="4" t="s">
        <v>2155</v>
      </c>
      <c r="QT73" s="4" t="s">
        <v>3792</v>
      </c>
      <c r="QU73" s="4" t="s">
        <v>3770</v>
      </c>
      <c r="QV73" s="4" t="s">
        <v>3213</v>
      </c>
      <c r="QW73" s="4" t="s">
        <v>1985</v>
      </c>
      <c r="QX73" s="4" t="s">
        <v>3212</v>
      </c>
      <c r="QY73" s="4" t="s">
        <v>2123</v>
      </c>
      <c r="QZ73" s="4" t="s">
        <v>2261</v>
      </c>
      <c r="RA73" s="4" t="s">
        <v>3191</v>
      </c>
      <c r="RB73" s="4" t="s">
        <v>2097</v>
      </c>
      <c r="RC73" s="4" t="s">
        <v>2133</v>
      </c>
      <c r="RD73" s="4" t="s">
        <v>1882</v>
      </c>
      <c r="RE73" s="4" t="s">
        <v>3316</v>
      </c>
      <c r="RF73" s="4" t="s">
        <v>2236</v>
      </c>
      <c r="RG73" s="4" t="s">
        <v>2217</v>
      </c>
      <c r="RH73" s="4" t="s">
        <v>3290</v>
      </c>
      <c r="RI73" s="4" t="s">
        <v>2306</v>
      </c>
      <c r="RJ73" s="4" t="s">
        <v>3255</v>
      </c>
      <c r="RK73" s="4" t="s">
        <v>2394</v>
      </c>
      <c r="RL73" s="4" t="s">
        <v>2023</v>
      </c>
      <c r="RM73" s="4" t="s">
        <v>2447</v>
      </c>
      <c r="RN73" s="4" t="s">
        <v>3783</v>
      </c>
      <c r="RO73" s="4" t="s">
        <v>2188</v>
      </c>
      <c r="RP73" s="4" t="s">
        <v>2354</v>
      </c>
      <c r="RQ73" s="4" t="s">
        <v>3236</v>
      </c>
      <c r="RR73" s="4" t="s">
        <v>2080</v>
      </c>
      <c r="RS73" s="4" t="s">
        <v>1979</v>
      </c>
      <c r="RT73" s="4" t="s">
        <v>3183</v>
      </c>
      <c r="RU73" s="4" t="s">
        <v>3728</v>
      </c>
      <c r="RV73" s="4" t="s">
        <v>3130</v>
      </c>
      <c r="RW73" s="4" t="s">
        <v>2279</v>
      </c>
      <c r="RX73" s="4" t="s">
        <v>2186</v>
      </c>
      <c r="RY73" s="4" t="s">
        <v>1906</v>
      </c>
      <c r="RZ73" s="4" t="s">
        <v>3136</v>
      </c>
      <c r="SA73" s="4" t="s">
        <v>2136</v>
      </c>
      <c r="SB73" s="4" t="s">
        <v>2255</v>
      </c>
      <c r="SC73" s="4" t="s">
        <v>4469</v>
      </c>
      <c r="SD73" s="4" t="s">
        <v>1910</v>
      </c>
      <c r="SE73" s="4" t="s">
        <v>3289</v>
      </c>
      <c r="SF73" s="4" t="s">
        <v>1885</v>
      </c>
      <c r="SG73" s="4" t="s">
        <v>2238</v>
      </c>
      <c r="SH73" s="4" t="s">
        <v>3267</v>
      </c>
      <c r="SI73" s="4" t="s">
        <v>2302</v>
      </c>
      <c r="SJ73" s="4" t="s">
        <v>2240</v>
      </c>
      <c r="SK73" s="4" t="s">
        <v>2011</v>
      </c>
      <c r="SL73" s="4" t="s">
        <v>2314</v>
      </c>
      <c r="SM73" s="4" t="s">
        <v>3219</v>
      </c>
      <c r="SN73" s="4" t="s">
        <v>1958</v>
      </c>
      <c r="SO73" s="4" t="s">
        <v>2176</v>
      </c>
      <c r="SP73" s="4" t="s">
        <v>1966</v>
      </c>
      <c r="SQ73" s="4" t="s">
        <v>3321</v>
      </c>
      <c r="SR73" s="4" t="s">
        <v>3763</v>
      </c>
      <c r="SS73" s="4" t="s">
        <v>3141</v>
      </c>
      <c r="ST73" s="4" t="s">
        <v>2266</v>
      </c>
      <c r="SU73" s="4" t="s">
        <v>1981</v>
      </c>
      <c r="SV73" s="4" t="s">
        <v>2196</v>
      </c>
      <c r="SW73" s="4" t="s">
        <v>3319</v>
      </c>
      <c r="SX73" s="4" t="s">
        <v>2152</v>
      </c>
      <c r="SY73" s="4" t="s">
        <v>1872</v>
      </c>
      <c r="SZ73" s="4" t="s">
        <v>2431</v>
      </c>
      <c r="TA73" s="4" t="s">
        <v>3320</v>
      </c>
      <c r="TB73" s="4" t="s">
        <v>3320</v>
      </c>
      <c r="TC73" s="4" t="s">
        <v>2269</v>
      </c>
      <c r="TD73" s="4" t="s">
        <v>2020</v>
      </c>
      <c r="TE73" s="4" t="s">
        <v>2343</v>
      </c>
      <c r="TF73" s="4" t="s">
        <v>2187</v>
      </c>
      <c r="TG73" s="4" t="s">
        <v>3228</v>
      </c>
      <c r="TH73" s="4" t="s">
        <v>2212</v>
      </c>
      <c r="TI73" s="4" t="s">
        <v>2012</v>
      </c>
      <c r="TJ73" s="4" t="s">
        <v>2331</v>
      </c>
      <c r="TK73" s="4" t="s">
        <v>1948</v>
      </c>
      <c r="TL73" s="4" t="s">
        <v>2419</v>
      </c>
      <c r="TM73" s="4" t="s">
        <v>10462</v>
      </c>
      <c r="TN73" s="4" t="s">
        <v>7629</v>
      </c>
      <c r="TO73" s="4" t="s">
        <v>4005</v>
      </c>
      <c r="TP73" s="4" t="s">
        <v>2194</v>
      </c>
      <c r="TQ73" s="4" t="s">
        <v>1987</v>
      </c>
      <c r="TR73" s="4" t="s">
        <v>3852</v>
      </c>
      <c r="TS73" s="4" t="s">
        <v>1970</v>
      </c>
      <c r="TT73" s="4" t="s">
        <v>3346</v>
      </c>
      <c r="TU73" s="4" t="s">
        <v>4218</v>
      </c>
      <c r="TV73" s="4" t="s">
        <v>3803</v>
      </c>
      <c r="TW73" s="4" t="s">
        <v>3029</v>
      </c>
      <c r="TX73" s="4" t="s">
        <v>2178</v>
      </c>
      <c r="TY73" s="4" t="s">
        <v>2325</v>
      </c>
      <c r="TZ73" s="4" t="s">
        <v>5089</v>
      </c>
      <c r="UA73" s="4" t="s">
        <v>7621</v>
      </c>
      <c r="UB73" s="4" t="s">
        <v>3207</v>
      </c>
      <c r="UC73" s="4" t="s">
        <v>3340</v>
      </c>
      <c r="UD73" s="4" t="s">
        <v>6644</v>
      </c>
      <c r="UE73" s="4" t="s">
        <v>2194</v>
      </c>
      <c r="UF73" s="4" t="s">
        <v>2202</v>
      </c>
      <c r="UG73" s="4" t="s">
        <v>4234</v>
      </c>
      <c r="UH73" s="4" t="s">
        <v>2056</v>
      </c>
      <c r="UI73" s="4" t="s">
        <v>4529</v>
      </c>
      <c r="UJ73" s="4" t="s">
        <v>3290</v>
      </c>
      <c r="UK73" s="4" t="s">
        <v>2019</v>
      </c>
      <c r="UL73" s="4" t="s">
        <v>10463</v>
      </c>
      <c r="UM73" s="4" t="s">
        <v>6321</v>
      </c>
      <c r="UN73" s="4" t="s">
        <v>10454</v>
      </c>
      <c r="UO73" s="4" t="s">
        <v>2151</v>
      </c>
      <c r="UP73" s="4" t="s">
        <v>2348</v>
      </c>
      <c r="UQ73" s="4" t="s">
        <v>3230</v>
      </c>
      <c r="UR73" s="4" t="s">
        <v>2107</v>
      </c>
      <c r="US73" s="4" t="s">
        <v>2189</v>
      </c>
      <c r="UT73" s="4" t="s">
        <v>2733</v>
      </c>
      <c r="UU73" s="4" t="s">
        <v>3178</v>
      </c>
      <c r="UV73" s="4" t="s">
        <v>2148</v>
      </c>
      <c r="UW73" s="4" t="s">
        <v>3145</v>
      </c>
      <c r="UX73" s="4" t="s">
        <v>2068</v>
      </c>
      <c r="UY73" s="4" t="s">
        <v>1972</v>
      </c>
      <c r="UZ73" s="4" t="s">
        <v>3204</v>
      </c>
      <c r="VA73" s="4" t="s">
        <v>3183</v>
      </c>
      <c r="VB73" s="4" t="s">
        <v>3780</v>
      </c>
      <c r="VC73" s="4" t="s">
        <v>3348</v>
      </c>
      <c r="VD73" s="4" t="s">
        <v>1860</v>
      </c>
      <c r="VE73" s="4" t="s">
        <v>2049</v>
      </c>
      <c r="VF73" s="4" t="s">
        <v>3823</v>
      </c>
      <c r="VG73" s="4" t="s">
        <v>2013</v>
      </c>
      <c r="VH73" s="4" t="s">
        <v>3238</v>
      </c>
      <c r="VI73" s="4" t="s">
        <v>1950</v>
      </c>
      <c r="VJ73" s="4" t="s">
        <v>3191</v>
      </c>
      <c r="VK73" s="4" t="s">
        <v>4154</v>
      </c>
      <c r="VL73" s="4" t="s">
        <v>3202</v>
      </c>
      <c r="VM73" s="4" t="s">
        <v>2099</v>
      </c>
      <c r="VN73" s="4" t="s">
        <v>3828</v>
      </c>
      <c r="VO73" s="4" t="s">
        <v>2056</v>
      </c>
      <c r="VP73" s="4" t="s">
        <v>2409</v>
      </c>
      <c r="VQ73" s="4" t="s">
        <v>2105</v>
      </c>
      <c r="VR73" s="4" t="s">
        <v>2131</v>
      </c>
      <c r="VS73" s="4" t="s">
        <v>2229</v>
      </c>
      <c r="VT73" s="4" t="s">
        <v>2395</v>
      </c>
      <c r="VU73" s="4" t="s">
        <v>1967</v>
      </c>
      <c r="VV73" s="4" t="s">
        <v>2130</v>
      </c>
      <c r="VW73" s="4" t="s">
        <v>3148</v>
      </c>
      <c r="VX73" s="4" t="s">
        <v>2062</v>
      </c>
      <c r="VY73" s="4" t="s">
        <v>2358</v>
      </c>
      <c r="VZ73" s="4" t="s">
        <v>2269</v>
      </c>
      <c r="WA73" s="4" t="s">
        <v>1967</v>
      </c>
      <c r="WB73" s="4" t="s">
        <v>3769</v>
      </c>
      <c r="WC73" s="4" t="s">
        <v>4170</v>
      </c>
      <c r="WD73" s="4" t="s">
        <v>1985</v>
      </c>
      <c r="WE73" s="4" t="s">
        <v>2103</v>
      </c>
      <c r="WF73" s="4" t="s">
        <v>2136</v>
      </c>
      <c r="WG73" s="4" t="s">
        <v>2207</v>
      </c>
      <c r="WH73" s="4" t="s">
        <v>2480</v>
      </c>
      <c r="WI73" s="4" t="s">
        <v>3838</v>
      </c>
      <c r="WJ73" s="4" t="s">
        <v>4529</v>
      </c>
      <c r="WK73" s="4" t="s">
        <v>3833</v>
      </c>
      <c r="WL73" s="4" t="s">
        <v>3291</v>
      </c>
      <c r="WM73" s="4" t="s">
        <v>2239</v>
      </c>
      <c r="WN73" s="4" t="s">
        <v>2291</v>
      </c>
      <c r="WO73" s="4" t="s">
        <v>2258</v>
      </c>
      <c r="WP73" s="4" t="s">
        <v>2419</v>
      </c>
      <c r="WQ73" s="4" t="s">
        <v>2258</v>
      </c>
      <c r="WR73" s="4" t="s">
        <v>2302</v>
      </c>
      <c r="WS73" s="4" t="s">
        <v>2134</v>
      </c>
      <c r="WT73" s="4" t="s">
        <v>2072</v>
      </c>
      <c r="WU73" s="4" t="s">
        <v>3732</v>
      </c>
      <c r="WV73" s="4" t="s">
        <v>4218</v>
      </c>
      <c r="WW73" s="4" t="s">
        <v>4687</v>
      </c>
      <c r="WX73" s="4" t="s">
        <v>3346</v>
      </c>
      <c r="WY73" s="4" t="s">
        <v>2029</v>
      </c>
      <c r="WZ73" s="4" t="s">
        <v>2146</v>
      </c>
      <c r="XA73" s="4" t="s">
        <v>2218</v>
      </c>
      <c r="XB73" s="4" t="s">
        <v>4923</v>
      </c>
      <c r="XC73" s="4" t="s">
        <v>3165</v>
      </c>
      <c r="XD73" s="4" t="s">
        <v>3754</v>
      </c>
      <c r="XE73" s="4" t="s">
        <v>2733</v>
      </c>
      <c r="XF73" s="4" t="s">
        <v>2326</v>
      </c>
      <c r="XG73" s="4" t="s">
        <v>2447</v>
      </c>
      <c r="XH73" s="4" t="s">
        <v>2426</v>
      </c>
      <c r="XI73" s="4" t="s">
        <v>4155</v>
      </c>
      <c r="XJ73" s="4" t="s">
        <v>2085</v>
      </c>
      <c r="XK73" s="4" t="s">
        <v>4500</v>
      </c>
      <c r="XL73" s="4" t="s">
        <v>4215</v>
      </c>
      <c r="XM73" s="4" t="s">
        <v>3361</v>
      </c>
      <c r="XN73" s="4" t="s">
        <v>2372</v>
      </c>
      <c r="XO73" s="4" t="s">
        <v>3344</v>
      </c>
      <c r="XP73" s="4" t="s">
        <v>3167</v>
      </c>
      <c r="XQ73" s="4" t="s">
        <v>2080</v>
      </c>
      <c r="XR73" s="4" t="s">
        <v>3756</v>
      </c>
      <c r="XS73" s="4" t="s">
        <v>6945</v>
      </c>
      <c r="XT73" s="4" t="s">
        <v>10464</v>
      </c>
      <c r="XU73" s="4" t="s">
        <v>10465</v>
      </c>
      <c r="XV73" s="4" t="s">
        <v>10466</v>
      </c>
      <c r="XW73" s="4" t="s">
        <v>10160</v>
      </c>
      <c r="XX73" s="4" t="s">
        <v>5092</v>
      </c>
      <c r="XY73" s="4" t="s">
        <v>3783</v>
      </c>
      <c r="XZ73" s="4" t="s">
        <v>3146</v>
      </c>
      <c r="YA73" s="4" t="s">
        <v>1900</v>
      </c>
      <c r="YB73" s="4" t="s">
        <v>5419</v>
      </c>
      <c r="YC73" s="4" t="s">
        <v>4498</v>
      </c>
      <c r="YD73" s="4" t="s">
        <v>2431</v>
      </c>
      <c r="YE73" s="4" t="s">
        <v>3191</v>
      </c>
      <c r="YF73" s="4" t="s">
        <v>3201</v>
      </c>
      <c r="YG73" s="4" t="s">
        <v>3167</v>
      </c>
      <c r="YH73" s="4" t="s">
        <v>3839</v>
      </c>
      <c r="YI73" s="4" t="s">
        <v>4542</v>
      </c>
      <c r="YJ73" s="4" t="s">
        <v>4713</v>
      </c>
      <c r="YK73" s="4" t="s">
        <v>8346</v>
      </c>
      <c r="YL73" s="4" t="s">
        <v>8049</v>
      </c>
      <c r="YM73" s="4" t="s">
        <v>2003</v>
      </c>
      <c r="YN73" s="4" t="s">
        <v>2035</v>
      </c>
      <c r="YO73" s="4" t="s">
        <v>2184</v>
      </c>
      <c r="YP73" s="4" t="s">
        <v>2480</v>
      </c>
      <c r="YQ73" s="4" t="s">
        <v>4702</v>
      </c>
      <c r="YR73" s="4" t="s">
        <v>3304</v>
      </c>
      <c r="YS73" s="4" t="s">
        <v>5533</v>
      </c>
      <c r="YT73" s="4" t="s">
        <v>10467</v>
      </c>
      <c r="YU73" s="4" t="s">
        <v>10468</v>
      </c>
      <c r="YV73" s="4" t="s">
        <v>10469</v>
      </c>
      <c r="YW73" s="4" t="s">
        <v>2070</v>
      </c>
      <c r="YX73" s="4" t="s">
        <v>2153</v>
      </c>
      <c r="YY73" s="4" t="s">
        <v>4468</v>
      </c>
      <c r="YZ73" s="4" t="s">
        <v>2080</v>
      </c>
      <c r="ZA73" s="4" t="s">
        <v>1972</v>
      </c>
      <c r="ZB73" s="4" t="s">
        <v>3175</v>
      </c>
      <c r="ZC73" s="4" t="s">
        <v>3746</v>
      </c>
      <c r="ZD73" s="4" t="s">
        <v>2310</v>
      </c>
      <c r="ZE73" s="4" t="s">
        <v>2922</v>
      </c>
      <c r="ZF73" s="4" t="s">
        <v>1970</v>
      </c>
      <c r="ZG73" s="4" t="s">
        <v>1936</v>
      </c>
      <c r="ZH73" s="4" t="s">
        <v>2403</v>
      </c>
      <c r="ZI73" s="4" t="s">
        <v>2269</v>
      </c>
      <c r="ZJ73" s="4" t="s">
        <v>1874</v>
      </c>
      <c r="ZK73" s="4" t="s">
        <v>2343</v>
      </c>
      <c r="ZL73" s="4" t="s">
        <v>2253</v>
      </c>
      <c r="ZM73" s="4" t="s">
        <v>2433</v>
      </c>
      <c r="ZN73" s="4" t="s">
        <v>2361</v>
      </c>
      <c r="ZO73" s="4" t="s">
        <v>2121</v>
      </c>
      <c r="ZP73" s="4" t="s">
        <v>3335</v>
      </c>
      <c r="ZQ73" s="4" t="s">
        <v>4154</v>
      </c>
      <c r="ZR73" s="4" t="s">
        <v>3202</v>
      </c>
      <c r="ZS73" s="4" t="s">
        <v>4750</v>
      </c>
      <c r="ZT73" s="4" t="s">
        <v>2161</v>
      </c>
      <c r="ZU73" s="4" t="s">
        <v>2236</v>
      </c>
      <c r="ZV73" s="4" t="s">
        <v>2217</v>
      </c>
      <c r="ZW73" s="4" t="s">
        <v>3290</v>
      </c>
      <c r="ZX73" s="4" t="s">
        <v>3879</v>
      </c>
      <c r="ZY73" s="4" t="s">
        <v>2178</v>
      </c>
      <c r="ZZ73" s="4" t="s">
        <v>3238</v>
      </c>
      <c r="AAA73" s="4" t="s">
        <v>3276</v>
      </c>
      <c r="AAB73" s="4" t="s">
        <v>2157</v>
      </c>
      <c r="AAC73" s="4" t="s">
        <v>2345</v>
      </c>
      <c r="AAD73" s="4" t="s">
        <v>1875</v>
      </c>
      <c r="AAE73" s="4" t="s">
        <v>2332</v>
      </c>
      <c r="AAF73" s="4" t="s">
        <v>1875</v>
      </c>
      <c r="AAG73" s="4" t="s">
        <v>2046</v>
      </c>
      <c r="AAH73" s="4" t="s">
        <v>3799</v>
      </c>
      <c r="AAI73" s="4" t="s">
        <v>3187</v>
      </c>
      <c r="AAJ73" s="4" t="s">
        <v>2739</v>
      </c>
      <c r="AAK73" s="4" t="s">
        <v>2208</v>
      </c>
      <c r="AAL73" s="4" t="s">
        <v>2182</v>
      </c>
      <c r="AAM73" s="4" t="s">
        <v>3190</v>
      </c>
      <c r="AAN73" s="4" t="s">
        <v>3328</v>
      </c>
      <c r="AAO73" s="4" t="s">
        <v>2206</v>
      </c>
      <c r="AAP73" s="4" t="s">
        <v>2040</v>
      </c>
      <c r="AAQ73" s="4" t="s">
        <v>1993</v>
      </c>
      <c r="AAR73" s="4" t="s">
        <v>3116</v>
      </c>
      <c r="AAS73" s="4" t="s">
        <v>1912</v>
      </c>
      <c r="AAT73" s="4" t="s">
        <v>2260</v>
      </c>
      <c r="AAU73" s="4" t="s">
        <v>2318</v>
      </c>
      <c r="AAV73" s="4" t="s">
        <v>1913</v>
      </c>
      <c r="AAW73" s="4" t="s">
        <v>2259</v>
      </c>
      <c r="AAX73" s="4" t="s">
        <v>2419</v>
      </c>
      <c r="AAY73" s="4" t="s">
        <v>2420</v>
      </c>
      <c r="AAZ73" s="4" t="s">
        <v>3267</v>
      </c>
      <c r="ABA73" s="4" t="s">
        <v>1993</v>
      </c>
      <c r="ABB73" s="4" t="s">
        <v>2352</v>
      </c>
      <c r="ABC73" s="4" t="s">
        <v>1874</v>
      </c>
      <c r="ABD73" s="4" t="s">
        <v>2148</v>
      </c>
      <c r="ABE73" s="4" t="s">
        <v>4974</v>
      </c>
      <c r="ABF73" s="4" t="s">
        <v>3302</v>
      </c>
      <c r="ABG73" s="4" t="s">
        <v>2168</v>
      </c>
      <c r="ABH73" s="4" t="s">
        <v>2036</v>
      </c>
      <c r="ABI73" s="4" t="s">
        <v>2326</v>
      </c>
      <c r="ABJ73" s="4" t="s">
        <v>1975</v>
      </c>
      <c r="ABK73" s="4" t="s">
        <v>2110</v>
      </c>
      <c r="ABL73" s="4" t="s">
        <v>1866</v>
      </c>
      <c r="ABM73" s="4" t="s">
        <v>1872</v>
      </c>
      <c r="ABN73" s="4" t="s">
        <v>3130</v>
      </c>
      <c r="ABO73" s="4" t="s">
        <v>3168</v>
      </c>
      <c r="ABP73" s="4" t="s">
        <v>3149</v>
      </c>
      <c r="ABQ73" s="4" t="s">
        <v>2379</v>
      </c>
      <c r="ABR73" s="4" t="s">
        <v>3117</v>
      </c>
      <c r="ABS73" s="4" t="s">
        <v>2174</v>
      </c>
      <c r="ABT73" s="4" t="s">
        <v>2150</v>
      </c>
      <c r="ABU73" s="4" t="s">
        <v>3255</v>
      </c>
      <c r="ABV73" s="4" t="s">
        <v>1980</v>
      </c>
      <c r="ABW73" s="4" t="s">
        <v>3860</v>
      </c>
      <c r="ABX73" s="4" t="s">
        <v>2372</v>
      </c>
      <c r="ABY73" s="4" t="s">
        <v>3118</v>
      </c>
      <c r="ABZ73" s="4" t="s">
        <v>3299</v>
      </c>
      <c r="ACA73" s="4" t="s">
        <v>6451</v>
      </c>
      <c r="ACB73" s="4" t="s">
        <v>6140</v>
      </c>
      <c r="ACC73" s="4" t="s">
        <v>5388</v>
      </c>
      <c r="ACD73" s="4" t="s">
        <v>4212</v>
      </c>
      <c r="ACE73" s="4" t="s">
        <v>4209</v>
      </c>
      <c r="ACF73" s="4" t="s">
        <v>6549</v>
      </c>
      <c r="ACG73" s="4" t="s">
        <v>4967</v>
      </c>
      <c r="ACH73" s="4" t="s">
        <v>2150</v>
      </c>
      <c r="ACI73" s="4" t="s">
        <v>3166</v>
      </c>
      <c r="ACJ73" s="4" t="s">
        <v>2425</v>
      </c>
      <c r="ACK73" s="4" t="s">
        <v>2356</v>
      </c>
      <c r="ACL73" s="4" t="s">
        <v>3201</v>
      </c>
      <c r="ACM73" s="4" t="s">
        <v>3883</v>
      </c>
      <c r="ACN73" s="4" t="s">
        <v>2134</v>
      </c>
      <c r="ACO73" s="4" t="s">
        <v>1950</v>
      </c>
      <c r="ACP73" s="4" t="s">
        <v>2196</v>
      </c>
      <c r="ACQ73" s="4" t="s">
        <v>3121</v>
      </c>
      <c r="ACR73" s="4" t="s">
        <v>6342</v>
      </c>
      <c r="ACS73" s="4" t="s">
        <v>6105</v>
      </c>
      <c r="ACT73" s="4" t="s">
        <v>8354</v>
      </c>
      <c r="ACU73" s="4" t="s">
        <v>3163</v>
      </c>
      <c r="ACV73" s="4" t="s">
        <v>3145</v>
      </c>
      <c r="ACW73" s="4" t="s">
        <v>2120</v>
      </c>
      <c r="ACX73" s="4" t="s">
        <v>1989</v>
      </c>
      <c r="ACY73" s="4" t="s">
        <v>1904</v>
      </c>
      <c r="ACZ73" s="4" t="s">
        <v>7603</v>
      </c>
      <c r="ADA73" s="4" t="s">
        <v>10470</v>
      </c>
      <c r="ADB73" s="4" t="s">
        <v>10471</v>
      </c>
      <c r="ADC73" s="4" t="s">
        <v>10472</v>
      </c>
      <c r="ADD73" s="4" t="s">
        <v>10473</v>
      </c>
      <c r="ADE73" s="4" t="s">
        <v>2343</v>
      </c>
      <c r="ADF73" s="4" t="s">
        <v>2020</v>
      </c>
      <c r="ADG73" s="4" t="s">
        <v>2072</v>
      </c>
      <c r="ADH73" s="4" t="s">
        <v>3728</v>
      </c>
      <c r="ADI73" s="4" t="s">
        <v>4206</v>
      </c>
      <c r="ADJ73" s="4" t="s">
        <v>3315</v>
      </c>
      <c r="ADK73" s="4" t="s">
        <v>2429</v>
      </c>
      <c r="ADL73" s="4" t="s">
        <v>3321</v>
      </c>
      <c r="ADM73" s="4" t="s">
        <v>4185</v>
      </c>
      <c r="ADN73" s="4" t="s">
        <v>3126</v>
      </c>
      <c r="ADO73" s="4" t="s">
        <v>2054</v>
      </c>
      <c r="ADP73" s="4" t="s">
        <v>2199</v>
      </c>
      <c r="ADQ73" s="4" t="s">
        <v>3823</v>
      </c>
      <c r="ADR73" s="4" t="s">
        <v>3276</v>
      </c>
      <c r="ADS73" s="4" t="s">
        <v>2208</v>
      </c>
      <c r="ADT73" s="4" t="s">
        <v>2362</v>
      </c>
      <c r="ADU73" s="4" t="s">
        <v>3219</v>
      </c>
      <c r="ADV73" s="4" t="s">
        <v>1881</v>
      </c>
      <c r="ADW73" s="4" t="s">
        <v>4199</v>
      </c>
      <c r="ADX73" s="4" t="s">
        <v>1992</v>
      </c>
      <c r="ADY73" s="4" t="s">
        <v>3357</v>
      </c>
      <c r="ADZ73" s="4" t="s">
        <v>3829</v>
      </c>
      <c r="AEA73" s="4" t="s">
        <v>3833</v>
      </c>
      <c r="AEB73" s="4" t="s">
        <v>3842</v>
      </c>
      <c r="AEC73" s="4" t="s">
        <v>3879</v>
      </c>
      <c r="AED73" s="4" t="s">
        <v>2410</v>
      </c>
      <c r="AEE73" s="4" t="s">
        <v>3260</v>
      </c>
      <c r="AEF73" s="4" t="s">
        <v>2288</v>
      </c>
      <c r="AEG73" s="4" t="s">
        <v>4529</v>
      </c>
      <c r="AEH73" s="4" t="s">
        <v>2203</v>
      </c>
      <c r="AEI73" s="4" t="s">
        <v>2185</v>
      </c>
      <c r="AEJ73" s="4" t="s">
        <v>2342</v>
      </c>
      <c r="AEK73" s="4" t="s">
        <v>2125</v>
      </c>
      <c r="AEL73" s="4" t="s">
        <v>3831</v>
      </c>
      <c r="AEM73" s="4" t="s">
        <v>4476</v>
      </c>
      <c r="AEN73" s="4" t="s">
        <v>2158</v>
      </c>
      <c r="AEO73" s="4" t="s">
        <v>2272</v>
      </c>
      <c r="AEP73" s="4" t="s">
        <v>2132</v>
      </c>
      <c r="AEQ73" s="4" t="s">
        <v>1908</v>
      </c>
      <c r="AER73" s="4" t="s">
        <v>2185</v>
      </c>
      <c r="AES73" s="4" t="s">
        <v>1956</v>
      </c>
      <c r="AET73" s="4" t="s">
        <v>2133</v>
      </c>
      <c r="AEU73" s="4" t="s">
        <v>4205</v>
      </c>
      <c r="AEV73" s="4" t="s">
        <v>3316</v>
      </c>
      <c r="AEW73" s="4" t="s">
        <v>3357</v>
      </c>
      <c r="AEX73" s="4" t="s">
        <v>3249</v>
      </c>
      <c r="AEY73" s="4" t="s">
        <v>3116</v>
      </c>
      <c r="AEZ73" s="4" t="s">
        <v>2216</v>
      </c>
      <c r="AFA73" s="4" t="s">
        <v>2302</v>
      </c>
      <c r="AFB73" s="4" t="s">
        <v>2259</v>
      </c>
      <c r="AFC73" s="4" t="s">
        <v>1913</v>
      </c>
      <c r="AFD73" s="4" t="s">
        <v>1914</v>
      </c>
      <c r="AFE73" s="4" t="s">
        <v>2303</v>
      </c>
      <c r="AFF73" s="4" t="s">
        <v>3282</v>
      </c>
      <c r="AFG73" s="4" t="s">
        <v>2018</v>
      </c>
      <c r="AFH73" s="4" t="s">
        <v>2017</v>
      </c>
      <c r="AFI73" s="4" t="s">
        <v>3290</v>
      </c>
      <c r="AFJ73" s="4" t="s">
        <v>2206</v>
      </c>
      <c r="AFK73" s="4" t="s">
        <v>2163</v>
      </c>
      <c r="AFL73" s="4" t="s">
        <v>3860</v>
      </c>
      <c r="AFM73" s="4" t="s">
        <v>2339</v>
      </c>
      <c r="AFN73" s="4" t="s">
        <v>3208</v>
      </c>
      <c r="AFO73" s="4" t="s">
        <v>3178</v>
      </c>
      <c r="AFP73" s="4" t="s">
        <v>3746</v>
      </c>
      <c r="AFQ73" s="4" t="s">
        <v>2394</v>
      </c>
      <c r="AFR73" s="4" t="s">
        <v>2222</v>
      </c>
      <c r="AFS73" s="4" t="s">
        <v>2130</v>
      </c>
      <c r="AFT73" s="4" t="s">
        <v>2138</v>
      </c>
      <c r="AFU73" s="4" t="s">
        <v>3213</v>
      </c>
      <c r="AFV73" s="4" t="s">
        <v>3852</v>
      </c>
      <c r="AFW73" s="4" t="s">
        <v>2117</v>
      </c>
      <c r="AFX73" s="4" t="s">
        <v>2073</v>
      </c>
      <c r="AFY73" s="4" t="s">
        <v>2297</v>
      </c>
      <c r="AFZ73" s="4" t="s">
        <v>2175</v>
      </c>
      <c r="AGA73" s="4" t="s">
        <v>1945</v>
      </c>
      <c r="AGB73" s="4" t="s">
        <v>2154</v>
      </c>
      <c r="AGC73" s="4" t="s">
        <v>4696</v>
      </c>
      <c r="AGD73" s="4" t="s">
        <v>1968</v>
      </c>
      <c r="AGE73" s="4" t="s">
        <v>1873</v>
      </c>
      <c r="AGF73" s="4" t="s">
        <v>3818</v>
      </c>
      <c r="AGG73" s="4" t="s">
        <v>3858</v>
      </c>
      <c r="AGH73" s="4" t="s">
        <v>4197</v>
      </c>
      <c r="AGI73" s="4" t="s">
        <v>6431</v>
      </c>
      <c r="AGJ73" s="4" t="s">
        <v>8891</v>
      </c>
      <c r="AGK73" s="4" t="s">
        <v>2159</v>
      </c>
      <c r="AGL73" s="4" t="s">
        <v>6002</v>
      </c>
      <c r="AGM73" s="4" t="s">
        <v>1890</v>
      </c>
      <c r="AGN73" s="4" t="s">
        <v>5650</v>
      </c>
      <c r="AGO73" s="4" t="s">
        <v>2450</v>
      </c>
      <c r="AGP73" s="4" t="s">
        <v>2455</v>
      </c>
      <c r="AGQ73" s="4" t="s">
        <v>3809</v>
      </c>
      <c r="AGR73" s="4" t="s">
        <v>3315</v>
      </c>
      <c r="AGS73" s="4" t="s">
        <v>2210</v>
      </c>
      <c r="AGT73" s="4" t="s">
        <v>3282</v>
      </c>
      <c r="AGU73" s="4" t="s">
        <v>1914</v>
      </c>
      <c r="AGV73" s="4" t="s">
        <v>3260</v>
      </c>
      <c r="AGW73" s="4" t="s">
        <v>3316</v>
      </c>
      <c r="AGX73" s="4" t="s">
        <v>3327</v>
      </c>
      <c r="AGY73" s="4" t="s">
        <v>4475</v>
      </c>
      <c r="AGZ73" s="4" t="s">
        <v>4450</v>
      </c>
      <c r="AHA73" s="4" t="s">
        <v>6644</v>
      </c>
      <c r="AHB73" s="4" t="s">
        <v>7556</v>
      </c>
      <c r="AHC73" s="4" t="s">
        <v>2171</v>
      </c>
      <c r="AHD73" s="4" t="s">
        <v>1961</v>
      </c>
      <c r="AHE73" s="4" t="s">
        <v>2374</v>
      </c>
      <c r="AHF73" s="4" t="s">
        <v>4469</v>
      </c>
      <c r="AHG73" s="4" t="s">
        <v>2129</v>
      </c>
      <c r="AHH73" s="4" t="s">
        <v>9987</v>
      </c>
      <c r="AHI73" s="4" t="s">
        <v>10474</v>
      </c>
      <c r="AHJ73" s="4" t="s">
        <v>10475</v>
      </c>
      <c r="AHK73" s="4" t="s">
        <v>10476</v>
      </c>
      <c r="AHL73" s="4" t="s">
        <v>7820</v>
      </c>
      <c r="AHM73" s="4" t="s">
        <v>2467</v>
      </c>
      <c r="AHN73" s="4" t="s">
        <v>3710</v>
      </c>
      <c r="AHO73" s="4" t="s">
        <v>2690</v>
      </c>
      <c r="AHP73" s="4" t="s">
        <v>3961</v>
      </c>
      <c r="AHQ73" s="4" t="s">
        <v>3690</v>
      </c>
      <c r="AHR73" s="4" t="s">
        <v>4574</v>
      </c>
      <c r="AHS73" s="4" t="s">
        <v>3461</v>
      </c>
      <c r="AHT73" s="4" t="s">
        <v>3461</v>
      </c>
      <c r="AHU73" s="4" t="s">
        <v>2629</v>
      </c>
      <c r="AHV73" s="4" t="s">
        <v>4085</v>
      </c>
      <c r="AHW73" s="4" t="s">
        <v>4302</v>
      </c>
      <c r="AHX73" s="4" t="s">
        <v>4136</v>
      </c>
      <c r="AHY73" s="4" t="s">
        <v>3689</v>
      </c>
      <c r="AHZ73" s="4" t="s">
        <v>2976</v>
      </c>
      <c r="AIA73" s="4" t="s">
        <v>2505</v>
      </c>
      <c r="AIB73" s="4" t="s">
        <v>2632</v>
      </c>
      <c r="AIC73" s="4" t="s">
        <v>2671</v>
      </c>
      <c r="AID73" s="4" t="s">
        <v>2616</v>
      </c>
      <c r="AIE73" s="4" t="s">
        <v>2500</v>
      </c>
      <c r="AIF73" s="4" t="s">
        <v>3674</v>
      </c>
      <c r="AIG73" s="4" t="s">
        <v>2088</v>
      </c>
      <c r="AIH73" s="4" t="s">
        <v>2712</v>
      </c>
      <c r="AII73" s="4" t="s">
        <v>3635</v>
      </c>
      <c r="AIJ73" s="4" t="s">
        <v>4078</v>
      </c>
      <c r="AIK73" s="4" t="s">
        <v>4559</v>
      </c>
      <c r="AIL73" s="4" t="s">
        <v>2912</v>
      </c>
      <c r="AIM73" s="4" t="s">
        <v>4020</v>
      </c>
      <c r="AIN73" s="4" t="s">
        <v>3438</v>
      </c>
      <c r="AIO73" s="4" t="s">
        <v>4294</v>
      </c>
      <c r="AIP73" s="4" t="s">
        <v>2731</v>
      </c>
      <c r="AIQ73" s="4" t="s">
        <v>3413</v>
      </c>
      <c r="AIR73" s="4" t="s">
        <v>2924</v>
      </c>
      <c r="AIS73" s="4" t="s">
        <v>3697</v>
      </c>
      <c r="AIT73" s="4" t="s">
        <v>4892</v>
      </c>
      <c r="AIU73" s="4" t="s">
        <v>3705</v>
      </c>
      <c r="AIV73" s="4" t="s">
        <v>2501</v>
      </c>
      <c r="AIW73" s="4" t="s">
        <v>2879</v>
      </c>
      <c r="AIX73" s="4" t="s">
        <v>2552</v>
      </c>
      <c r="AIY73" s="4" t="s">
        <v>3079</v>
      </c>
      <c r="AIZ73" s="4" t="s">
        <v>3077</v>
      </c>
      <c r="AJA73" s="4" t="s">
        <v>2799</v>
      </c>
      <c r="AJB73" s="4" t="s">
        <v>3012</v>
      </c>
      <c r="AJC73" s="4" t="s">
        <v>3046</v>
      </c>
      <c r="AJD73" s="4" t="s">
        <v>2571</v>
      </c>
      <c r="AJE73" s="4" t="s">
        <v>2658</v>
      </c>
      <c r="AJF73" s="4" t="s">
        <v>2943</v>
      </c>
      <c r="AJG73" s="4" t="s">
        <v>2569</v>
      </c>
      <c r="AJH73" s="4" t="s">
        <v>3832</v>
      </c>
      <c r="AJI73" s="4" t="s">
        <v>2552</v>
      </c>
      <c r="AJJ73" s="4" t="s">
        <v>3012</v>
      </c>
      <c r="AJK73" s="4" t="s">
        <v>2474</v>
      </c>
      <c r="AJL73" s="4" t="s">
        <v>2798</v>
      </c>
      <c r="AJM73" s="4" t="s">
        <v>4555</v>
      </c>
      <c r="AJN73" s="4" t="s">
        <v>3645</v>
      </c>
      <c r="AJO73" s="4" t="s">
        <v>3539</v>
      </c>
      <c r="AJP73" s="4" t="s">
        <v>3537</v>
      </c>
      <c r="AJQ73" s="4" t="s">
        <v>5971</v>
      </c>
      <c r="AJR73" s="4" t="s">
        <v>9890</v>
      </c>
      <c r="AJS73" s="4" t="s">
        <v>3980</v>
      </c>
      <c r="AJT73" s="4" t="s">
        <v>2470</v>
      </c>
      <c r="AJU73" s="4" t="s">
        <v>2557</v>
      </c>
      <c r="AJV73" s="4" t="s">
        <v>3031</v>
      </c>
      <c r="AJW73" s="4" t="s">
        <v>2503</v>
      </c>
      <c r="AJX73" s="4" t="s">
        <v>2591</v>
      </c>
      <c r="AJY73" s="4" t="s">
        <v>3042</v>
      </c>
      <c r="AJZ73" s="4" t="s">
        <v>4284</v>
      </c>
      <c r="AKA73" s="4" t="s">
        <v>2816</v>
      </c>
      <c r="AKB73" s="4" t="s">
        <v>3079</v>
      </c>
      <c r="AKC73" s="4" t="s">
        <v>3967</v>
      </c>
      <c r="AKD73" s="4" t="s">
        <v>2618</v>
      </c>
      <c r="AKE73" s="4" t="s">
        <v>2905</v>
      </c>
      <c r="AKF73" s="4" t="s">
        <v>2670</v>
      </c>
      <c r="AKG73" s="4" t="s">
        <v>3006</v>
      </c>
      <c r="AKH73" s="4" t="s">
        <v>3433</v>
      </c>
      <c r="AKI73" s="4" t="s">
        <v>3073</v>
      </c>
      <c r="AKJ73" s="4" t="s">
        <v>1914</v>
      </c>
      <c r="AKK73" s="4" t="s">
        <v>2783</v>
      </c>
      <c r="AKL73" s="4" t="s">
        <v>10477</v>
      </c>
      <c r="AKM73" s="4" t="s">
        <v>7128</v>
      </c>
      <c r="AKN73" s="4" t="s">
        <v>7065</v>
      </c>
      <c r="AKO73" s="4" t="s">
        <v>2526</v>
      </c>
      <c r="AKP73" s="4" t="s">
        <v>2630</v>
      </c>
      <c r="AKQ73" s="4" t="s">
        <v>3460</v>
      </c>
      <c r="AKR73" s="4" t="s">
        <v>2897</v>
      </c>
      <c r="AKS73" s="4" t="s">
        <v>2578</v>
      </c>
      <c r="AKT73" s="4" t="s">
        <v>2982</v>
      </c>
      <c r="AKU73" s="4" t="s">
        <v>2626</v>
      </c>
      <c r="AKV73" s="4" t="s">
        <v>3618</v>
      </c>
      <c r="AKW73" s="4" t="s">
        <v>2904</v>
      </c>
      <c r="AKX73" s="4" t="s">
        <v>3680</v>
      </c>
      <c r="AKY73" s="4" t="s">
        <v>3378</v>
      </c>
      <c r="AKZ73" s="4" t="s">
        <v>2898</v>
      </c>
      <c r="ALA73" s="4" t="s">
        <v>2692</v>
      </c>
      <c r="ALB73" s="4" t="s">
        <v>2948</v>
      </c>
      <c r="ALC73" s="4" t="s">
        <v>2554</v>
      </c>
      <c r="ALD73" s="4" t="s">
        <v>2623</v>
      </c>
      <c r="ALE73" s="4" t="s">
        <v>2967</v>
      </c>
      <c r="ALF73" s="4" t="s">
        <v>2615</v>
      </c>
      <c r="ALG73" s="4" t="s">
        <v>3032</v>
      </c>
      <c r="ALH73" s="4" t="s">
        <v>3466</v>
      </c>
      <c r="ALI73" s="4" t="s">
        <v>3992</v>
      </c>
      <c r="ALJ73" s="4" t="s">
        <v>2963</v>
      </c>
      <c r="ALK73" s="4" t="s">
        <v>2546</v>
      </c>
      <c r="ALL73" s="4" t="s">
        <v>2528</v>
      </c>
      <c r="ALM73" s="4" t="s">
        <v>4289</v>
      </c>
      <c r="ALN73" s="4" t="s">
        <v>2998</v>
      </c>
      <c r="ALO73" s="4" t="s">
        <v>3469</v>
      </c>
      <c r="ALP73" s="4" t="s">
        <v>3640</v>
      </c>
      <c r="ALQ73" s="4" t="s">
        <v>4315</v>
      </c>
      <c r="ALR73" s="4" t="s">
        <v>3959</v>
      </c>
      <c r="ALS73" s="4" t="s">
        <v>3935</v>
      </c>
      <c r="ALT73" s="4" t="s">
        <v>3460</v>
      </c>
      <c r="ALU73" s="4" t="s">
        <v>2539</v>
      </c>
      <c r="ALV73" s="4" t="s">
        <v>2605</v>
      </c>
      <c r="ALW73" s="4" t="s">
        <v>2696</v>
      </c>
      <c r="ALX73" s="4" t="s">
        <v>3013</v>
      </c>
      <c r="ALY73" s="4" t="s">
        <v>2905</v>
      </c>
      <c r="ALZ73" s="4" t="s">
        <v>2572</v>
      </c>
      <c r="AMA73" s="4" t="s">
        <v>5137</v>
      </c>
      <c r="AMB73" s="4" t="s">
        <v>2686</v>
      </c>
      <c r="AMC73" s="4" t="s">
        <v>3686</v>
      </c>
      <c r="AMD73" s="4" t="s">
        <v>3561</v>
      </c>
      <c r="AME73" s="4" t="s">
        <v>3081</v>
      </c>
      <c r="AMF73" s="4" t="s">
        <v>1914</v>
      </c>
      <c r="AMG73" s="4" t="s">
        <v>1914</v>
      </c>
      <c r="AMH73" s="4" t="s">
        <v>3075</v>
      </c>
      <c r="AMI73" s="4" t="s">
        <v>3718</v>
      </c>
      <c r="AMJ73" s="4" t="s">
        <v>2907</v>
      </c>
      <c r="AMK73" s="4" t="s">
        <v>3061</v>
      </c>
      <c r="AML73" s="4" t="s">
        <v>3081</v>
      </c>
      <c r="AMM73" s="4" t="s">
        <v>2681</v>
      </c>
      <c r="AMN73" s="4" t="s">
        <v>3435</v>
      </c>
      <c r="AMO73" s="4" t="s">
        <v>3494</v>
      </c>
      <c r="AMP73" s="4" t="s">
        <v>3696</v>
      </c>
      <c r="AMQ73" s="4" t="s">
        <v>3618</v>
      </c>
      <c r="AMR73" s="4" t="s">
        <v>4433</v>
      </c>
      <c r="AMS73" s="4" t="s">
        <v>3381</v>
      </c>
      <c r="AMT73" s="4" t="s">
        <v>2781</v>
      </c>
      <c r="AMU73" s="4" t="s">
        <v>5813</v>
      </c>
      <c r="AMV73" s="4" t="s">
        <v>8505</v>
      </c>
      <c r="AMW73" s="4" t="s">
        <v>2614</v>
      </c>
      <c r="AMX73" s="4" t="s">
        <v>1914</v>
      </c>
      <c r="AMY73" s="4" t="s">
        <v>1914</v>
      </c>
      <c r="AMZ73" s="4" t="s">
        <v>1914</v>
      </c>
      <c r="ANA73" s="4" t="s">
        <v>1914</v>
      </c>
      <c r="ANB73" s="4" t="s">
        <v>3009</v>
      </c>
      <c r="ANC73" s="4" t="s">
        <v>2701</v>
      </c>
      <c r="AND73" s="4" t="s">
        <v>2698</v>
      </c>
      <c r="ANE73" s="4" t="s">
        <v>3471</v>
      </c>
      <c r="ANF73" s="4" t="s">
        <v>2637</v>
      </c>
      <c r="ANG73" s="4" t="s">
        <v>2077</v>
      </c>
      <c r="ANH73" s="4" t="s">
        <v>3046</v>
      </c>
      <c r="ANI73" s="4" t="s">
        <v>2568</v>
      </c>
      <c r="ANJ73" s="4" t="s">
        <v>2617</v>
      </c>
      <c r="ANK73" s="4" t="s">
        <v>3060</v>
      </c>
      <c r="ANL73" s="4" t="s">
        <v>1914</v>
      </c>
      <c r="ANM73" s="4" t="s">
        <v>2929</v>
      </c>
      <c r="ANN73" s="4" t="s">
        <v>10478</v>
      </c>
      <c r="ANO73" s="4" t="s">
        <v>10479</v>
      </c>
      <c r="ANP73" s="4" t="s">
        <v>7877</v>
      </c>
      <c r="ANQ73" s="4" t="s">
        <v>2505</v>
      </c>
      <c r="ANR73" s="4" t="s">
        <v>3040</v>
      </c>
      <c r="ANS73" s="4" t="s">
        <v>3039</v>
      </c>
      <c r="ANT73" s="4" t="s">
        <v>2610</v>
      </c>
      <c r="ANU73" s="4" t="s">
        <v>2464</v>
      </c>
      <c r="ANV73" s="4" t="s">
        <v>2546</v>
      </c>
      <c r="ANW73" s="4" t="s">
        <v>3425</v>
      </c>
      <c r="ANX73" s="4" t="s">
        <v>4136</v>
      </c>
      <c r="ANY73" s="4" t="s">
        <v>3710</v>
      </c>
      <c r="ANZ73" s="4" t="s">
        <v>2566</v>
      </c>
      <c r="AOA73" s="4" t="s">
        <v>2948</v>
      </c>
      <c r="AOB73" s="4" t="s">
        <v>2509</v>
      </c>
      <c r="AOC73" s="4" t="s">
        <v>3039</v>
      </c>
      <c r="AOD73" s="4" t="s">
        <v>3683</v>
      </c>
      <c r="AOE73" s="4" t="s">
        <v>2613</v>
      </c>
      <c r="AOF73" s="4" t="s">
        <v>3492</v>
      </c>
      <c r="AOG73" s="4" t="s">
        <v>3465</v>
      </c>
      <c r="AOH73" s="4" t="s">
        <v>3046</v>
      </c>
      <c r="AOI73" s="4" t="s">
        <v>2774</v>
      </c>
      <c r="AOJ73" s="4" t="s">
        <v>3674</v>
      </c>
      <c r="AOK73" s="4" t="s">
        <v>4416</v>
      </c>
      <c r="AOL73" s="4" t="s">
        <v>3008</v>
      </c>
      <c r="AOM73" s="4" t="s">
        <v>3395</v>
      </c>
      <c r="AON73" s="4" t="s">
        <v>2617</v>
      </c>
      <c r="AOO73" s="4" t="s">
        <v>2122</v>
      </c>
      <c r="AOP73" s="4" t="s">
        <v>2614</v>
      </c>
      <c r="AOQ73" s="4" t="s">
        <v>2658</v>
      </c>
      <c r="AOR73" s="4" t="s">
        <v>2472</v>
      </c>
      <c r="AOS73" s="4" t="s">
        <v>2567</v>
      </c>
      <c r="AOT73" s="4" t="s">
        <v>2610</v>
      </c>
      <c r="AOU73" s="4" t="s">
        <v>4429</v>
      </c>
      <c r="AOV73" s="4" t="s">
        <v>2605</v>
      </c>
      <c r="AOW73" s="4" t="s">
        <v>3382</v>
      </c>
      <c r="AOX73" s="4" t="s">
        <v>4124</v>
      </c>
      <c r="AOY73" s="4" t="s">
        <v>2499</v>
      </c>
      <c r="AOZ73" s="4" t="s">
        <v>3014</v>
      </c>
      <c r="APA73" s="4" t="s">
        <v>2988</v>
      </c>
      <c r="APB73" s="4" t="s">
        <v>2905</v>
      </c>
      <c r="APC73" s="4" t="s">
        <v>3044</v>
      </c>
      <c r="APD73" s="4" t="s">
        <v>3466</v>
      </c>
      <c r="APE73" s="4" t="s">
        <v>3665</v>
      </c>
      <c r="APF73" s="4" t="s">
        <v>3061</v>
      </c>
      <c r="APG73" s="4" t="s">
        <v>2635</v>
      </c>
      <c r="APH73" s="4" t="s">
        <v>2783</v>
      </c>
      <c r="API73" s="4" t="s">
        <v>1914</v>
      </c>
      <c r="APJ73" s="4" t="s">
        <v>2783</v>
      </c>
      <c r="APK73" s="4" t="s">
        <v>5321</v>
      </c>
      <c r="APL73" s="4" t="s">
        <v>2635</v>
      </c>
      <c r="APM73" s="4" t="s">
        <v>3017</v>
      </c>
      <c r="APN73" s="4" t="s">
        <v>3493</v>
      </c>
      <c r="APO73" s="4" t="s">
        <v>3718</v>
      </c>
      <c r="APP73" s="4" t="s">
        <v>3685</v>
      </c>
      <c r="APQ73" s="4" t="s">
        <v>2679</v>
      </c>
      <c r="APR73" s="4" t="s">
        <v>3041</v>
      </c>
      <c r="APS73" s="4" t="s">
        <v>2533</v>
      </c>
      <c r="APT73" s="4" t="s">
        <v>3425</v>
      </c>
      <c r="APU73" s="4" t="s">
        <v>3088</v>
      </c>
      <c r="APV73" s="4" t="s">
        <v>4552</v>
      </c>
      <c r="APW73" s="4" t="s">
        <v>8670</v>
      </c>
      <c r="APX73" s="4" t="s">
        <v>10030</v>
      </c>
      <c r="APY73" s="4" t="s">
        <v>3049</v>
      </c>
      <c r="APZ73" s="4" t="s">
        <v>1914</v>
      </c>
      <c r="AQA73" s="4" t="s">
        <v>1914</v>
      </c>
      <c r="AQB73" s="4" t="s">
        <v>1914</v>
      </c>
      <c r="AQC73" s="4" t="s">
        <v>1914</v>
      </c>
      <c r="AQD73" s="4" t="s">
        <v>1914</v>
      </c>
      <c r="AQE73" s="4" t="s">
        <v>1914</v>
      </c>
      <c r="AQF73" s="4" t="s">
        <v>1914</v>
      </c>
      <c r="AQG73" s="4" t="s">
        <v>1914</v>
      </c>
      <c r="AQH73" s="4" t="s">
        <v>1914</v>
      </c>
      <c r="AQI73" s="4" t="s">
        <v>2300</v>
      </c>
      <c r="AQJ73" s="4" t="s">
        <v>2755</v>
      </c>
      <c r="AQK73" s="4" t="s">
        <v>3043</v>
      </c>
      <c r="AQL73" s="4" t="s">
        <v>2572</v>
      </c>
      <c r="AQM73" s="4" t="s">
        <v>3053</v>
      </c>
      <c r="AQN73" s="4" t="s">
        <v>2997</v>
      </c>
      <c r="AQO73" s="4" t="s">
        <v>6353</v>
      </c>
      <c r="AQP73" s="4" t="s">
        <v>10480</v>
      </c>
      <c r="AQQ73" s="4" t="s">
        <v>10481</v>
      </c>
      <c r="AQR73" s="4" t="s">
        <v>10482</v>
      </c>
      <c r="AQS73" s="4" t="s">
        <v>2552</v>
      </c>
      <c r="AQT73" s="4" t="s">
        <v>2968</v>
      </c>
      <c r="AQU73" s="4" t="s">
        <v>2668</v>
      </c>
      <c r="AQV73" s="4" t="s">
        <v>2503</v>
      </c>
      <c r="AQW73" s="4" t="s">
        <v>2633</v>
      </c>
      <c r="AQX73" s="4" t="s">
        <v>3958</v>
      </c>
      <c r="AQY73" s="4" t="s">
        <v>4111</v>
      </c>
      <c r="AQZ73" s="4" t="s">
        <v>2696</v>
      </c>
      <c r="ARA73" s="4" t="s">
        <v>3695</v>
      </c>
      <c r="ARB73" s="4" t="s">
        <v>4054</v>
      </c>
      <c r="ARC73" s="4" t="s">
        <v>2696</v>
      </c>
      <c r="ARD73" s="4" t="s">
        <v>2739</v>
      </c>
      <c r="ARE73" s="4" t="s">
        <v>3383</v>
      </c>
      <c r="ARF73" s="4" t="s">
        <v>2622</v>
      </c>
      <c r="ARG73" s="4" t="s">
        <v>2920</v>
      </c>
      <c r="ARH73" s="4" t="s">
        <v>3069</v>
      </c>
      <c r="ARI73" s="4" t="s">
        <v>3924</v>
      </c>
      <c r="ARJ73" s="4" t="s">
        <v>2524</v>
      </c>
      <c r="ARK73" s="4" t="s">
        <v>5137</v>
      </c>
      <c r="ARL73" s="4" t="s">
        <v>3049</v>
      </c>
      <c r="ARM73" s="4" t="s">
        <v>3717</v>
      </c>
      <c r="ARN73" s="4" t="s">
        <v>3665</v>
      </c>
      <c r="ARO73" s="4" t="s">
        <v>2683</v>
      </c>
      <c r="ARP73" s="4" t="s">
        <v>2018</v>
      </c>
      <c r="ARQ73" s="4" t="s">
        <v>2954</v>
      </c>
      <c r="ARR73" s="4" t="s">
        <v>2703</v>
      </c>
      <c r="ARS73" s="4" t="s">
        <v>2619</v>
      </c>
      <c r="ART73" s="4" t="s">
        <v>3924</v>
      </c>
      <c r="ARU73" s="4" t="s">
        <v>3056</v>
      </c>
      <c r="ARV73" s="4" t="s">
        <v>3663</v>
      </c>
      <c r="ARW73" s="4" t="s">
        <v>3668</v>
      </c>
      <c r="ARX73" s="4" t="s">
        <v>4124</v>
      </c>
      <c r="ARY73" s="4" t="s">
        <v>2568</v>
      </c>
      <c r="ARZ73" s="4" t="s">
        <v>2124</v>
      </c>
      <c r="ASA73" s="4" t="s">
        <v>2622</v>
      </c>
      <c r="ASB73" s="4" t="s">
        <v>2656</v>
      </c>
      <c r="ASC73" s="4" t="s">
        <v>2669</v>
      </c>
      <c r="ASD73" s="4" t="s">
        <v>2920</v>
      </c>
      <c r="ASE73" s="4" t="s">
        <v>3082</v>
      </c>
      <c r="ASF73" s="4" t="s">
        <v>2717</v>
      </c>
      <c r="ASG73" s="4" t="s">
        <v>2698</v>
      </c>
      <c r="ASH73" s="4" t="s">
        <v>2979</v>
      </c>
      <c r="ASI73" s="4" t="s">
        <v>3080</v>
      </c>
      <c r="ASJ73" s="4" t="s">
        <v>3089</v>
      </c>
      <c r="ASK73" s="4" t="s">
        <v>1914</v>
      </c>
      <c r="ASL73" s="4" t="s">
        <v>3073</v>
      </c>
      <c r="ASM73" s="4" t="s">
        <v>5321</v>
      </c>
      <c r="ASN73" s="4" t="s">
        <v>3080</v>
      </c>
      <c r="ASO73" s="4" t="s">
        <v>3017</v>
      </c>
      <c r="ASP73" s="4" t="s">
        <v>2635</v>
      </c>
      <c r="ASQ73" s="4" t="s">
        <v>3060</v>
      </c>
      <c r="ASR73" s="4" t="s">
        <v>3058</v>
      </c>
      <c r="ASS73" s="4" t="s">
        <v>3472</v>
      </c>
      <c r="AST73" s="4" t="s">
        <v>2570</v>
      </c>
      <c r="ASU73" s="4" t="s">
        <v>4054</v>
      </c>
      <c r="ASV73" s="4" t="s">
        <v>3011</v>
      </c>
      <c r="ASW73" s="4" t="s">
        <v>2468</v>
      </c>
      <c r="ASX73" s="4" t="s">
        <v>2559</v>
      </c>
      <c r="ASY73" s="4" t="s">
        <v>6069</v>
      </c>
      <c r="ASZ73" s="4" t="s">
        <v>10483</v>
      </c>
      <c r="ATA73" s="4" t="s">
        <v>3074</v>
      </c>
      <c r="ATB73" s="4" t="s">
        <v>1914</v>
      </c>
      <c r="ATC73" s="4" t="s">
        <v>1914</v>
      </c>
      <c r="ATD73" s="4" t="s">
        <v>1914</v>
      </c>
      <c r="ATE73" s="4" t="s">
        <v>1914</v>
      </c>
      <c r="ATF73" s="4" t="s">
        <v>1914</v>
      </c>
      <c r="ATG73" s="4" t="s">
        <v>1914</v>
      </c>
      <c r="ATH73" s="4" t="s">
        <v>1914</v>
      </c>
      <c r="ATI73" s="4" t="s">
        <v>1914</v>
      </c>
      <c r="ATJ73" s="4" t="s">
        <v>1914</v>
      </c>
      <c r="ATK73" s="4" t="s">
        <v>1914</v>
      </c>
      <c r="ATL73" s="4" t="s">
        <v>3001</v>
      </c>
      <c r="ATM73" s="4" t="s">
        <v>2077</v>
      </c>
      <c r="ATN73" s="4" t="s">
        <v>2921</v>
      </c>
      <c r="ATO73" s="4" t="s">
        <v>2970</v>
      </c>
      <c r="ATP73" s="4" t="s">
        <v>2774</v>
      </c>
      <c r="ATQ73" s="4" t="s">
        <v>7338</v>
      </c>
      <c r="ATR73" s="4" t="s">
        <v>7587</v>
      </c>
      <c r="ATS73" s="4" t="s">
        <v>10484</v>
      </c>
      <c r="ATT73" s="4" t="s">
        <v>10485</v>
      </c>
      <c r="ATU73" s="4" t="s">
        <v>2770</v>
      </c>
      <c r="ATV73" s="4" t="s">
        <v>2936</v>
      </c>
      <c r="ATW73" s="4" t="s">
        <v>4298</v>
      </c>
      <c r="ATX73" s="4" t="s">
        <v>3599</v>
      </c>
      <c r="ATY73" s="4" t="s">
        <v>2731</v>
      </c>
      <c r="ATZ73" s="4" t="s">
        <v>2946</v>
      </c>
      <c r="AUA73" s="4" t="s">
        <v>5435</v>
      </c>
      <c r="AUB73" s="4" t="s">
        <v>4878</v>
      </c>
      <c r="AUC73" s="4" t="s">
        <v>2481</v>
      </c>
      <c r="AUD73" s="4" t="s">
        <v>3913</v>
      </c>
      <c r="AUE73" s="4" t="s">
        <v>2718</v>
      </c>
      <c r="AUF73" s="4" t="s">
        <v>2952</v>
      </c>
      <c r="AUG73" s="4" t="s">
        <v>3458</v>
      </c>
      <c r="AUH73" s="4" t="s">
        <v>3482</v>
      </c>
      <c r="AUI73" s="4" t="s">
        <v>3659</v>
      </c>
      <c r="AUJ73" s="4" t="s">
        <v>3492</v>
      </c>
      <c r="AUK73" s="4" t="s">
        <v>2864</v>
      </c>
      <c r="AUL73" s="4" t="s">
        <v>3424</v>
      </c>
      <c r="AUM73" s="4" t="s">
        <v>2524</v>
      </c>
      <c r="AUN73" s="4" t="s">
        <v>2953</v>
      </c>
      <c r="AUO73" s="4" t="s">
        <v>2586</v>
      </c>
      <c r="AUP73" s="4" t="s">
        <v>2779</v>
      </c>
      <c r="AUQ73" s="4" t="s">
        <v>2647</v>
      </c>
      <c r="AUR73" s="4" t="s">
        <v>3401</v>
      </c>
      <c r="AUS73" s="4" t="s">
        <v>2788</v>
      </c>
      <c r="AUT73" s="4" t="s">
        <v>3563</v>
      </c>
      <c r="AUU73" s="4" t="s">
        <v>4631</v>
      </c>
      <c r="AUV73" s="4" t="s">
        <v>4028</v>
      </c>
      <c r="AUW73" s="4" t="s">
        <v>2868</v>
      </c>
      <c r="AUX73" s="4" t="s">
        <v>3692</v>
      </c>
      <c r="AUY73" s="4" t="s">
        <v>4811</v>
      </c>
      <c r="AUZ73" s="4" t="s">
        <v>2859</v>
      </c>
      <c r="AVA73" s="4" t="s">
        <v>2781</v>
      </c>
      <c r="AVB73" s="4" t="s">
        <v>2659</v>
      </c>
      <c r="AVC73" s="4" t="s">
        <v>2549</v>
      </c>
      <c r="AVD73" s="4" t="s">
        <v>2669</v>
      </c>
      <c r="AVE73" s="4" t="s">
        <v>5137</v>
      </c>
      <c r="AVF73" s="4" t="s">
        <v>2970</v>
      </c>
      <c r="AVG73" s="4" t="s">
        <v>3548</v>
      </c>
      <c r="AVH73" s="4" t="s">
        <v>3718</v>
      </c>
      <c r="AVI73" s="4" t="s">
        <v>2490</v>
      </c>
      <c r="AVJ73" s="4" t="s">
        <v>2691</v>
      </c>
      <c r="AVK73" s="4" t="s">
        <v>2781</v>
      </c>
      <c r="AVL73" s="4" t="s">
        <v>4108</v>
      </c>
      <c r="AVM73" s="4" t="s">
        <v>3517</v>
      </c>
      <c r="AVN73" s="4" t="s">
        <v>4624</v>
      </c>
      <c r="AVO73" s="4" t="s">
        <v>4552</v>
      </c>
      <c r="AVP73" s="4" t="s">
        <v>2564</v>
      </c>
      <c r="AVQ73" s="4" t="s">
        <v>4289</v>
      </c>
      <c r="AVR73" s="4" t="s">
        <v>3941</v>
      </c>
      <c r="AVS73" s="4" t="s">
        <v>3143</v>
      </c>
      <c r="AVT73" s="4" t="s">
        <v>3385</v>
      </c>
      <c r="AVU73" s="4" t="s">
        <v>3547</v>
      </c>
      <c r="AVV73" s="4" t="s">
        <v>3428</v>
      </c>
      <c r="AVW73" s="4" t="s">
        <v>2925</v>
      </c>
      <c r="AVX73" s="4" t="s">
        <v>4437</v>
      </c>
      <c r="AVY73" s="4" t="s">
        <v>4589</v>
      </c>
      <c r="AVZ73" s="4" t="s">
        <v>9061</v>
      </c>
      <c r="AWA73" s="4" t="s">
        <v>4033</v>
      </c>
      <c r="AWB73" s="4" t="s">
        <v>3079</v>
      </c>
      <c r="AWC73" s="4" t="s">
        <v>7147</v>
      </c>
      <c r="AWD73" s="4" t="s">
        <v>2091</v>
      </c>
      <c r="AWE73" s="4" t="s">
        <v>2626</v>
      </c>
      <c r="AWF73" s="4" t="s">
        <v>2753</v>
      </c>
      <c r="AWG73" s="4" t="s">
        <v>2643</v>
      </c>
      <c r="AWH73" s="4" t="s">
        <v>2754</v>
      </c>
      <c r="AWI73" s="4" t="s">
        <v>3434</v>
      </c>
      <c r="AWJ73" s="4" t="s">
        <v>2669</v>
      </c>
      <c r="AWK73" s="4" t="s">
        <v>2471</v>
      </c>
      <c r="AWL73" s="4" t="s">
        <v>2487</v>
      </c>
      <c r="AWM73" s="4" t="s">
        <v>4055</v>
      </c>
      <c r="AWN73" s="4" t="s">
        <v>4100</v>
      </c>
      <c r="AWO73" s="4" t="s">
        <v>4842</v>
      </c>
      <c r="AWP73" s="4" t="s">
        <v>2669</v>
      </c>
      <c r="AWQ73" s="4" t="s">
        <v>1914</v>
      </c>
      <c r="AWR73" s="4" t="s">
        <v>1914</v>
      </c>
      <c r="AWS73" s="4" t="s">
        <v>3712</v>
      </c>
      <c r="AWT73" s="4" t="s">
        <v>5079</v>
      </c>
      <c r="AWU73" s="4" t="s">
        <v>10486</v>
      </c>
      <c r="AWV73" s="4" t="s">
        <v>10487</v>
      </c>
      <c r="AWW73" s="4" t="s">
        <v>2088</v>
      </c>
      <c r="AWX73" s="4" t="s">
        <v>5061</v>
      </c>
      <c r="AWY73" s="4" t="s">
        <v>4842</v>
      </c>
      <c r="AWZ73" s="4" t="s">
        <v>4078</v>
      </c>
      <c r="AXA73" s="4" t="s">
        <v>2915</v>
      </c>
      <c r="AXB73" s="4" t="s">
        <v>3391</v>
      </c>
      <c r="AXC73" s="4" t="s">
        <v>4801</v>
      </c>
      <c r="AXD73" s="4" t="s">
        <v>4779</v>
      </c>
      <c r="AXE73" s="4" t="s">
        <v>4366</v>
      </c>
      <c r="AXF73" s="4" t="s">
        <v>4553</v>
      </c>
      <c r="AXG73" s="4" t="s">
        <v>2896</v>
      </c>
      <c r="AXH73" s="4" t="s">
        <v>3420</v>
      </c>
      <c r="AXI73" s="4" t="s">
        <v>2372</v>
      </c>
      <c r="AXJ73" s="4" t="s">
        <v>2609</v>
      </c>
      <c r="AXK73" s="4" t="s">
        <v>2799</v>
      </c>
      <c r="AXL73" s="4" t="s">
        <v>2474</v>
      </c>
      <c r="AXM73" s="4" t="s">
        <v>2476</v>
      </c>
      <c r="AXN73" s="4" t="s">
        <v>2634</v>
      </c>
      <c r="AXO73" s="4" t="s">
        <v>2774</v>
      </c>
      <c r="AXP73" s="4" t="s">
        <v>3414</v>
      </c>
      <c r="AXQ73" s="4" t="s">
        <v>2915</v>
      </c>
      <c r="AXR73" s="4" t="s">
        <v>2941</v>
      </c>
      <c r="AXS73" s="4" t="s">
        <v>3569</v>
      </c>
      <c r="AXT73" s="4" t="s">
        <v>2731</v>
      </c>
      <c r="AXU73" s="4" t="s">
        <v>4137</v>
      </c>
      <c r="AXV73" s="4" t="s">
        <v>3541</v>
      </c>
      <c r="AXW73" s="4" t="s">
        <v>3542</v>
      </c>
      <c r="AXX73" s="4" t="s">
        <v>2731</v>
      </c>
      <c r="AXY73" s="4" t="s">
        <v>3939</v>
      </c>
      <c r="AXZ73" s="4" t="s">
        <v>3606</v>
      </c>
      <c r="AYA73" s="4" t="s">
        <v>3601</v>
      </c>
      <c r="AYB73" s="4" t="s">
        <v>2543</v>
      </c>
      <c r="AYC73" s="4" t="s">
        <v>2473</v>
      </c>
      <c r="AYD73" s="4" t="s">
        <v>2622</v>
      </c>
      <c r="AYE73" s="4" t="s">
        <v>3434</v>
      </c>
      <c r="AYF73" s="4" t="s">
        <v>2970</v>
      </c>
      <c r="AYG73" s="4" t="s">
        <v>3548</v>
      </c>
      <c r="AYH73" s="4" t="s">
        <v>3017</v>
      </c>
      <c r="AYI73" s="4" t="s">
        <v>2635</v>
      </c>
      <c r="AYJ73" s="4" t="s">
        <v>2589</v>
      </c>
      <c r="AYK73" s="4" t="s">
        <v>3705</v>
      </c>
      <c r="AYL73" s="4" t="s">
        <v>3598</v>
      </c>
      <c r="AYM73" s="4" t="s">
        <v>4025</v>
      </c>
      <c r="AYN73" s="4" t="s">
        <v>3522</v>
      </c>
      <c r="AYO73" s="4" t="s">
        <v>3951</v>
      </c>
      <c r="AYP73" s="4" t="s">
        <v>3503</v>
      </c>
      <c r="AYQ73" s="4" t="s">
        <v>3557</v>
      </c>
      <c r="AYR73" s="4" t="s">
        <v>3697</v>
      </c>
      <c r="AYS73" s="4" t="s">
        <v>3380</v>
      </c>
      <c r="AYT73" s="4" t="s">
        <v>3033</v>
      </c>
      <c r="AYU73" s="4" t="s">
        <v>2796</v>
      </c>
      <c r="AYV73" s="4" t="s">
        <v>3438</v>
      </c>
      <c r="AYW73" s="4" t="s">
        <v>2914</v>
      </c>
      <c r="AYX73" s="4" t="s">
        <v>4355</v>
      </c>
      <c r="AYY73" s="4" t="s">
        <v>3427</v>
      </c>
      <c r="AYZ73" s="4" t="s">
        <v>2567</v>
      </c>
      <c r="AZA73" s="4" t="s">
        <v>2677</v>
      </c>
      <c r="AZB73" s="4" t="s">
        <v>2966</v>
      </c>
      <c r="AZC73" s="4" t="s">
        <v>5055</v>
      </c>
      <c r="AZD73" s="4" t="s">
        <v>10323</v>
      </c>
      <c r="AZE73" s="4" t="s">
        <v>4306</v>
      </c>
      <c r="AZF73" s="4" t="s">
        <v>4404</v>
      </c>
      <c r="AZG73" s="4" t="s">
        <v>2795</v>
      </c>
      <c r="AZH73" s="4" t="s">
        <v>3914</v>
      </c>
      <c r="AZI73" s="4" t="s">
        <v>3024</v>
      </c>
      <c r="AZJ73" s="4" t="s">
        <v>3409</v>
      </c>
      <c r="AZK73" s="4" t="s">
        <v>3673</v>
      </c>
      <c r="AZL73" s="4" t="s">
        <v>2988</v>
      </c>
      <c r="AZM73" s="4" t="s">
        <v>3672</v>
      </c>
      <c r="AZN73" s="4" t="s">
        <v>3934</v>
      </c>
      <c r="AZO73" s="4" t="s">
        <v>3505</v>
      </c>
      <c r="AZP73" s="4" t="s">
        <v>3720</v>
      </c>
      <c r="AZQ73" s="4" t="s">
        <v>2470</v>
      </c>
      <c r="AZR73" s="4" t="s">
        <v>3086</v>
      </c>
      <c r="AZS73" s="4" t="s">
        <v>1914</v>
      </c>
      <c r="AZT73" s="4" t="s">
        <v>1914</v>
      </c>
      <c r="AZU73" s="4" t="s">
        <v>2931</v>
      </c>
      <c r="AZV73" s="4" t="s">
        <v>10488</v>
      </c>
      <c r="AZW73" s="4" t="s">
        <v>10489</v>
      </c>
      <c r="AZX73" s="4" t="s">
        <v>7855</v>
      </c>
      <c r="AZY73" s="4" t="s">
        <v>3515</v>
      </c>
      <c r="AZZ73" s="4" t="s">
        <v>2709</v>
      </c>
      <c r="BAA73" s="4" t="s">
        <v>4079</v>
      </c>
      <c r="BAB73" s="4" t="s">
        <v>3392</v>
      </c>
      <c r="BAC73" s="4" t="s">
        <v>4773</v>
      </c>
      <c r="BAD73" s="4" t="s">
        <v>2662</v>
      </c>
      <c r="BAE73" s="4" t="s">
        <v>3636</v>
      </c>
      <c r="BAF73" s="4" t="s">
        <v>3641</v>
      </c>
      <c r="BAG73" s="4" t="s">
        <v>4556</v>
      </c>
      <c r="BAH73" s="4" t="s">
        <v>3558</v>
      </c>
      <c r="BAI73" s="4" t="s">
        <v>2564</v>
      </c>
      <c r="BAJ73" s="4" t="s">
        <v>4085</v>
      </c>
      <c r="BAK73" s="4" t="s">
        <v>3495</v>
      </c>
      <c r="BAL73" s="4" t="s">
        <v>3039</v>
      </c>
      <c r="BAM73" s="4" t="s">
        <v>3560</v>
      </c>
      <c r="BAN73" s="4" t="s">
        <v>2591</v>
      </c>
      <c r="BAO73" s="4" t="s">
        <v>2985</v>
      </c>
      <c r="BAP73" s="4" t="s">
        <v>2817</v>
      </c>
      <c r="BAQ73" s="4" t="s">
        <v>4566</v>
      </c>
      <c r="BAR73" s="4" t="s">
        <v>2682</v>
      </c>
      <c r="BAS73" s="4" t="s">
        <v>3682</v>
      </c>
      <c r="BAT73" s="4" t="s">
        <v>4430</v>
      </c>
      <c r="BAU73" s="4" t="s">
        <v>2607</v>
      </c>
      <c r="BAV73" s="4" t="s">
        <v>2546</v>
      </c>
      <c r="BAW73" s="4" t="s">
        <v>2129</v>
      </c>
      <c r="BAX73" s="4" t="s">
        <v>3023</v>
      </c>
      <c r="BAY73" s="4" t="s">
        <v>2556</v>
      </c>
      <c r="BAZ73" s="4" t="s">
        <v>2577</v>
      </c>
      <c r="BBA73" s="4" t="s">
        <v>2526</v>
      </c>
      <c r="BBB73" s="4" t="s">
        <v>2497</v>
      </c>
      <c r="BBC73" s="4" t="s">
        <v>3520</v>
      </c>
      <c r="BBD73" s="4" t="s">
        <v>3494</v>
      </c>
      <c r="BBE73" s="4" t="s">
        <v>3423</v>
      </c>
      <c r="BBF73" s="4" t="s">
        <v>3832</v>
      </c>
      <c r="BBG73" s="4" t="s">
        <v>3674</v>
      </c>
      <c r="BBH73" s="4" t="s">
        <v>2921</v>
      </c>
      <c r="BBI73" s="4" t="s">
        <v>2703</v>
      </c>
      <c r="BBJ73" s="4" t="s">
        <v>2636</v>
      </c>
      <c r="BBK73" s="4" t="s">
        <v>3054</v>
      </c>
      <c r="BBL73" s="4" t="s">
        <v>2639</v>
      </c>
      <c r="BBM73" s="4" t="s">
        <v>3013</v>
      </c>
      <c r="BBN73" s="4" t="s">
        <v>3378</v>
      </c>
      <c r="BBO73" s="4" t="s">
        <v>3915</v>
      </c>
      <c r="BBP73" s="4" t="s">
        <v>2596</v>
      </c>
      <c r="BBQ73" s="4" t="s">
        <v>3667</v>
      </c>
      <c r="BBR73" s="4" t="s">
        <v>3388</v>
      </c>
      <c r="BBS73" s="4" t="s">
        <v>4011</v>
      </c>
      <c r="BBT73" s="4" t="s">
        <v>3558</v>
      </c>
      <c r="BBU73" s="4" t="s">
        <v>3088</v>
      </c>
      <c r="BBV73" s="4" t="s">
        <v>2466</v>
      </c>
      <c r="BBW73" s="4" t="s">
        <v>3380</v>
      </c>
      <c r="BBX73" s="4" t="s">
        <v>2908</v>
      </c>
      <c r="BBY73" s="4" t="s">
        <v>2918</v>
      </c>
      <c r="BBZ73" s="4" t="s">
        <v>3941</v>
      </c>
      <c r="BCA73" s="4" t="s">
        <v>2961</v>
      </c>
      <c r="BCB73" s="4" t="s">
        <v>2987</v>
      </c>
      <c r="BCC73" s="4" t="s">
        <v>3042</v>
      </c>
      <c r="BCD73" s="4" t="s">
        <v>2501</v>
      </c>
      <c r="BCE73" s="4" t="s">
        <v>3677</v>
      </c>
      <c r="BCF73" s="4" t="s">
        <v>7215</v>
      </c>
      <c r="BCG73" s="4" t="s">
        <v>4367</v>
      </c>
      <c r="BCH73" s="4" t="s">
        <v>4361</v>
      </c>
      <c r="BCI73" s="4" t="s">
        <v>4784</v>
      </c>
      <c r="BCJ73" s="4" t="s">
        <v>2753</v>
      </c>
      <c r="BCK73" s="4" t="s">
        <v>2964</v>
      </c>
      <c r="BCL73" s="4" t="s">
        <v>3407</v>
      </c>
      <c r="BCM73" s="4" t="s">
        <v>3064</v>
      </c>
      <c r="BCN73" s="4" t="s">
        <v>2906</v>
      </c>
      <c r="BCO73" s="4" t="s">
        <v>2590</v>
      </c>
      <c r="BCP73" s="4" t="s">
        <v>2575</v>
      </c>
      <c r="BCQ73" s="4" t="s">
        <v>2497</v>
      </c>
      <c r="BCR73" s="4" t="s">
        <v>2610</v>
      </c>
      <c r="BCS73" s="4" t="s">
        <v>2638</v>
      </c>
      <c r="BCT73" s="4" t="s">
        <v>1914</v>
      </c>
      <c r="BCU73" s="4" t="s">
        <v>1914</v>
      </c>
      <c r="BCV73" s="4" t="s">
        <v>3089</v>
      </c>
      <c r="BCW73" s="4" t="s">
        <v>3145</v>
      </c>
      <c r="BCX73" s="4" t="s">
        <v>10490</v>
      </c>
      <c r="BCY73" s="4" t="s">
        <v>10491</v>
      </c>
      <c r="BCZ73" s="4" t="s">
        <v>10492</v>
      </c>
      <c r="BDA73" s="4" t="s">
        <v>3908</v>
      </c>
      <c r="BDB73" s="4" t="s">
        <v>3518</v>
      </c>
      <c r="BDC73" s="4" t="s">
        <v>2708</v>
      </c>
      <c r="BDD73" s="4" t="s">
        <v>4771</v>
      </c>
      <c r="BDE73" s="4" t="s">
        <v>4044</v>
      </c>
      <c r="BDF73" s="4" t="s">
        <v>3936</v>
      </c>
      <c r="BDG73" s="4" t="s">
        <v>3558</v>
      </c>
      <c r="BDH73" s="4" t="s">
        <v>2594</v>
      </c>
      <c r="BDI73" s="4" t="s">
        <v>2557</v>
      </c>
      <c r="BDJ73" s="4" t="s">
        <v>4085</v>
      </c>
      <c r="BDK73" s="4" t="s">
        <v>4136</v>
      </c>
      <c r="BDL73" s="4" t="s">
        <v>3649</v>
      </c>
      <c r="BDM73" s="4" t="s">
        <v>2623</v>
      </c>
      <c r="BDN73" s="4" t="s">
        <v>2879</v>
      </c>
      <c r="BDO73" s="4" t="s">
        <v>2633</v>
      </c>
      <c r="BDP73" s="4" t="s">
        <v>3046</v>
      </c>
      <c r="BDQ73" s="4" t="s">
        <v>3707</v>
      </c>
      <c r="BDR73" s="4" t="s">
        <v>2681</v>
      </c>
      <c r="BDS73" s="4" t="s">
        <v>2969</v>
      </c>
      <c r="BDT73" s="4" t="s">
        <v>2703</v>
      </c>
      <c r="BDU73" s="4" t="s">
        <v>3045</v>
      </c>
      <c r="BDV73" s="4" t="s">
        <v>3048</v>
      </c>
      <c r="BDW73" s="4" t="s">
        <v>2637</v>
      </c>
      <c r="BDX73" s="4" t="s">
        <v>2997</v>
      </c>
      <c r="BDY73" s="4" t="s">
        <v>3076</v>
      </c>
      <c r="BDZ73" s="4" t="s">
        <v>4416</v>
      </c>
      <c r="BEA73" s="4" t="s">
        <v>2655</v>
      </c>
      <c r="BEB73" s="4" t="s">
        <v>3521</v>
      </c>
      <c r="BEC73" s="4" t="s">
        <v>3521</v>
      </c>
      <c r="BED73" s="4" t="s">
        <v>2994</v>
      </c>
      <c r="BEE73" s="4" t="s">
        <v>2618</v>
      </c>
      <c r="BEF73" s="4" t="s">
        <v>2553</v>
      </c>
      <c r="BEG73" s="4" t="s">
        <v>3079</v>
      </c>
      <c r="BEH73" s="4" t="s">
        <v>2522</v>
      </c>
      <c r="BEI73" s="4" t="s">
        <v>2802</v>
      </c>
      <c r="BEJ73" s="4" t="s">
        <v>2524</v>
      </c>
      <c r="BEK73" s="4" t="s">
        <v>2572</v>
      </c>
      <c r="BEL73" s="4" t="s">
        <v>2572</v>
      </c>
      <c r="BEM73" s="4" t="s">
        <v>2524</v>
      </c>
      <c r="BEN73" s="4" t="s">
        <v>2570</v>
      </c>
      <c r="BEO73" s="4" t="s">
        <v>3001</v>
      </c>
      <c r="BEP73" s="4" t="s">
        <v>3022</v>
      </c>
      <c r="BEQ73" s="4" t="s">
        <v>2129</v>
      </c>
      <c r="BER73" s="4" t="s">
        <v>3448</v>
      </c>
      <c r="BES73" s="4" t="s">
        <v>3908</v>
      </c>
      <c r="BET73" s="4" t="s">
        <v>4888</v>
      </c>
      <c r="BEU73" s="4" t="s">
        <v>2042</v>
      </c>
      <c r="BEV73" s="4" t="s">
        <v>3710</v>
      </c>
      <c r="BEW73" s="4" t="s">
        <v>3975</v>
      </c>
      <c r="BEX73" s="4" t="s">
        <v>4054</v>
      </c>
      <c r="BEY73" s="4" t="s">
        <v>2933</v>
      </c>
      <c r="BEZ73" s="4" t="s">
        <v>2799</v>
      </c>
      <c r="BFA73" s="4" t="s">
        <v>3907</v>
      </c>
      <c r="BFB73" s="4" t="s">
        <v>2754</v>
      </c>
      <c r="BFC73" s="4" t="s">
        <v>3013</v>
      </c>
      <c r="BFD73" s="4" t="s">
        <v>2678</v>
      </c>
      <c r="BFE73" s="4" t="s">
        <v>4428</v>
      </c>
      <c r="BFF73" s="4" t="s">
        <v>3689</v>
      </c>
      <c r="BFG73" s="4" t="s">
        <v>5303</v>
      </c>
      <c r="BFH73" s="4" t="s">
        <v>10493</v>
      </c>
      <c r="BFI73" s="4" t="s">
        <v>2656</v>
      </c>
      <c r="BFJ73" s="4" t="s">
        <v>2797</v>
      </c>
      <c r="BFK73" s="4" t="s">
        <v>2545</v>
      </c>
      <c r="BFL73" s="4" t="s">
        <v>2533</v>
      </c>
      <c r="BFM73" s="4" t="s">
        <v>2670</v>
      </c>
      <c r="BFN73" s="4" t="s">
        <v>2698</v>
      </c>
      <c r="BFO73" s="4" t="s">
        <v>1914</v>
      </c>
      <c r="BFP73" s="4" t="s">
        <v>1914</v>
      </c>
      <c r="BFQ73" s="4" t="s">
        <v>2654</v>
      </c>
      <c r="BFR73" s="4" t="s">
        <v>3493</v>
      </c>
      <c r="BFS73" s="4" t="s">
        <v>2704</v>
      </c>
      <c r="BFT73" s="4" t="s">
        <v>3061</v>
      </c>
      <c r="BFU73" s="4" t="s">
        <v>1914</v>
      </c>
      <c r="BFV73" s="4" t="s">
        <v>1914</v>
      </c>
      <c r="BFW73" s="4" t="s">
        <v>1914</v>
      </c>
      <c r="BFX73" s="4" t="s">
        <v>3493</v>
      </c>
      <c r="BFY73" s="4" t="s">
        <v>4073</v>
      </c>
      <c r="BFZ73" s="4" t="s">
        <v>9674</v>
      </c>
      <c r="BGA73" s="4" t="s">
        <v>10494</v>
      </c>
      <c r="BGB73" s="4" t="s">
        <v>10495</v>
      </c>
      <c r="BGC73" s="4" t="s">
        <v>3007</v>
      </c>
      <c r="BGD73" s="4" t="s">
        <v>3682</v>
      </c>
      <c r="BGE73" s="4" t="s">
        <v>2961</v>
      </c>
      <c r="BGF73" s="4" t="s">
        <v>2539</v>
      </c>
      <c r="BGG73" s="4" t="s">
        <v>2538</v>
      </c>
      <c r="BGH73" s="4" t="s">
        <v>2463</v>
      </c>
      <c r="BGI73" s="4" t="s">
        <v>2694</v>
      </c>
      <c r="BGJ73" s="4" t="s">
        <v>2799</v>
      </c>
      <c r="BGK73" s="4" t="s">
        <v>3688</v>
      </c>
      <c r="BGL73" s="4" t="s">
        <v>2658</v>
      </c>
      <c r="BGM73" s="4" t="s">
        <v>3964</v>
      </c>
      <c r="BGN73" s="4" t="s">
        <v>2614</v>
      </c>
      <c r="BGO73" s="4" t="s">
        <v>2671</v>
      </c>
      <c r="BGP73" s="4" t="s">
        <v>2569</v>
      </c>
      <c r="BGQ73" s="4" t="s">
        <v>3043</v>
      </c>
      <c r="BGR73" s="4" t="s">
        <v>3466</v>
      </c>
      <c r="BGS73" s="4" t="s">
        <v>2932</v>
      </c>
      <c r="BGT73" s="4" t="s">
        <v>2686</v>
      </c>
      <c r="BGU73" s="4" t="s">
        <v>3081</v>
      </c>
      <c r="BGV73" s="4" t="s">
        <v>2971</v>
      </c>
      <c r="BGW73" s="4" t="s">
        <v>4317</v>
      </c>
      <c r="BGX73" s="4" t="s">
        <v>3420</v>
      </c>
      <c r="BGY73" s="4" t="s">
        <v>3397</v>
      </c>
      <c r="BGZ73" s="4" t="s">
        <v>3977</v>
      </c>
      <c r="BHA73" s="4" t="s">
        <v>2879</v>
      </c>
      <c r="BHB73" s="4" t="s">
        <v>2641</v>
      </c>
      <c r="BHC73" s="4" t="s">
        <v>2920</v>
      </c>
      <c r="BHD73" s="4" t="s">
        <v>3423</v>
      </c>
      <c r="BHE73" s="4" t="s">
        <v>3958</v>
      </c>
      <c r="BHF73" s="4" t="s">
        <v>3383</v>
      </c>
      <c r="BHG73" s="4" t="s">
        <v>2657</v>
      </c>
      <c r="BHH73" s="4" t="s">
        <v>3022</v>
      </c>
      <c r="BHI73" s="4" t="s">
        <v>2615</v>
      </c>
      <c r="BHJ73" s="4" t="s">
        <v>2678</v>
      </c>
      <c r="BHK73" s="4" t="s">
        <v>2570</v>
      </c>
      <c r="BHL73" s="4" t="s">
        <v>2655</v>
      </c>
      <c r="BHM73" s="4" t="s">
        <v>3967</v>
      </c>
      <c r="BHN73" s="4" t="s">
        <v>2970</v>
      </c>
      <c r="BHO73" s="4" t="s">
        <v>2408</v>
      </c>
      <c r="BHP73" s="4" t="s">
        <v>2782</v>
      </c>
      <c r="BHQ73" s="4" t="s">
        <v>3568</v>
      </c>
      <c r="BHR73" s="4" t="s">
        <v>2975</v>
      </c>
      <c r="BHS73" s="4" t="s">
        <v>2547</v>
      </c>
      <c r="BHT73" s="4" t="s">
        <v>2576</v>
      </c>
      <c r="BHU73" s="4" t="s">
        <v>2670</v>
      </c>
      <c r="BHV73" s="4" t="s">
        <v>2866</v>
      </c>
      <c r="BHW73" s="4" t="s">
        <v>2932</v>
      </c>
      <c r="BHX73" s="4" t="s">
        <v>3079</v>
      </c>
      <c r="BHY73" s="4" t="s">
        <v>2570</v>
      </c>
      <c r="BHZ73" s="4" t="s">
        <v>4124</v>
      </c>
      <c r="BIA73" s="4" t="s">
        <v>2592</v>
      </c>
      <c r="BIB73" s="4" t="s">
        <v>2540</v>
      </c>
      <c r="BIC73" s="4" t="s">
        <v>2691</v>
      </c>
      <c r="BID73" s="4" t="s">
        <v>2861</v>
      </c>
      <c r="BIE73" s="4" t="s">
        <v>3713</v>
      </c>
      <c r="BIF73" s="4" t="s">
        <v>4118</v>
      </c>
      <c r="BIG73" s="4" t="s">
        <v>2492</v>
      </c>
      <c r="BIH73" s="4" t="s">
        <v>2973</v>
      </c>
      <c r="BII73" s="4" t="s">
        <v>3970</v>
      </c>
      <c r="BIJ73" s="4" t="s">
        <v>2570</v>
      </c>
      <c r="BIK73" s="4" t="s">
        <v>6926</v>
      </c>
      <c r="BIL73" s="4" t="s">
        <v>5813</v>
      </c>
      <c r="BIM73" s="4" t="s">
        <v>4866</v>
      </c>
      <c r="BIN73" s="4" t="s">
        <v>2528</v>
      </c>
      <c r="BIO73" s="4" t="s">
        <v>3055</v>
      </c>
      <c r="BIP73" s="4" t="s">
        <v>2801</v>
      </c>
      <c r="BIQ73" s="4" t="s">
        <v>3406</v>
      </c>
      <c r="BIR73" s="4" t="s">
        <v>2921</v>
      </c>
      <c r="BIS73" s="4" t="s">
        <v>2365</v>
      </c>
      <c r="BIT73" s="4" t="s">
        <v>3071</v>
      </c>
      <c r="BIU73" s="4" t="s">
        <v>2486</v>
      </c>
      <c r="BIV73" s="4" t="s">
        <v>5358</v>
      </c>
      <c r="BIW73" s="4" t="s">
        <v>4295</v>
      </c>
      <c r="BIX73" s="4" t="s">
        <v>5736</v>
      </c>
      <c r="BIY73" s="4" t="s">
        <v>4050</v>
      </c>
      <c r="BIZ73" s="4" t="s">
        <v>2564</v>
      </c>
      <c r="BJA73" s="4" t="s">
        <v>3930</v>
      </c>
      <c r="BJB73" s="4" t="s">
        <v>10496</v>
      </c>
      <c r="BJC73" s="4" t="s">
        <v>7658</v>
      </c>
      <c r="BJD73" s="4" t="s">
        <v>10497</v>
      </c>
      <c r="BJE73" s="4" t="s">
        <v>3519</v>
      </c>
      <c r="BJF73" s="4" t="s">
        <v>2814</v>
      </c>
      <c r="BJG73" s="4" t="s">
        <v>2544</v>
      </c>
      <c r="BJH73" s="4" t="s">
        <v>2960</v>
      </c>
      <c r="BJI73" s="4" t="s">
        <v>3682</v>
      </c>
      <c r="BJJ73" s="4" t="s">
        <v>2539</v>
      </c>
      <c r="BJK73" s="4" t="s">
        <v>2468</v>
      </c>
      <c r="BJL73" s="4" t="s">
        <v>2521</v>
      </c>
      <c r="BJM73" s="4" t="s">
        <v>4429</v>
      </c>
      <c r="BJN73" s="4" t="s">
        <v>2695</v>
      </c>
      <c r="BJO73" s="4" t="s">
        <v>2213</v>
      </c>
      <c r="BJP73" s="4" t="s">
        <v>3021</v>
      </c>
      <c r="BJQ73" s="4" t="s">
        <v>3396</v>
      </c>
      <c r="BJR73" s="4" t="s">
        <v>3916</v>
      </c>
      <c r="BJS73" s="4" t="s">
        <v>2705</v>
      </c>
      <c r="BJT73" s="4" t="s">
        <v>2905</v>
      </c>
      <c r="BJU73" s="4" t="s">
        <v>2755</v>
      </c>
      <c r="BJV73" s="4" t="s">
        <v>2978</v>
      </c>
      <c r="BJW73" s="4" t="s">
        <v>3685</v>
      </c>
      <c r="BJX73" s="4" t="s">
        <v>3052</v>
      </c>
      <c r="BJY73" s="4" t="s">
        <v>2633</v>
      </c>
      <c r="BJZ73" s="4" t="s">
        <v>2617</v>
      </c>
      <c r="BKA73" s="4" t="s">
        <v>3395</v>
      </c>
      <c r="BKB73" s="4" t="s">
        <v>3674</v>
      </c>
      <c r="BKC73" s="4" t="s">
        <v>4566</v>
      </c>
      <c r="BKD73" s="4" t="s">
        <v>2995</v>
      </c>
      <c r="BKE73" s="4" t="s">
        <v>2573</v>
      </c>
      <c r="BKF73" s="4" t="s">
        <v>2995</v>
      </c>
      <c r="BKG73" s="4" t="s">
        <v>2572</v>
      </c>
      <c r="BKH73" s="4" t="s">
        <v>3406</v>
      </c>
      <c r="BKI73" s="4" t="s">
        <v>4416</v>
      </c>
      <c r="BKJ73" s="4" t="s">
        <v>3050</v>
      </c>
      <c r="BKK73" s="4" t="s">
        <v>2921</v>
      </c>
      <c r="BKL73" s="4" t="s">
        <v>2365</v>
      </c>
      <c r="BKM73" s="4" t="s">
        <v>2716</v>
      </c>
      <c r="BKN73" s="4" t="s">
        <v>2701</v>
      </c>
      <c r="BKO73" s="4" t="s">
        <v>2636</v>
      </c>
      <c r="BKP73" s="4" t="s">
        <v>3446</v>
      </c>
      <c r="BKQ73" s="4" t="s">
        <v>3054</v>
      </c>
      <c r="BKR73" s="4" t="s">
        <v>2702</v>
      </c>
      <c r="BKS73" s="4" t="s">
        <v>2464</v>
      </c>
      <c r="BKT73" s="4" t="s">
        <v>3931</v>
      </c>
      <c r="BKU73" s="4" t="s">
        <v>3662</v>
      </c>
      <c r="BKV73" s="4" t="s">
        <v>3460</v>
      </c>
      <c r="BKW73" s="4" t="s">
        <v>3381</v>
      </c>
      <c r="BKX73" s="4" t="s">
        <v>2948</v>
      </c>
      <c r="BKY73" s="4" t="s">
        <v>2976</v>
      </c>
      <c r="BKZ73" s="4" t="s">
        <v>2658</v>
      </c>
      <c r="BLA73" s="4" t="s">
        <v>2477</v>
      </c>
      <c r="BLB73" s="4" t="s">
        <v>3832</v>
      </c>
      <c r="BLC73" s="4" t="s">
        <v>2122</v>
      </c>
      <c r="BLD73" s="4" t="s">
        <v>2540</v>
      </c>
      <c r="BLE73" s="4" t="s">
        <v>2794</v>
      </c>
      <c r="BLF73" s="4" t="s">
        <v>4613</v>
      </c>
      <c r="BLG73" s="4" t="s">
        <v>3477</v>
      </c>
      <c r="BLH73" s="4" t="s">
        <v>5016</v>
      </c>
      <c r="BLI73" s="4" t="s">
        <v>2514</v>
      </c>
      <c r="BLJ73" s="4" t="s">
        <v>3996</v>
      </c>
      <c r="BLK73" s="4" t="s">
        <v>5455</v>
      </c>
      <c r="BLL73" s="4" t="s">
        <v>8471</v>
      </c>
      <c r="BLM73" s="4" t="s">
        <v>3404</v>
      </c>
      <c r="BLN73" s="4" t="s">
        <v>2888</v>
      </c>
      <c r="BLO73" s="4" t="s">
        <v>2129</v>
      </c>
      <c r="BLP73" s="4" t="s">
        <v>2432</v>
      </c>
      <c r="BLQ73" s="4" t="s">
        <v>2406</v>
      </c>
      <c r="BLR73" s="4" t="s">
        <v>2865</v>
      </c>
      <c r="BLS73" s="4" t="s">
        <v>2971</v>
      </c>
      <c r="BLT73" s="4" t="s">
        <v>3665</v>
      </c>
      <c r="BLU73" s="4" t="s">
        <v>3072</v>
      </c>
      <c r="BLV73" s="4" t="s">
        <v>2683</v>
      </c>
      <c r="BLW73" s="4" t="s">
        <v>2895</v>
      </c>
      <c r="BLX73" s="4" t="s">
        <v>4365</v>
      </c>
      <c r="BLY73" s="4" t="s">
        <v>4320</v>
      </c>
      <c r="BLZ73" s="4" t="s">
        <v>5179</v>
      </c>
      <c r="BMA73" s="4" t="s">
        <v>4319</v>
      </c>
      <c r="BMB73" s="4" t="s">
        <v>4055</v>
      </c>
      <c r="BMC73" s="4" t="s">
        <v>5212</v>
      </c>
      <c r="BMD73" s="4" t="s">
        <v>10498</v>
      </c>
      <c r="BME73" s="4" t="s">
        <v>10499</v>
      </c>
      <c r="BMF73" s="4" t="s">
        <v>10500</v>
      </c>
      <c r="BMG73" s="4" t="s">
        <v>2506</v>
      </c>
      <c r="BMH73" s="4" t="s">
        <v>2964</v>
      </c>
      <c r="BMI73" s="4" t="s">
        <v>3520</v>
      </c>
      <c r="BMJ73" s="4" t="s">
        <v>3490</v>
      </c>
      <c r="BMK73" s="4" t="s">
        <v>2604</v>
      </c>
      <c r="BML73" s="4" t="s">
        <v>2525</v>
      </c>
      <c r="BMM73" s="4" t="s">
        <v>3672</v>
      </c>
      <c r="BMN73" s="4" t="s">
        <v>3068</v>
      </c>
      <c r="BMO73" s="4" t="s">
        <v>2657</v>
      </c>
      <c r="BMP73" s="4" t="s">
        <v>2551</v>
      </c>
      <c r="BMQ73" s="4" t="s">
        <v>2633</v>
      </c>
      <c r="BMR73" s="4" t="s">
        <v>2740</v>
      </c>
      <c r="BMS73" s="4" t="s">
        <v>2478</v>
      </c>
      <c r="BMT73" s="4" t="s">
        <v>3708</v>
      </c>
      <c r="BMU73" s="4" t="s">
        <v>2680</v>
      </c>
      <c r="BMV73" s="4" t="s">
        <v>3414</v>
      </c>
      <c r="BMW73" s="4" t="s">
        <v>3673</v>
      </c>
      <c r="BMX73" s="4" t="s">
        <v>2704</v>
      </c>
      <c r="BMY73" s="4" t="s">
        <v>3048</v>
      </c>
      <c r="BMZ73" s="4" t="s">
        <v>2907</v>
      </c>
      <c r="BNA73" s="4" t="s">
        <v>3053</v>
      </c>
      <c r="BNB73" s="4" t="s">
        <v>3027</v>
      </c>
      <c r="BNC73" s="4" t="s">
        <v>2954</v>
      </c>
      <c r="BND73" s="4" t="s">
        <v>3702</v>
      </c>
      <c r="BNE73" s="4" t="s">
        <v>3051</v>
      </c>
      <c r="BNF73" s="4" t="s">
        <v>3674</v>
      </c>
      <c r="BNG73" s="4" t="s">
        <v>3466</v>
      </c>
      <c r="BNH73" s="4" t="s">
        <v>2617</v>
      </c>
      <c r="BNI73" s="4" t="s">
        <v>2617</v>
      </c>
      <c r="BNJ73" s="4" t="s">
        <v>2774</v>
      </c>
      <c r="BNK73" s="4" t="s">
        <v>3703</v>
      </c>
      <c r="BNL73" s="4" t="s">
        <v>2572</v>
      </c>
      <c r="BNM73" s="4" t="s">
        <v>4566</v>
      </c>
      <c r="BNN73" s="4" t="s">
        <v>2618</v>
      </c>
      <c r="BNO73" s="4" t="s">
        <v>2522</v>
      </c>
      <c r="BNP73" s="4" t="s">
        <v>2640</v>
      </c>
      <c r="BNQ73" s="4" t="s">
        <v>2573</v>
      </c>
      <c r="BNR73" s="4" t="s">
        <v>2905</v>
      </c>
      <c r="BNS73" s="4" t="s">
        <v>3473</v>
      </c>
      <c r="BNT73" s="4" t="s">
        <v>2640</v>
      </c>
      <c r="BNU73" s="4" t="s">
        <v>2655</v>
      </c>
      <c r="BNV73" s="4" t="s">
        <v>3020</v>
      </c>
      <c r="BNW73" s="4" t="s">
        <v>2934</v>
      </c>
      <c r="BNX73" s="4" t="s">
        <v>3689</v>
      </c>
      <c r="BNY73" s="4" t="s">
        <v>3658</v>
      </c>
      <c r="BNZ73" s="4" t="s">
        <v>2934</v>
      </c>
      <c r="BOA73" s="4" t="s">
        <v>2862</v>
      </c>
      <c r="BOB73" s="4" t="s">
        <v>2475</v>
      </c>
      <c r="BOC73" s="4" t="s">
        <v>2705</v>
      </c>
      <c r="BOD73" s="4" t="s">
        <v>2680</v>
      </c>
      <c r="BOE73" s="4" t="s">
        <v>3465</v>
      </c>
      <c r="BOF73" s="4" t="s">
        <v>4433</v>
      </c>
      <c r="BOG73" s="4" t="s">
        <v>2855</v>
      </c>
      <c r="BOH73" s="4" t="s">
        <v>2745</v>
      </c>
      <c r="BOI73" s="4" t="s">
        <v>5728</v>
      </c>
      <c r="BOJ73" s="4" t="s">
        <v>4371</v>
      </c>
      <c r="BOK73" s="4" t="s">
        <v>5163</v>
      </c>
      <c r="BOL73" s="4" t="s">
        <v>5976</v>
      </c>
      <c r="BOM73" s="4" t="s">
        <v>7581</v>
      </c>
      <c r="BON73" s="4" t="s">
        <v>9513</v>
      </c>
      <c r="BOO73" s="4" t="s">
        <v>2500</v>
      </c>
      <c r="BOP73" s="4" t="s">
        <v>2816</v>
      </c>
      <c r="BOQ73" s="4" t="s">
        <v>2668</v>
      </c>
      <c r="BOR73" s="4" t="s">
        <v>2615</v>
      </c>
      <c r="BOS73" s="4" t="s">
        <v>2478</v>
      </c>
      <c r="BOT73" s="4" t="s">
        <v>2971</v>
      </c>
      <c r="BOU73" s="4" t="s">
        <v>1914</v>
      </c>
      <c r="BOV73" s="4" t="s">
        <v>1914</v>
      </c>
      <c r="BOW73" s="4" t="s">
        <v>1914</v>
      </c>
      <c r="BOX73" s="4" t="s">
        <v>2668</v>
      </c>
      <c r="BOY73" s="4" t="s">
        <v>4316</v>
      </c>
      <c r="BOZ73" s="4" t="s">
        <v>5179</v>
      </c>
      <c r="BPA73" s="4" t="s">
        <v>4666</v>
      </c>
      <c r="BPB73" s="4" t="s">
        <v>3551</v>
      </c>
      <c r="BPC73" s="4" t="s">
        <v>5329</v>
      </c>
      <c r="BPD73" s="4" t="s">
        <v>4805</v>
      </c>
      <c r="BPE73" s="4" t="s">
        <v>7521</v>
      </c>
      <c r="BPF73" s="4" t="s">
        <v>10501</v>
      </c>
      <c r="BPG73" s="4" t="s">
        <v>8064</v>
      </c>
      <c r="BPH73" s="4" t="s">
        <v>10502</v>
      </c>
      <c r="BPI73" s="4" t="s">
        <v>2656</v>
      </c>
      <c r="BPJ73" s="4" t="s">
        <v>2634</v>
      </c>
      <c r="BPK73" s="4" t="s">
        <v>3056</v>
      </c>
      <c r="BPL73" s="4" t="s">
        <v>2678</v>
      </c>
      <c r="BPM73" s="4" t="s">
        <v>4094</v>
      </c>
      <c r="BPN73" s="4" t="s">
        <v>2986</v>
      </c>
      <c r="BPO73" s="4" t="s">
        <v>3435</v>
      </c>
      <c r="BPP73" s="4" t="s">
        <v>3069</v>
      </c>
      <c r="BPQ73" s="4" t="s">
        <v>2988</v>
      </c>
      <c r="BPR73" s="4" t="s">
        <v>3070</v>
      </c>
      <c r="BPS73" s="4" t="s">
        <v>3044</v>
      </c>
      <c r="BPT73" s="4" t="s">
        <v>2524</v>
      </c>
      <c r="BPU73" s="4" t="s">
        <v>2681</v>
      </c>
      <c r="BPV73" s="4" t="s">
        <v>3050</v>
      </c>
      <c r="BPW73" s="4" t="s">
        <v>3078</v>
      </c>
      <c r="BPX73" s="4" t="s">
        <v>3054</v>
      </c>
      <c r="BPY73" s="4" t="s">
        <v>2408</v>
      </c>
      <c r="BPZ73" s="4" t="s">
        <v>3047</v>
      </c>
      <c r="BQA73" s="4" t="s">
        <v>2954</v>
      </c>
      <c r="BQB73" s="4" t="s">
        <v>3665</v>
      </c>
      <c r="BQC73" s="4" t="s">
        <v>2018</v>
      </c>
      <c r="BQD73" s="4" t="s">
        <v>2685</v>
      </c>
      <c r="BQE73" s="4" t="s">
        <v>3085</v>
      </c>
      <c r="BQF73" s="4" t="s">
        <v>2698</v>
      </c>
      <c r="BQG73" s="4" t="s">
        <v>2907</v>
      </c>
      <c r="BQH73" s="4" t="s">
        <v>3045</v>
      </c>
      <c r="BQI73" s="4" t="s">
        <v>3674</v>
      </c>
      <c r="BQJ73" s="4" t="s">
        <v>2479</v>
      </c>
      <c r="BQK73" s="4" t="s">
        <v>3069</v>
      </c>
      <c r="BQL73" s="4" t="s">
        <v>2668</v>
      </c>
      <c r="BQM73" s="4" t="s">
        <v>2122</v>
      </c>
      <c r="BQN73" s="4" t="s">
        <v>3383</v>
      </c>
      <c r="BQO73" s="4" t="s">
        <v>4054</v>
      </c>
      <c r="BQP73" s="4" t="s">
        <v>4284</v>
      </c>
      <c r="BQQ73" s="4" t="s">
        <v>3020</v>
      </c>
      <c r="BQR73" s="4" t="s">
        <v>3975</v>
      </c>
      <c r="BQS73" s="4" t="s">
        <v>2706</v>
      </c>
      <c r="BQT73" s="4" t="s">
        <v>2933</v>
      </c>
      <c r="BQU73" s="4" t="s">
        <v>3068</v>
      </c>
      <c r="BQV73" s="4" t="s">
        <v>2672</v>
      </c>
      <c r="BQW73" s="4" t="s">
        <v>2955</v>
      </c>
      <c r="BQX73" s="4" t="s">
        <v>2633</v>
      </c>
      <c r="BQY73" s="4" t="s">
        <v>2878</v>
      </c>
      <c r="BQZ73" s="4" t="s">
        <v>2547</v>
      </c>
      <c r="BRA73" s="4" t="s">
        <v>2470</v>
      </c>
      <c r="BRB73" s="4" t="s">
        <v>2799</v>
      </c>
      <c r="BRC73" s="4" t="s">
        <v>2754</v>
      </c>
      <c r="BRD73" s="4" t="s">
        <v>2504</v>
      </c>
      <c r="BRE73" s="4" t="s">
        <v>3032</v>
      </c>
      <c r="BRF73" s="4" t="s">
        <v>3832</v>
      </c>
      <c r="BRG73" s="4" t="s">
        <v>3491</v>
      </c>
      <c r="BRH73" s="4" t="s">
        <v>2326</v>
      </c>
      <c r="BRI73" s="4" t="s">
        <v>2826</v>
      </c>
      <c r="BRJ73" s="4" t="s">
        <v>6491</v>
      </c>
      <c r="BRK73" s="4" t="s">
        <v>5028</v>
      </c>
      <c r="BRL73" s="4" t="s">
        <v>5869</v>
      </c>
      <c r="BRM73" s="4" t="s">
        <v>4371</v>
      </c>
      <c r="BRN73" s="4" t="s">
        <v>5689</v>
      </c>
      <c r="BRO73" s="4" t="s">
        <v>5985</v>
      </c>
      <c r="BRP73" s="4" t="s">
        <v>5571</v>
      </c>
      <c r="BRQ73" s="4" t="s">
        <v>2906</v>
      </c>
      <c r="BRR73" s="4" t="s">
        <v>2818</v>
      </c>
      <c r="BRS73" s="4" t="s">
        <v>3031</v>
      </c>
      <c r="BRT73" s="4" t="s">
        <v>3079</v>
      </c>
      <c r="BRU73" s="4" t="s">
        <v>2652</v>
      </c>
      <c r="BRV73" s="4" t="s">
        <v>2018</v>
      </c>
      <c r="BRW73" s="4" t="s">
        <v>1914</v>
      </c>
      <c r="BRX73" s="4" t="s">
        <v>1914</v>
      </c>
      <c r="BRY73" s="4" t="s">
        <v>3075</v>
      </c>
      <c r="BRZ73" s="4" t="s">
        <v>2800</v>
      </c>
      <c r="BSA73" s="4" t="s">
        <v>2764</v>
      </c>
      <c r="BSB73" s="4" t="s">
        <v>4059</v>
      </c>
      <c r="BSC73" s="4" t="s">
        <v>5715</v>
      </c>
      <c r="BSD73" s="4" t="s">
        <v>7298</v>
      </c>
      <c r="BSE73" s="4" t="s">
        <v>8392</v>
      </c>
      <c r="BSF73" s="4" t="s">
        <v>9548</v>
      </c>
      <c r="BSG73" s="4" t="s">
        <v>7306</v>
      </c>
      <c r="BSH73" s="4" t="s">
        <v>9657</v>
      </c>
      <c r="BSI73" s="4" t="s">
        <v>10503</v>
      </c>
      <c r="BSJ73" s="4" t="s">
        <v>3725</v>
      </c>
      <c r="BSK73" s="2" t="s">
        <v>3094</v>
      </c>
      <c r="BSL73"/>
      <c r="BSM73" s="1" t="s">
        <v>3094</v>
      </c>
      <c r="BSN73" s="10">
        <f t="shared" si="6"/>
        <v>1</v>
      </c>
      <c r="BST73" s="1" t="s">
        <v>4678</v>
      </c>
      <c r="BSU73"/>
      <c r="BSV73"/>
      <c r="BSW73">
        <f t="shared" si="7"/>
        <v>0</v>
      </c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</row>
    <row r="74" spans="1:3712" x14ac:dyDescent="0.3">
      <c r="A74" s="4" t="s">
        <v>2434</v>
      </c>
      <c r="B74" s="4" t="s">
        <v>2060</v>
      </c>
      <c r="C74" s="4" t="s">
        <v>2343</v>
      </c>
      <c r="D74" s="4" t="s">
        <v>1983</v>
      </c>
      <c r="E74" s="4" t="s">
        <v>3184</v>
      </c>
      <c r="F74" s="4" t="s">
        <v>2429</v>
      </c>
      <c r="G74" s="4" t="s">
        <v>2379</v>
      </c>
      <c r="H74" s="4" t="s">
        <v>1940</v>
      </c>
      <c r="I74" s="4" t="s">
        <v>1868</v>
      </c>
      <c r="J74" s="4" t="s">
        <v>2329</v>
      </c>
      <c r="K74" s="4" t="s">
        <v>3176</v>
      </c>
      <c r="L74" s="4" t="s">
        <v>4684</v>
      </c>
      <c r="M74" s="4" t="s">
        <v>2066</v>
      </c>
      <c r="N74" s="4" t="s">
        <v>2354</v>
      </c>
      <c r="O74" s="4" t="s">
        <v>2309</v>
      </c>
      <c r="P74" s="4" t="s">
        <v>3146</v>
      </c>
      <c r="Q74" s="4" t="s">
        <v>3197</v>
      </c>
      <c r="R74" s="4" t="s">
        <v>2292</v>
      </c>
      <c r="S74" s="4" t="s">
        <v>2227</v>
      </c>
      <c r="T74" s="4" t="s">
        <v>2372</v>
      </c>
      <c r="U74" s="4" t="s">
        <v>2313</v>
      </c>
      <c r="V74" s="4" t="s">
        <v>2049</v>
      </c>
      <c r="W74" s="4" t="s">
        <v>3823</v>
      </c>
      <c r="X74" s="4" t="s">
        <v>1986</v>
      </c>
      <c r="Y74" s="4" t="s">
        <v>3210</v>
      </c>
      <c r="Z74" s="4" t="s">
        <v>1957</v>
      </c>
      <c r="AA74" s="4" t="s">
        <v>3307</v>
      </c>
      <c r="AB74" s="4" t="s">
        <v>3099</v>
      </c>
      <c r="AC74" s="4" t="s">
        <v>1865</v>
      </c>
      <c r="AD74" s="4" t="s">
        <v>2152</v>
      </c>
      <c r="AE74" s="4" t="s">
        <v>1975</v>
      </c>
      <c r="AF74" s="4" t="s">
        <v>3355</v>
      </c>
      <c r="AG74" s="4" t="s">
        <v>3848</v>
      </c>
      <c r="AH74" s="4" t="s">
        <v>3262</v>
      </c>
      <c r="AI74" s="4" t="s">
        <v>4508</v>
      </c>
      <c r="AJ74" s="4" t="s">
        <v>4498</v>
      </c>
      <c r="AK74" s="4" t="s">
        <v>4733</v>
      </c>
      <c r="AL74" s="4" t="s">
        <v>2004</v>
      </c>
      <c r="AM74" s="4" t="s">
        <v>3847</v>
      </c>
      <c r="AN74" s="4" t="s">
        <v>4227</v>
      </c>
      <c r="AO74" s="4" t="s">
        <v>3156</v>
      </c>
      <c r="AP74" s="4" t="s">
        <v>5248</v>
      </c>
      <c r="AQ74" s="4" t="s">
        <v>4687</v>
      </c>
      <c r="AR74" s="4" t="s">
        <v>3124</v>
      </c>
      <c r="AS74" s="4" t="s">
        <v>3229</v>
      </c>
      <c r="AT74" s="4" t="s">
        <v>2111</v>
      </c>
      <c r="AU74" s="4" t="s">
        <v>3148</v>
      </c>
      <c r="AV74" s="4" t="s">
        <v>2072</v>
      </c>
      <c r="AW74" s="4" t="s">
        <v>2345</v>
      </c>
      <c r="AX74" s="4" t="s">
        <v>3836</v>
      </c>
      <c r="AY74" s="4" t="s">
        <v>3221</v>
      </c>
      <c r="AZ74" s="4" t="s">
        <v>2134</v>
      </c>
      <c r="BA74" s="4" t="s">
        <v>1885</v>
      </c>
      <c r="BB74" s="4" t="s">
        <v>1912</v>
      </c>
      <c r="BC74" s="4" t="s">
        <v>2303</v>
      </c>
      <c r="BD74" s="4" t="s">
        <v>2318</v>
      </c>
      <c r="BE74" s="4" t="s">
        <v>3728</v>
      </c>
      <c r="BF74" s="4" t="s">
        <v>3768</v>
      </c>
      <c r="BG74" s="4" t="s">
        <v>4176</v>
      </c>
      <c r="BH74" s="4" t="s">
        <v>1872</v>
      </c>
      <c r="BI74" s="4" t="s">
        <v>3184</v>
      </c>
      <c r="BJ74" s="4" t="s">
        <v>1862</v>
      </c>
      <c r="BK74" s="4" t="s">
        <v>2248</v>
      </c>
      <c r="BL74" s="4" t="s">
        <v>1933</v>
      </c>
      <c r="BM74" s="4" t="s">
        <v>5129</v>
      </c>
      <c r="BN74" s="4" t="s">
        <v>3159</v>
      </c>
      <c r="BO74" s="4" t="s">
        <v>5781</v>
      </c>
      <c r="BP74" s="4" t="s">
        <v>4977</v>
      </c>
      <c r="BQ74" s="4" t="s">
        <v>4257</v>
      </c>
      <c r="BR74" s="4" t="s">
        <v>4524</v>
      </c>
      <c r="BS74" s="4" t="s">
        <v>3744</v>
      </c>
      <c r="BT74" s="4" t="s">
        <v>2000</v>
      </c>
      <c r="BU74" s="4" t="s">
        <v>1922</v>
      </c>
      <c r="BV74" s="4" t="s">
        <v>4251</v>
      </c>
      <c r="BW74" s="4" t="s">
        <v>4910</v>
      </c>
      <c r="BX74" s="4" t="s">
        <v>2083</v>
      </c>
      <c r="BY74" s="4" t="s">
        <v>3848</v>
      </c>
      <c r="BZ74" s="4" t="s">
        <v>2080</v>
      </c>
      <c r="CA74" s="4" t="s">
        <v>3356</v>
      </c>
      <c r="CB74" s="4" t="s">
        <v>2338</v>
      </c>
      <c r="CC74" s="4" t="s">
        <v>5544</v>
      </c>
      <c r="CD74" s="4" t="s">
        <v>5926</v>
      </c>
      <c r="CE74" s="4" t="s">
        <v>5883</v>
      </c>
      <c r="CF74" s="4" t="s">
        <v>2120</v>
      </c>
      <c r="CG74" s="4" t="s">
        <v>6337</v>
      </c>
      <c r="CH74" s="4" t="s">
        <v>5128</v>
      </c>
      <c r="CI74" s="4" t="s">
        <v>6840</v>
      </c>
      <c r="CJ74" s="4" t="s">
        <v>6427</v>
      </c>
      <c r="CK74" s="4" t="s">
        <v>2451</v>
      </c>
      <c r="CL74" s="4" t="s">
        <v>3754</v>
      </c>
      <c r="CM74" s="4" t="s">
        <v>5131</v>
      </c>
      <c r="CN74" s="4" t="s">
        <v>2093</v>
      </c>
      <c r="CO74" s="4" t="s">
        <v>2280</v>
      </c>
      <c r="CP74" s="4" t="s">
        <v>2124</v>
      </c>
      <c r="CQ74" s="4" t="s">
        <v>4150</v>
      </c>
      <c r="CR74" s="4" t="s">
        <v>7291</v>
      </c>
      <c r="CS74" s="4" t="s">
        <v>7366</v>
      </c>
      <c r="CT74" s="4" t="s">
        <v>2170</v>
      </c>
      <c r="CU74" s="4" t="s">
        <v>2295</v>
      </c>
      <c r="CV74" s="4" t="s">
        <v>3757</v>
      </c>
      <c r="CW74" s="4" t="s">
        <v>2218</v>
      </c>
      <c r="CX74" s="4" t="s">
        <v>2115</v>
      </c>
      <c r="CY74" s="4" t="s">
        <v>3211</v>
      </c>
      <c r="CZ74" s="4" t="s">
        <v>2120</v>
      </c>
      <c r="DA74" s="4" t="s">
        <v>2070</v>
      </c>
      <c r="DB74" s="4" t="s">
        <v>4193</v>
      </c>
      <c r="DC74" s="4" t="s">
        <v>1914</v>
      </c>
      <c r="DD74" s="4" t="s">
        <v>1914</v>
      </c>
      <c r="DE74" s="4" t="s">
        <v>2303</v>
      </c>
      <c r="DF74" s="4" t="s">
        <v>5940</v>
      </c>
      <c r="DG74" s="4" t="s">
        <v>8333</v>
      </c>
      <c r="DH74" s="4" t="s">
        <v>10504</v>
      </c>
      <c r="DI74" s="4" t="s">
        <v>3830</v>
      </c>
      <c r="DJ74" s="4" t="s">
        <v>2212</v>
      </c>
      <c r="DK74" s="4" t="s">
        <v>2392</v>
      </c>
      <c r="DL74" s="4" t="s">
        <v>2263</v>
      </c>
      <c r="DM74" s="4" t="s">
        <v>3728</v>
      </c>
      <c r="DN74" s="4" t="s">
        <v>3729</v>
      </c>
      <c r="DO74" s="4" t="s">
        <v>1936</v>
      </c>
      <c r="DP74" s="4" t="s">
        <v>2380</v>
      </c>
      <c r="DQ74" s="4" t="s">
        <v>2310</v>
      </c>
      <c r="DR74" s="4" t="s">
        <v>1973</v>
      </c>
      <c r="DS74" s="4" t="s">
        <v>2036</v>
      </c>
      <c r="DT74" s="4" t="s">
        <v>2353</v>
      </c>
      <c r="DU74" s="4" t="s">
        <v>2355</v>
      </c>
      <c r="DV74" s="4" t="s">
        <v>2065</v>
      </c>
      <c r="DW74" s="4" t="s">
        <v>1902</v>
      </c>
      <c r="DX74" s="4" t="s">
        <v>2293</v>
      </c>
      <c r="DY74" s="4" t="s">
        <v>2267</v>
      </c>
      <c r="DZ74" s="4" t="s">
        <v>3117</v>
      </c>
      <c r="EA74" s="4" t="s">
        <v>1903</v>
      </c>
      <c r="EB74" s="4" t="s">
        <v>3315</v>
      </c>
      <c r="EC74" s="4" t="s">
        <v>3325</v>
      </c>
      <c r="ED74" s="4" t="s">
        <v>3222</v>
      </c>
      <c r="EE74" s="4" t="s">
        <v>3799</v>
      </c>
      <c r="EF74" s="4" t="s">
        <v>4476</v>
      </c>
      <c r="EG74" s="4" t="s">
        <v>3136</v>
      </c>
      <c r="EH74" s="4" t="s">
        <v>2180</v>
      </c>
      <c r="EI74" s="4" t="s">
        <v>3029</v>
      </c>
      <c r="EJ74" s="4" t="s">
        <v>2285</v>
      </c>
      <c r="EK74" s="4" t="s">
        <v>3276</v>
      </c>
      <c r="EL74" s="4" t="s">
        <v>2126</v>
      </c>
      <c r="EM74" s="4" t="s">
        <v>2297</v>
      </c>
      <c r="EN74" s="4" t="s">
        <v>2105</v>
      </c>
      <c r="EO74" s="4" t="s">
        <v>2129</v>
      </c>
      <c r="EP74" s="4" t="s">
        <v>1968</v>
      </c>
      <c r="EQ74" s="4" t="s">
        <v>3148</v>
      </c>
      <c r="ER74" s="4" t="s">
        <v>2022</v>
      </c>
      <c r="ES74" s="4" t="s">
        <v>3809</v>
      </c>
      <c r="ET74" s="4" t="s">
        <v>2331</v>
      </c>
      <c r="EU74" s="4" t="s">
        <v>2197</v>
      </c>
      <c r="EV74" s="4" t="s">
        <v>3780</v>
      </c>
      <c r="EW74" s="4" t="s">
        <v>3203</v>
      </c>
      <c r="EX74" s="4" t="s">
        <v>2430</v>
      </c>
      <c r="EY74" s="4" t="s">
        <v>2394</v>
      </c>
      <c r="EZ74" s="4" t="s">
        <v>1936</v>
      </c>
      <c r="FA74" s="4" t="s">
        <v>2449</v>
      </c>
      <c r="FB74" s="4" t="s">
        <v>1904</v>
      </c>
      <c r="FC74" s="4" t="s">
        <v>2283</v>
      </c>
      <c r="FD74" s="4" t="s">
        <v>2163</v>
      </c>
      <c r="FE74" s="4" t="s">
        <v>3747</v>
      </c>
      <c r="FF74" s="4" t="s">
        <v>2237</v>
      </c>
      <c r="FG74" s="4" t="s">
        <v>2368</v>
      </c>
      <c r="FH74" s="4" t="s">
        <v>2411</v>
      </c>
      <c r="FI74" s="4" t="s">
        <v>2317</v>
      </c>
      <c r="FJ74" s="4" t="s">
        <v>1914</v>
      </c>
      <c r="FK74" s="4" t="s">
        <v>2318</v>
      </c>
      <c r="FL74" s="4" t="s">
        <v>1913</v>
      </c>
      <c r="FM74" s="4" t="s">
        <v>2202</v>
      </c>
      <c r="FN74" s="4" t="s">
        <v>4958</v>
      </c>
      <c r="FO74" s="4" t="s">
        <v>2085</v>
      </c>
      <c r="FP74" s="4" t="s">
        <v>2450</v>
      </c>
      <c r="FQ74" s="4" t="s">
        <v>3342</v>
      </c>
      <c r="FR74" s="4" t="s">
        <v>2337</v>
      </c>
      <c r="FS74" s="4" t="s">
        <v>2226</v>
      </c>
      <c r="FT74" s="4" t="s">
        <v>2228</v>
      </c>
      <c r="FU74" s="4" t="s">
        <v>1949</v>
      </c>
      <c r="FV74" s="4" t="s">
        <v>2182</v>
      </c>
      <c r="FW74" s="4" t="s">
        <v>1909</v>
      </c>
      <c r="FX74" s="4" t="s">
        <v>2280</v>
      </c>
      <c r="FY74" s="4" t="s">
        <v>2130</v>
      </c>
      <c r="FZ74" s="4" t="s">
        <v>3848</v>
      </c>
      <c r="GA74" s="4" t="s">
        <v>2351</v>
      </c>
      <c r="GB74" s="4" t="s">
        <v>2036</v>
      </c>
      <c r="GC74" s="4" t="s">
        <v>3175</v>
      </c>
      <c r="GD74" s="4" t="s">
        <v>2067</v>
      </c>
      <c r="GE74" s="4" t="s">
        <v>3145</v>
      </c>
      <c r="GF74" s="4" t="s">
        <v>2070</v>
      </c>
      <c r="GG74" s="4" t="s">
        <v>2020</v>
      </c>
      <c r="GH74" s="4" t="s">
        <v>2359</v>
      </c>
      <c r="GI74" s="4" t="s">
        <v>1876</v>
      </c>
      <c r="GJ74" s="4" t="s">
        <v>3771</v>
      </c>
      <c r="GK74" s="4" t="s">
        <v>2182</v>
      </c>
      <c r="GL74" s="4" t="s">
        <v>3731</v>
      </c>
      <c r="GM74" s="4" t="s">
        <v>1931</v>
      </c>
      <c r="GN74" s="4" t="s">
        <v>8771</v>
      </c>
      <c r="GO74" s="4" t="s">
        <v>8626</v>
      </c>
      <c r="GP74" s="4" t="s">
        <v>4241</v>
      </c>
      <c r="GQ74" s="4" t="s">
        <v>3312</v>
      </c>
      <c r="GR74" s="4" t="s">
        <v>3777</v>
      </c>
      <c r="GS74" s="4" t="s">
        <v>3810</v>
      </c>
      <c r="GT74" s="4" t="s">
        <v>2226</v>
      </c>
      <c r="GU74" s="4" t="s">
        <v>3817</v>
      </c>
      <c r="GV74" s="4" t="s">
        <v>3223</v>
      </c>
      <c r="GW74" s="4" t="s">
        <v>2239</v>
      </c>
      <c r="GX74" s="4" t="s">
        <v>2411</v>
      </c>
      <c r="GY74" s="4" t="s">
        <v>2340</v>
      </c>
      <c r="GZ74" s="4" t="s">
        <v>3844</v>
      </c>
      <c r="HA74" s="4" t="s">
        <v>1999</v>
      </c>
      <c r="HB74" s="4" t="s">
        <v>2032</v>
      </c>
      <c r="HC74" s="4" t="s">
        <v>2311</v>
      </c>
      <c r="HD74" s="4" t="s">
        <v>1927</v>
      </c>
      <c r="HE74" s="4" t="s">
        <v>1979</v>
      </c>
      <c r="HF74" s="4" t="s">
        <v>2178</v>
      </c>
      <c r="HG74" s="4" t="s">
        <v>1989</v>
      </c>
      <c r="HH74" s="4" t="s">
        <v>3171</v>
      </c>
      <c r="HI74" s="4" t="s">
        <v>2420</v>
      </c>
      <c r="HJ74" s="4" t="s">
        <v>1914</v>
      </c>
      <c r="HK74" s="4" t="s">
        <v>1914</v>
      </c>
      <c r="HL74" s="4" t="s">
        <v>1914</v>
      </c>
      <c r="HM74" s="4" t="s">
        <v>2202</v>
      </c>
      <c r="HN74" s="4" t="s">
        <v>6877</v>
      </c>
      <c r="HO74" s="4" t="s">
        <v>10505</v>
      </c>
      <c r="HP74" s="4" t="s">
        <v>10506</v>
      </c>
      <c r="HQ74" s="4" t="s">
        <v>2261</v>
      </c>
      <c r="HR74" s="4" t="s">
        <v>2075</v>
      </c>
      <c r="HS74" s="4" t="s">
        <v>2298</v>
      </c>
      <c r="HT74" s="4" t="s">
        <v>1986</v>
      </c>
      <c r="HU74" s="4" t="s">
        <v>3185</v>
      </c>
      <c r="HV74" s="4" t="s">
        <v>1905</v>
      </c>
      <c r="HW74" s="4" t="s">
        <v>1959</v>
      </c>
      <c r="HX74" s="4" t="s">
        <v>2313</v>
      </c>
      <c r="HY74" s="4" t="s">
        <v>3818</v>
      </c>
      <c r="HZ74" s="4" t="s">
        <v>3256</v>
      </c>
      <c r="IA74" s="4" t="s">
        <v>3343</v>
      </c>
      <c r="IB74" s="4" t="s">
        <v>2070</v>
      </c>
      <c r="IC74" s="4" t="s">
        <v>2194</v>
      </c>
      <c r="ID74" s="4" t="s">
        <v>2227</v>
      </c>
      <c r="IE74" s="4" t="s">
        <v>2070</v>
      </c>
      <c r="IF74" s="4" t="s">
        <v>2222</v>
      </c>
      <c r="IG74" s="4" t="s">
        <v>3809</v>
      </c>
      <c r="IH74" s="4" t="s">
        <v>2021</v>
      </c>
      <c r="II74" s="4" t="s">
        <v>2138</v>
      </c>
      <c r="IJ74" s="4" t="s">
        <v>2047</v>
      </c>
      <c r="IK74" s="4" t="s">
        <v>2060</v>
      </c>
      <c r="IL74" s="4" t="s">
        <v>3187</v>
      </c>
      <c r="IM74" s="4" t="s">
        <v>4702</v>
      </c>
      <c r="IN74" s="4" t="s">
        <v>2122</v>
      </c>
      <c r="IO74" s="4" t="s">
        <v>2207</v>
      </c>
      <c r="IP74" s="4" t="s">
        <v>2352</v>
      </c>
      <c r="IQ74" s="4" t="s">
        <v>2234</v>
      </c>
      <c r="IR74" s="4" t="s">
        <v>2299</v>
      </c>
      <c r="IS74" s="4" t="s">
        <v>3357</v>
      </c>
      <c r="IT74" s="4" t="s">
        <v>1911</v>
      </c>
      <c r="IU74" s="4" t="s">
        <v>1884</v>
      </c>
      <c r="IV74" s="4" t="s">
        <v>2137</v>
      </c>
      <c r="IW74" s="4" t="s">
        <v>4199</v>
      </c>
      <c r="IX74" s="4" t="s">
        <v>1881</v>
      </c>
      <c r="IY74" s="4" t="s">
        <v>1909</v>
      </c>
      <c r="IZ74" s="4" t="s">
        <v>2135</v>
      </c>
      <c r="JA74" s="4" t="s">
        <v>3029</v>
      </c>
      <c r="JB74" s="4" t="s">
        <v>4154</v>
      </c>
      <c r="JC74" s="4" t="s">
        <v>4193</v>
      </c>
      <c r="JD74" s="4" t="s">
        <v>2116</v>
      </c>
      <c r="JE74" s="4" t="s">
        <v>2282</v>
      </c>
      <c r="JF74" s="4" t="s">
        <v>3223</v>
      </c>
      <c r="JG74" s="4" t="s">
        <v>1949</v>
      </c>
      <c r="JH74" s="4" t="s">
        <v>2361</v>
      </c>
      <c r="JI74" s="4" t="s">
        <v>3238</v>
      </c>
      <c r="JJ74" s="4" t="s">
        <v>2122</v>
      </c>
      <c r="JK74" s="4" t="s">
        <v>3191</v>
      </c>
      <c r="JL74" s="4" t="s">
        <v>2077</v>
      </c>
      <c r="JM74" s="4" t="s">
        <v>2056</v>
      </c>
      <c r="JN74" s="4" t="s">
        <v>2420</v>
      </c>
      <c r="JO74" s="4" t="s">
        <v>2317</v>
      </c>
      <c r="JP74" s="4" t="s">
        <v>1914</v>
      </c>
      <c r="JQ74" s="4" t="s">
        <v>1914</v>
      </c>
      <c r="JR74" s="4" t="s">
        <v>1914</v>
      </c>
      <c r="JS74" s="4" t="s">
        <v>1913</v>
      </c>
      <c r="JT74" s="4" t="s">
        <v>3282</v>
      </c>
      <c r="JU74" s="4" t="s">
        <v>3291</v>
      </c>
      <c r="JV74" s="4" t="s">
        <v>2045</v>
      </c>
      <c r="JW74" s="4" t="s">
        <v>2325</v>
      </c>
      <c r="JX74" s="4" t="s">
        <v>2416</v>
      </c>
      <c r="JY74" s="4" t="s">
        <v>2454</v>
      </c>
      <c r="JZ74" s="4" t="s">
        <v>2197</v>
      </c>
      <c r="KA74" s="4" t="s">
        <v>4162</v>
      </c>
      <c r="KB74" s="4" t="s">
        <v>1884</v>
      </c>
      <c r="KC74" s="4" t="s">
        <v>2291</v>
      </c>
      <c r="KD74" s="4" t="s">
        <v>2018</v>
      </c>
      <c r="KE74" s="4" t="s">
        <v>1885</v>
      </c>
      <c r="KF74" s="4" t="s">
        <v>3357</v>
      </c>
      <c r="KG74" s="4" t="s">
        <v>3747</v>
      </c>
      <c r="KH74" s="4" t="s">
        <v>2157</v>
      </c>
      <c r="KI74" s="4" t="s">
        <v>3762</v>
      </c>
      <c r="KJ74" s="4" t="s">
        <v>3168</v>
      </c>
      <c r="KK74" s="4" t="s">
        <v>3356</v>
      </c>
      <c r="KL74" s="4" t="s">
        <v>3232</v>
      </c>
      <c r="KM74" s="4" t="s">
        <v>3781</v>
      </c>
      <c r="KN74" s="4" t="s">
        <v>2157</v>
      </c>
      <c r="KO74" s="4" t="s">
        <v>2074</v>
      </c>
      <c r="KP74" s="4" t="s">
        <v>4186</v>
      </c>
      <c r="KQ74" s="4" t="s">
        <v>2163</v>
      </c>
      <c r="KR74" s="4" t="s">
        <v>2182</v>
      </c>
      <c r="KS74" s="4" t="s">
        <v>1949</v>
      </c>
      <c r="KT74" s="4" t="s">
        <v>1947</v>
      </c>
      <c r="KU74" s="4" t="s">
        <v>5242</v>
      </c>
      <c r="KV74" s="4" t="s">
        <v>10507</v>
      </c>
      <c r="KW74" s="4" t="s">
        <v>6731</v>
      </c>
      <c r="KX74" s="4" t="s">
        <v>4681</v>
      </c>
      <c r="KY74" s="4" t="s">
        <v>3026</v>
      </c>
      <c r="KZ74" s="4" t="s">
        <v>2167</v>
      </c>
      <c r="LA74" s="4" t="s">
        <v>2072</v>
      </c>
      <c r="LB74" s="4" t="s">
        <v>2097</v>
      </c>
      <c r="LC74" s="4" t="s">
        <v>4181</v>
      </c>
      <c r="LD74" s="4" t="s">
        <v>1913</v>
      </c>
      <c r="LE74" s="4" t="s">
        <v>1914</v>
      </c>
      <c r="LF74" s="4" t="s">
        <v>1914</v>
      </c>
      <c r="LG74" s="4" t="s">
        <v>2410</v>
      </c>
      <c r="LH74" s="4" t="s">
        <v>3189</v>
      </c>
      <c r="LI74" s="4" t="s">
        <v>2106</v>
      </c>
      <c r="LJ74" s="4" t="s">
        <v>2020</v>
      </c>
      <c r="LK74" s="4" t="s">
        <v>2012</v>
      </c>
      <c r="LL74" s="4" t="s">
        <v>3792</v>
      </c>
      <c r="LM74" s="4" t="s">
        <v>3135</v>
      </c>
      <c r="LN74" s="4" t="s">
        <v>3249</v>
      </c>
      <c r="LO74" s="4" t="s">
        <v>3833</v>
      </c>
      <c r="LP74" s="4" t="s">
        <v>3192</v>
      </c>
      <c r="LQ74" s="4" t="s">
        <v>1914</v>
      </c>
      <c r="LR74" s="4" t="s">
        <v>1914</v>
      </c>
      <c r="LS74" s="4" t="s">
        <v>1914</v>
      </c>
      <c r="LT74" s="4" t="s">
        <v>2318</v>
      </c>
      <c r="LU74" s="4" t="s">
        <v>3123</v>
      </c>
      <c r="LV74" s="4" t="s">
        <v>10508</v>
      </c>
      <c r="LW74" s="4" t="s">
        <v>10509</v>
      </c>
      <c r="LX74" s="4" t="s">
        <v>10510</v>
      </c>
      <c r="LY74" s="4" t="s">
        <v>3838</v>
      </c>
      <c r="LZ74" s="4" t="s">
        <v>1910</v>
      </c>
      <c r="MA74" s="4" t="s">
        <v>2285</v>
      </c>
      <c r="MB74" s="4" t="s">
        <v>3307</v>
      </c>
      <c r="MC74" s="4" t="s">
        <v>3191</v>
      </c>
      <c r="MD74" s="4" t="s">
        <v>2362</v>
      </c>
      <c r="ME74" s="4" t="s">
        <v>2123</v>
      </c>
      <c r="MF74" s="4" t="s">
        <v>2210</v>
      </c>
      <c r="MG74" s="4" t="s">
        <v>3135</v>
      </c>
      <c r="MH74" s="4" t="s">
        <v>2434</v>
      </c>
      <c r="MI74" s="4" t="s">
        <v>1946</v>
      </c>
      <c r="MJ74" s="4" t="s">
        <v>2346</v>
      </c>
      <c r="MK74" s="4" t="s">
        <v>1937</v>
      </c>
      <c r="ML74" s="4" t="s">
        <v>3199</v>
      </c>
      <c r="MM74" s="4" t="s">
        <v>1984</v>
      </c>
      <c r="MN74" s="4" t="s">
        <v>2456</v>
      </c>
      <c r="MO74" s="4" t="s">
        <v>3799</v>
      </c>
      <c r="MP74" s="4" t="s">
        <v>2143</v>
      </c>
      <c r="MQ74" s="4" t="s">
        <v>3169</v>
      </c>
      <c r="MR74" s="4" t="s">
        <v>2287</v>
      </c>
      <c r="MS74" s="4" t="s">
        <v>1907</v>
      </c>
      <c r="MT74" s="4" t="s">
        <v>3771</v>
      </c>
      <c r="MU74" s="4" t="s">
        <v>4495</v>
      </c>
      <c r="MV74" s="4" t="s">
        <v>4154</v>
      </c>
      <c r="MW74" s="4" t="s">
        <v>3234</v>
      </c>
      <c r="MX74" s="4" t="s">
        <v>2134</v>
      </c>
      <c r="MY74" s="4" t="s">
        <v>2204</v>
      </c>
      <c r="MZ74" s="4" t="s">
        <v>3829</v>
      </c>
      <c r="NA74" s="4" t="s">
        <v>1914</v>
      </c>
      <c r="NB74" s="4" t="s">
        <v>1914</v>
      </c>
      <c r="NC74" s="4" t="s">
        <v>1914</v>
      </c>
      <c r="ND74" s="4" t="s">
        <v>1914</v>
      </c>
      <c r="NE74" s="4" t="s">
        <v>1914</v>
      </c>
      <c r="NF74" s="4" t="s">
        <v>1914</v>
      </c>
      <c r="NG74" s="4" t="s">
        <v>1962</v>
      </c>
      <c r="NH74" s="4" t="s">
        <v>2303</v>
      </c>
      <c r="NI74" s="4" t="s">
        <v>2259</v>
      </c>
      <c r="NJ74" s="4" t="s">
        <v>2259</v>
      </c>
      <c r="NK74" s="4" t="s">
        <v>2302</v>
      </c>
      <c r="NL74" s="4" t="s">
        <v>2410</v>
      </c>
      <c r="NM74" s="4" t="s">
        <v>2257</v>
      </c>
      <c r="NN74" s="4" t="s">
        <v>1884</v>
      </c>
      <c r="NO74" s="4" t="s">
        <v>3218</v>
      </c>
      <c r="NP74" s="4" t="s">
        <v>2137</v>
      </c>
      <c r="NQ74" s="4" t="s">
        <v>2134</v>
      </c>
      <c r="NR74" s="4" t="s">
        <v>1992</v>
      </c>
      <c r="NS74" s="4" t="s">
        <v>2373</v>
      </c>
      <c r="NT74" s="4" t="s">
        <v>3833</v>
      </c>
      <c r="NU74" s="4" t="s">
        <v>3259</v>
      </c>
      <c r="NV74" s="4" t="s">
        <v>2420</v>
      </c>
      <c r="NW74" s="4" t="s">
        <v>2291</v>
      </c>
      <c r="NX74" s="4" t="s">
        <v>2258</v>
      </c>
      <c r="NY74" s="4" t="s">
        <v>3260</v>
      </c>
      <c r="NZ74" s="4" t="s">
        <v>3259</v>
      </c>
      <c r="OA74" s="4" t="s">
        <v>4233</v>
      </c>
      <c r="OB74" s="4" t="s">
        <v>2134</v>
      </c>
      <c r="OC74" s="4" t="s">
        <v>2303</v>
      </c>
      <c r="OD74" s="4" t="s">
        <v>3747</v>
      </c>
      <c r="OE74" s="4" t="s">
        <v>2094</v>
      </c>
      <c r="OF74" s="4" t="s">
        <v>2195</v>
      </c>
      <c r="OG74" s="4" t="s">
        <v>3356</v>
      </c>
      <c r="OH74" s="4" t="s">
        <v>3151</v>
      </c>
      <c r="OI74" s="4" t="s">
        <v>3249</v>
      </c>
      <c r="OJ74" s="4" t="s">
        <v>1914</v>
      </c>
      <c r="OK74" s="4" t="s">
        <v>1914</v>
      </c>
      <c r="OL74" s="4" t="s">
        <v>2420</v>
      </c>
      <c r="OM74" s="4" t="s">
        <v>2300</v>
      </c>
      <c r="ON74" s="4" t="s">
        <v>2347</v>
      </c>
      <c r="OO74" s="4" t="s">
        <v>2015</v>
      </c>
      <c r="OP74" s="4" t="s">
        <v>3334</v>
      </c>
      <c r="OQ74" s="4" t="s">
        <v>2273</v>
      </c>
      <c r="OR74" s="4" t="s">
        <v>3831</v>
      </c>
      <c r="OS74" s="4" t="s">
        <v>1877</v>
      </c>
      <c r="OT74" s="4" t="s">
        <v>3133</v>
      </c>
      <c r="OU74" s="4" t="s">
        <v>3136</v>
      </c>
      <c r="OV74" s="4" t="s">
        <v>1908</v>
      </c>
      <c r="OW74" s="4" t="s">
        <v>2185</v>
      </c>
      <c r="OX74" s="4" t="s">
        <v>2162</v>
      </c>
      <c r="OY74" s="4" t="s">
        <v>3804</v>
      </c>
      <c r="OZ74" s="4" t="s">
        <v>3771</v>
      </c>
      <c r="PA74" s="4" t="s">
        <v>3211</v>
      </c>
      <c r="PB74" s="4" t="s">
        <v>2229</v>
      </c>
      <c r="PC74" s="4" t="s">
        <v>3872</v>
      </c>
      <c r="PD74" s="4" t="s">
        <v>10511</v>
      </c>
      <c r="PE74" s="4" t="s">
        <v>3324</v>
      </c>
      <c r="PF74" s="4" t="s">
        <v>3063</v>
      </c>
      <c r="PG74" s="4" t="s">
        <v>1870</v>
      </c>
      <c r="PH74" s="4" t="s">
        <v>3881</v>
      </c>
      <c r="PI74" s="4" t="s">
        <v>3316</v>
      </c>
      <c r="PJ74" s="4" t="s">
        <v>1914</v>
      </c>
      <c r="PK74" s="4" t="s">
        <v>1914</v>
      </c>
      <c r="PL74" s="4" t="s">
        <v>1914</v>
      </c>
      <c r="PM74" s="4" t="s">
        <v>1914</v>
      </c>
      <c r="PN74" s="4" t="s">
        <v>1914</v>
      </c>
      <c r="PO74" s="4" t="s">
        <v>1914</v>
      </c>
      <c r="PP74" s="4" t="s">
        <v>1885</v>
      </c>
      <c r="PQ74" s="4" t="s">
        <v>3323</v>
      </c>
      <c r="PR74" s="4" t="s">
        <v>2159</v>
      </c>
      <c r="PS74" s="4" t="s">
        <v>2182</v>
      </c>
      <c r="PT74" s="4" t="s">
        <v>1879</v>
      </c>
      <c r="PU74" s="4" t="s">
        <v>3247</v>
      </c>
      <c r="PV74" s="4" t="s">
        <v>1913</v>
      </c>
      <c r="PW74" s="4" t="s">
        <v>1914</v>
      </c>
      <c r="PX74" s="4" t="s">
        <v>1914</v>
      </c>
      <c r="PY74" s="4" t="s">
        <v>1914</v>
      </c>
      <c r="PZ74" s="4" t="s">
        <v>1914</v>
      </c>
      <c r="QA74" s="4" t="s">
        <v>1914</v>
      </c>
      <c r="QB74" s="4" t="s">
        <v>2239</v>
      </c>
      <c r="QC74" s="4" t="s">
        <v>1894</v>
      </c>
      <c r="QD74" s="4" t="s">
        <v>10512</v>
      </c>
      <c r="QE74" s="4" t="s">
        <v>10513</v>
      </c>
      <c r="QF74" s="4" t="s">
        <v>10514</v>
      </c>
      <c r="QG74" s="4" t="s">
        <v>2922</v>
      </c>
      <c r="QH74" s="4" t="s">
        <v>1976</v>
      </c>
      <c r="QI74" s="4" t="s">
        <v>1935</v>
      </c>
      <c r="QJ74" s="4" t="s">
        <v>3745</v>
      </c>
      <c r="QK74" s="4" t="s">
        <v>2333</v>
      </c>
      <c r="QL74" s="4" t="s">
        <v>3355</v>
      </c>
      <c r="QM74" s="4" t="s">
        <v>2733</v>
      </c>
      <c r="QN74" s="4" t="s">
        <v>2323</v>
      </c>
      <c r="QO74" s="4" t="s">
        <v>3196</v>
      </c>
      <c r="QP74" s="4" t="s">
        <v>2454</v>
      </c>
      <c r="QQ74" s="4" t="s">
        <v>1978</v>
      </c>
      <c r="QR74" s="4" t="s">
        <v>2402</v>
      </c>
      <c r="QS74" s="4" t="s">
        <v>1981</v>
      </c>
      <c r="QT74" s="4" t="s">
        <v>2228</v>
      </c>
      <c r="QU74" s="4" t="s">
        <v>4175</v>
      </c>
      <c r="QV74" s="4" t="s">
        <v>1948</v>
      </c>
      <c r="QW74" s="4" t="s">
        <v>3306</v>
      </c>
      <c r="QX74" s="4" t="s">
        <v>2096</v>
      </c>
      <c r="QY74" s="4" t="s">
        <v>2342</v>
      </c>
      <c r="QZ74" s="4" t="s">
        <v>2202</v>
      </c>
      <c r="RA74" s="4" t="s">
        <v>3029</v>
      </c>
      <c r="RB74" s="4" t="s">
        <v>2281</v>
      </c>
      <c r="RC74" s="4" t="s">
        <v>2077</v>
      </c>
      <c r="RD74" s="4" t="s">
        <v>2040</v>
      </c>
      <c r="RE74" s="4" t="s">
        <v>3251</v>
      </c>
      <c r="RF74" s="4" t="s">
        <v>2408</v>
      </c>
      <c r="RG74" s="4" t="s">
        <v>2215</v>
      </c>
      <c r="RH74" s="4" t="s">
        <v>2367</v>
      </c>
      <c r="RI74" s="4" t="s">
        <v>2086</v>
      </c>
      <c r="RJ74" s="4" t="s">
        <v>3814</v>
      </c>
      <c r="RK74" s="4" t="s">
        <v>3274</v>
      </c>
      <c r="RL74" s="4" t="s">
        <v>3785</v>
      </c>
      <c r="RM74" s="4" t="s">
        <v>3354</v>
      </c>
      <c r="RN74" s="4" t="s">
        <v>2393</v>
      </c>
      <c r="RO74" s="4" t="s">
        <v>3333</v>
      </c>
      <c r="RP74" s="4" t="s">
        <v>2370</v>
      </c>
      <c r="RQ74" s="4" t="s">
        <v>2147</v>
      </c>
      <c r="RR74" s="4" t="s">
        <v>2149</v>
      </c>
      <c r="RS74" s="4" t="s">
        <v>2024</v>
      </c>
      <c r="RT74" s="4" t="s">
        <v>3857</v>
      </c>
      <c r="RU74" s="4" t="s">
        <v>3167</v>
      </c>
      <c r="RV74" s="4" t="s">
        <v>1860</v>
      </c>
      <c r="RW74" s="4" t="s">
        <v>2198</v>
      </c>
      <c r="RX74" s="4" t="s">
        <v>1988</v>
      </c>
      <c r="RY74" s="4" t="s">
        <v>1991</v>
      </c>
      <c r="RZ74" s="4" t="s">
        <v>2204</v>
      </c>
      <c r="SA74" s="4" t="s">
        <v>4181</v>
      </c>
      <c r="SB74" s="4" t="s">
        <v>3116</v>
      </c>
      <c r="SC74" s="4" t="s">
        <v>3291</v>
      </c>
      <c r="SD74" s="4" t="s">
        <v>2239</v>
      </c>
      <c r="SE74" s="4" t="s">
        <v>3282</v>
      </c>
      <c r="SF74" s="4" t="s">
        <v>2291</v>
      </c>
      <c r="SG74" s="4" t="s">
        <v>2260</v>
      </c>
      <c r="SH74" s="4" t="s">
        <v>1962</v>
      </c>
      <c r="SI74" s="4" t="s">
        <v>2318</v>
      </c>
      <c r="SJ74" s="4" t="s">
        <v>1913</v>
      </c>
      <c r="SK74" s="4" t="s">
        <v>2111</v>
      </c>
      <c r="SL74" s="4" t="s">
        <v>2361</v>
      </c>
      <c r="SM74" s="4" t="s">
        <v>1951</v>
      </c>
      <c r="SN74" s="4" t="s">
        <v>2012</v>
      </c>
      <c r="SO74" s="4" t="s">
        <v>3348</v>
      </c>
      <c r="SP74" s="4" t="s">
        <v>3857</v>
      </c>
      <c r="SQ74" s="4" t="s">
        <v>3114</v>
      </c>
      <c r="SR74" s="4" t="s">
        <v>2091</v>
      </c>
      <c r="SS74" s="4" t="s">
        <v>2007</v>
      </c>
      <c r="ST74" s="4" t="s">
        <v>4508</v>
      </c>
      <c r="SU74" s="4" t="s">
        <v>3794</v>
      </c>
      <c r="SV74" s="4" t="s">
        <v>2442</v>
      </c>
      <c r="SW74" s="4" t="s">
        <v>3795</v>
      </c>
      <c r="SX74" s="4" t="s">
        <v>2173</v>
      </c>
      <c r="SY74" s="4" t="s">
        <v>2025</v>
      </c>
      <c r="SZ74" s="4" t="s">
        <v>2036</v>
      </c>
      <c r="TA74" s="4" t="s">
        <v>3142</v>
      </c>
      <c r="TB74" s="4" t="s">
        <v>1975</v>
      </c>
      <c r="TC74" s="4" t="s">
        <v>2023</v>
      </c>
      <c r="TD74" s="4" t="s">
        <v>2428</v>
      </c>
      <c r="TE74" s="4" t="s">
        <v>3770</v>
      </c>
      <c r="TF74" s="4" t="s">
        <v>3787</v>
      </c>
      <c r="TG74" s="4" t="s">
        <v>2236</v>
      </c>
      <c r="TH74" s="4" t="s">
        <v>3247</v>
      </c>
      <c r="TI74" s="4" t="s">
        <v>3361</v>
      </c>
      <c r="TJ74" s="4" t="s">
        <v>1895</v>
      </c>
      <c r="TK74" s="4" t="s">
        <v>2417</v>
      </c>
      <c r="TL74" s="4" t="s">
        <v>1883</v>
      </c>
      <c r="TM74" s="4" t="s">
        <v>10515</v>
      </c>
      <c r="TN74" s="4" t="s">
        <v>8619</v>
      </c>
      <c r="TO74" s="4" t="s">
        <v>3355</v>
      </c>
      <c r="TP74" s="4" t="s">
        <v>2449</v>
      </c>
      <c r="TQ74" s="4" t="s">
        <v>2358</v>
      </c>
      <c r="TR74" s="4" t="s">
        <v>2369</v>
      </c>
      <c r="TS74" s="4" t="s">
        <v>3819</v>
      </c>
      <c r="TT74" s="4" t="s">
        <v>5390</v>
      </c>
      <c r="TU74" s="4" t="s">
        <v>2322</v>
      </c>
      <c r="TV74" s="4" t="s">
        <v>2231</v>
      </c>
      <c r="TW74" s="4" t="s">
        <v>4702</v>
      </c>
      <c r="TX74" s="4" t="s">
        <v>2130</v>
      </c>
      <c r="TY74" s="4" t="s">
        <v>2337</v>
      </c>
      <c r="TZ74" s="4" t="s">
        <v>2358</v>
      </c>
      <c r="UA74" s="4" t="s">
        <v>2151</v>
      </c>
      <c r="UB74" s="4" t="s">
        <v>1966</v>
      </c>
      <c r="UC74" s="4" t="s">
        <v>2233</v>
      </c>
      <c r="UD74" s="4" t="s">
        <v>4180</v>
      </c>
      <c r="UE74" s="4" t="s">
        <v>2117</v>
      </c>
      <c r="UF74" s="4" t="s">
        <v>5879</v>
      </c>
      <c r="UG74" s="4" t="s">
        <v>10516</v>
      </c>
      <c r="UH74" s="4" t="s">
        <v>6348</v>
      </c>
      <c r="UI74" s="4" t="s">
        <v>2409</v>
      </c>
      <c r="UJ74" s="4" t="s">
        <v>1914</v>
      </c>
      <c r="UK74" s="4" t="s">
        <v>2204</v>
      </c>
      <c r="UL74" s="4" t="s">
        <v>10517</v>
      </c>
      <c r="UM74" s="4" t="s">
        <v>10518</v>
      </c>
      <c r="UN74" s="4" t="s">
        <v>5630</v>
      </c>
      <c r="UO74" s="4" t="s">
        <v>2312</v>
      </c>
      <c r="UP74" s="4" t="s">
        <v>1980</v>
      </c>
      <c r="UQ74" s="4" t="s">
        <v>3827</v>
      </c>
      <c r="UR74" s="4" t="s">
        <v>3782</v>
      </c>
      <c r="US74" s="4" t="s">
        <v>3255</v>
      </c>
      <c r="UT74" s="4" t="s">
        <v>2250</v>
      </c>
      <c r="UU74" s="4" t="s">
        <v>2338</v>
      </c>
      <c r="UV74" s="4" t="s">
        <v>2292</v>
      </c>
      <c r="UW74" s="4" t="s">
        <v>2165</v>
      </c>
      <c r="UX74" s="4" t="s">
        <v>1903</v>
      </c>
      <c r="UY74" s="4" t="s">
        <v>1862</v>
      </c>
      <c r="UZ74" s="4" t="s">
        <v>2061</v>
      </c>
      <c r="VA74" s="4" t="s">
        <v>3356</v>
      </c>
      <c r="VB74" s="4" t="s">
        <v>2078</v>
      </c>
      <c r="VC74" s="4" t="s">
        <v>3275</v>
      </c>
      <c r="VD74" s="4" t="s">
        <v>2231</v>
      </c>
      <c r="VE74" s="4" t="s">
        <v>3836</v>
      </c>
      <c r="VF74" s="4" t="s">
        <v>2075</v>
      </c>
      <c r="VG74" s="4" t="s">
        <v>1988</v>
      </c>
      <c r="VH74" s="4" t="s">
        <v>3882</v>
      </c>
      <c r="VI74" s="4" t="s">
        <v>2076</v>
      </c>
      <c r="VJ74" s="4" t="s">
        <v>2041</v>
      </c>
      <c r="VK74" s="4" t="s">
        <v>4199</v>
      </c>
      <c r="VL74" s="4" t="s">
        <v>3258</v>
      </c>
      <c r="VM74" s="4" t="s">
        <v>3357</v>
      </c>
      <c r="VN74" s="4" t="s">
        <v>3883</v>
      </c>
      <c r="VO74" s="4" t="s">
        <v>3249</v>
      </c>
      <c r="VP74" s="4" t="s">
        <v>3290</v>
      </c>
      <c r="VQ74" s="4" t="s">
        <v>3817</v>
      </c>
      <c r="VR74" s="4" t="s">
        <v>2012</v>
      </c>
      <c r="VS74" s="4" t="s">
        <v>2131</v>
      </c>
      <c r="VT74" s="4" t="s">
        <v>2044</v>
      </c>
      <c r="VU74" s="4" t="s">
        <v>4185</v>
      </c>
      <c r="VV74" s="4" t="s">
        <v>3184</v>
      </c>
      <c r="VW74" s="4" t="s">
        <v>2269</v>
      </c>
      <c r="VX74" s="4" t="s">
        <v>4185</v>
      </c>
      <c r="VY74" s="4" t="s">
        <v>3288</v>
      </c>
      <c r="VZ74" s="4" t="s">
        <v>2020</v>
      </c>
      <c r="WA74" s="4" t="s">
        <v>2049</v>
      </c>
      <c r="WB74" s="4" t="s">
        <v>2283</v>
      </c>
      <c r="WC74" s="4" t="s">
        <v>2287</v>
      </c>
      <c r="WD74" s="4" t="s">
        <v>3241</v>
      </c>
      <c r="WE74" s="4" t="s">
        <v>3152</v>
      </c>
      <c r="WF74" s="4" t="s">
        <v>3316</v>
      </c>
      <c r="WG74" s="4" t="s">
        <v>2237</v>
      </c>
      <c r="WH74" s="4" t="s">
        <v>3291</v>
      </c>
      <c r="WI74" s="4" t="s">
        <v>2291</v>
      </c>
      <c r="WJ74" s="4" t="s">
        <v>1913</v>
      </c>
      <c r="WK74" s="4" t="s">
        <v>1962</v>
      </c>
      <c r="WL74" s="4" t="s">
        <v>1962</v>
      </c>
      <c r="WM74" s="4" t="s">
        <v>1962</v>
      </c>
      <c r="WN74" s="4" t="s">
        <v>1913</v>
      </c>
      <c r="WO74" s="4" t="s">
        <v>1914</v>
      </c>
      <c r="WP74" s="4" t="s">
        <v>1914</v>
      </c>
      <c r="WQ74" s="4" t="s">
        <v>1914</v>
      </c>
      <c r="WR74" s="4" t="s">
        <v>1914</v>
      </c>
      <c r="WS74" s="4" t="s">
        <v>2299</v>
      </c>
      <c r="WT74" s="4" t="s">
        <v>3228</v>
      </c>
      <c r="WU74" s="4" t="s">
        <v>4685</v>
      </c>
      <c r="WV74" s="4" t="s">
        <v>2426</v>
      </c>
      <c r="WW74" s="4" t="s">
        <v>3815</v>
      </c>
      <c r="WX74" s="4" t="s">
        <v>3810</v>
      </c>
      <c r="WY74" s="4" t="s">
        <v>3301</v>
      </c>
      <c r="WZ74" s="4" t="s">
        <v>3893</v>
      </c>
      <c r="XA74" s="4" t="s">
        <v>5930</v>
      </c>
      <c r="XB74" s="4" t="s">
        <v>4250</v>
      </c>
      <c r="XC74" s="4" t="s">
        <v>4717</v>
      </c>
      <c r="XD74" s="4" t="s">
        <v>4466</v>
      </c>
      <c r="XE74" s="4" t="s">
        <v>4679</v>
      </c>
      <c r="XF74" s="4" t="s">
        <v>3346</v>
      </c>
      <c r="XG74" s="4" t="s">
        <v>3264</v>
      </c>
      <c r="XH74" s="4" t="s">
        <v>2242</v>
      </c>
      <c r="XI74" s="4" t="s">
        <v>2307</v>
      </c>
      <c r="XJ74" s="4" t="s">
        <v>1970</v>
      </c>
      <c r="XK74" s="4" t="s">
        <v>2395</v>
      </c>
      <c r="XL74" s="4" t="s">
        <v>2020</v>
      </c>
      <c r="XM74" s="4" t="s">
        <v>3319</v>
      </c>
      <c r="XN74" s="4" t="s">
        <v>4149</v>
      </c>
      <c r="XO74" s="4" t="s">
        <v>3874</v>
      </c>
      <c r="XP74" s="4" t="s">
        <v>2167</v>
      </c>
      <c r="XQ74" s="4" t="s">
        <v>3239</v>
      </c>
      <c r="XR74" s="4" t="s">
        <v>4193</v>
      </c>
      <c r="XS74" s="4" t="s">
        <v>3792</v>
      </c>
      <c r="XT74" s="4" t="s">
        <v>5411</v>
      </c>
      <c r="XU74" s="4" t="s">
        <v>5894</v>
      </c>
      <c r="XV74" s="4" t="s">
        <v>10519</v>
      </c>
      <c r="XW74" s="4" t="s">
        <v>3179</v>
      </c>
      <c r="XX74" s="4" t="s">
        <v>4685</v>
      </c>
      <c r="XY74" s="4" t="s">
        <v>1919</v>
      </c>
      <c r="XZ74" s="4" t="s">
        <v>7173</v>
      </c>
      <c r="YA74" s="4" t="s">
        <v>3106</v>
      </c>
      <c r="YB74" s="4" t="s">
        <v>6013</v>
      </c>
      <c r="YC74" s="4" t="s">
        <v>3987</v>
      </c>
      <c r="YD74" s="4" t="s">
        <v>3729</v>
      </c>
      <c r="YE74" s="4" t="s">
        <v>1861</v>
      </c>
      <c r="YF74" s="4" t="s">
        <v>3141</v>
      </c>
      <c r="YG74" s="4" t="s">
        <v>2394</v>
      </c>
      <c r="YH74" s="4" t="s">
        <v>2328</v>
      </c>
      <c r="YI74" s="4" t="s">
        <v>4450</v>
      </c>
      <c r="YJ74" s="4" t="s">
        <v>3857</v>
      </c>
      <c r="YK74" s="4" t="s">
        <v>3133</v>
      </c>
      <c r="YL74" s="4" t="s">
        <v>3133</v>
      </c>
      <c r="YM74" s="4" t="s">
        <v>2189</v>
      </c>
      <c r="YN74" s="4" t="s">
        <v>7885</v>
      </c>
      <c r="YO74" s="4" t="s">
        <v>10520</v>
      </c>
      <c r="YP74" s="4" t="s">
        <v>4951</v>
      </c>
      <c r="YQ74" s="4" t="s">
        <v>2203</v>
      </c>
      <c r="YR74" s="4" t="s">
        <v>1914</v>
      </c>
      <c r="YS74" s="4" t="s">
        <v>1860</v>
      </c>
      <c r="YT74" s="4" t="s">
        <v>7652</v>
      </c>
      <c r="YU74" s="4" t="s">
        <v>10521</v>
      </c>
      <c r="YV74" s="4" t="s">
        <v>10522</v>
      </c>
      <c r="YW74" s="4" t="s">
        <v>2046</v>
      </c>
      <c r="YX74" s="4" t="s">
        <v>4175</v>
      </c>
      <c r="YY74" s="4" t="s">
        <v>2262</v>
      </c>
      <c r="YZ74" s="4" t="s">
        <v>2039</v>
      </c>
      <c r="ZA74" s="4" t="s">
        <v>3762</v>
      </c>
      <c r="ZB74" s="4" t="s">
        <v>2609</v>
      </c>
      <c r="ZC74" s="4" t="s">
        <v>1860</v>
      </c>
      <c r="ZD74" s="4" t="s">
        <v>4168</v>
      </c>
      <c r="ZE74" s="4" t="s">
        <v>2343</v>
      </c>
      <c r="ZF74" s="4" t="s">
        <v>3213</v>
      </c>
      <c r="ZG74" s="4" t="s">
        <v>2434</v>
      </c>
      <c r="ZH74" s="4" t="s">
        <v>4476</v>
      </c>
      <c r="ZI74" s="4" t="s">
        <v>2284</v>
      </c>
      <c r="ZJ74" s="4" t="s">
        <v>2075</v>
      </c>
      <c r="ZK74" s="4" t="s">
        <v>3170</v>
      </c>
      <c r="ZL74" s="4" t="s">
        <v>3190</v>
      </c>
      <c r="ZM74" s="4" t="s">
        <v>2097</v>
      </c>
      <c r="ZN74" s="4" t="s">
        <v>2256</v>
      </c>
      <c r="ZO74" s="4" t="s">
        <v>3099</v>
      </c>
      <c r="ZP74" s="4" t="s">
        <v>4750</v>
      </c>
      <c r="ZQ74" s="4" t="s">
        <v>2365</v>
      </c>
      <c r="ZR74" s="4" t="s">
        <v>3828</v>
      </c>
      <c r="ZS74" s="4" t="s">
        <v>2408</v>
      </c>
      <c r="ZT74" s="4" t="s">
        <v>4233</v>
      </c>
      <c r="ZU74" s="4" t="s">
        <v>2257</v>
      </c>
      <c r="ZV74" s="4" t="s">
        <v>3192</v>
      </c>
      <c r="ZW74" s="4" t="s">
        <v>2238</v>
      </c>
      <c r="ZX74" s="4" t="s">
        <v>3291</v>
      </c>
      <c r="ZY74" s="4" t="s">
        <v>3240</v>
      </c>
      <c r="ZZ74" s="4" t="s">
        <v>1990</v>
      </c>
      <c r="AAA74" s="4" t="s">
        <v>4193</v>
      </c>
      <c r="AAB74" s="4" t="s">
        <v>2159</v>
      </c>
      <c r="AAC74" s="4" t="s">
        <v>3250</v>
      </c>
      <c r="AAD74" s="4" t="s">
        <v>2202</v>
      </c>
      <c r="AAE74" s="4" t="s">
        <v>3327</v>
      </c>
      <c r="AAF74" s="4" t="s">
        <v>3349</v>
      </c>
      <c r="AAG74" s="4" t="s">
        <v>2363</v>
      </c>
      <c r="AAH74" s="4" t="s">
        <v>3246</v>
      </c>
      <c r="AAI74" s="4" t="s">
        <v>1990</v>
      </c>
      <c r="AAJ74" s="4" t="s">
        <v>4750</v>
      </c>
      <c r="AAK74" s="4" t="s">
        <v>2373</v>
      </c>
      <c r="AAL74" s="4" t="s">
        <v>3290</v>
      </c>
      <c r="AAM74" s="4" t="s">
        <v>3291</v>
      </c>
      <c r="AAN74" s="4" t="s">
        <v>2303</v>
      </c>
      <c r="AAO74" s="4" t="s">
        <v>2318</v>
      </c>
      <c r="AAP74" s="4" t="s">
        <v>1914</v>
      </c>
      <c r="AAQ74" s="4" t="s">
        <v>1914</v>
      </c>
      <c r="AAR74" s="4" t="s">
        <v>1914</v>
      </c>
      <c r="AAS74" s="4" t="s">
        <v>1914</v>
      </c>
      <c r="AAT74" s="4" t="s">
        <v>1914</v>
      </c>
      <c r="AAU74" s="4" t="s">
        <v>1914</v>
      </c>
      <c r="AAV74" s="4" t="s">
        <v>2318</v>
      </c>
      <c r="AAW74" s="4" t="s">
        <v>1913</v>
      </c>
      <c r="AAX74" s="4" t="s">
        <v>2303</v>
      </c>
      <c r="AAY74" s="4" t="s">
        <v>2240</v>
      </c>
      <c r="AAZ74" s="4" t="s">
        <v>2419</v>
      </c>
      <c r="ABA74" s="4" t="s">
        <v>1993</v>
      </c>
      <c r="ABB74" s="4" t="s">
        <v>2135</v>
      </c>
      <c r="ABC74" s="4" t="s">
        <v>3256</v>
      </c>
      <c r="ABD74" s="4" t="s">
        <v>3197</v>
      </c>
      <c r="ABE74" s="4" t="s">
        <v>2323</v>
      </c>
      <c r="ABF74" s="4" t="s">
        <v>2107</v>
      </c>
      <c r="ABG74" s="4" t="s">
        <v>2323</v>
      </c>
      <c r="ABH74" s="4" t="s">
        <v>2452</v>
      </c>
      <c r="ABI74" s="4" t="s">
        <v>2170</v>
      </c>
      <c r="ABJ74" s="4" t="s">
        <v>5131</v>
      </c>
      <c r="ABK74" s="4" t="s">
        <v>1918</v>
      </c>
      <c r="ABL74" s="4" t="s">
        <v>2427</v>
      </c>
      <c r="ABM74" s="4" t="s">
        <v>2922</v>
      </c>
      <c r="ABN74" s="4" t="s">
        <v>1928</v>
      </c>
      <c r="ABO74" s="4" t="s">
        <v>2042</v>
      </c>
      <c r="ABP74" s="4" t="s">
        <v>2402</v>
      </c>
      <c r="ABQ74" s="4" t="s">
        <v>3835</v>
      </c>
      <c r="ABR74" s="4" t="s">
        <v>3761</v>
      </c>
      <c r="ABS74" s="4" t="s">
        <v>2262</v>
      </c>
      <c r="ABT74" s="4" t="s">
        <v>4475</v>
      </c>
      <c r="ABU74" s="4" t="s">
        <v>2266</v>
      </c>
      <c r="ABV74" s="4" t="s">
        <v>2092</v>
      </c>
      <c r="ABW74" s="4" t="s">
        <v>4842</v>
      </c>
      <c r="ABX74" s="4" t="s">
        <v>3783</v>
      </c>
      <c r="ABY74" s="4" t="s">
        <v>2432</v>
      </c>
      <c r="ABZ74" s="4" t="s">
        <v>1876</v>
      </c>
      <c r="ACA74" s="4" t="s">
        <v>2218</v>
      </c>
      <c r="ACB74" s="4" t="s">
        <v>9357</v>
      </c>
      <c r="ACC74" s="4" t="s">
        <v>4694</v>
      </c>
      <c r="ACD74" s="4" t="s">
        <v>6255</v>
      </c>
      <c r="ACE74" s="4" t="s">
        <v>2089</v>
      </c>
      <c r="ACF74" s="4" t="s">
        <v>3757</v>
      </c>
      <c r="ACG74" s="4" t="s">
        <v>2733</v>
      </c>
      <c r="ACH74" s="4" t="s">
        <v>3302</v>
      </c>
      <c r="ACI74" s="4" t="s">
        <v>3366</v>
      </c>
      <c r="ACJ74" s="4" t="s">
        <v>4253</v>
      </c>
      <c r="ACK74" s="4" t="s">
        <v>1925</v>
      </c>
      <c r="ACL74" s="4" t="s">
        <v>2331</v>
      </c>
      <c r="ACM74" s="4" t="s">
        <v>3326</v>
      </c>
      <c r="ACN74" s="4" t="s">
        <v>1937</v>
      </c>
      <c r="ACO74" s="4" t="s">
        <v>2331</v>
      </c>
      <c r="ACP74" s="4" t="s">
        <v>3196</v>
      </c>
      <c r="ACQ74" s="4" t="s">
        <v>3208</v>
      </c>
      <c r="ACR74" s="4" t="s">
        <v>3885</v>
      </c>
      <c r="ACS74" s="4" t="s">
        <v>3150</v>
      </c>
      <c r="ACT74" s="4" t="s">
        <v>2433</v>
      </c>
      <c r="ACU74" s="4" t="s">
        <v>2329</v>
      </c>
      <c r="ACV74" s="4" t="s">
        <v>7736</v>
      </c>
      <c r="ACW74" s="4" t="s">
        <v>5905</v>
      </c>
      <c r="ACX74" s="4" t="s">
        <v>2441</v>
      </c>
      <c r="ACY74" s="4" t="s">
        <v>3213</v>
      </c>
      <c r="ACZ74" s="4" t="s">
        <v>2341</v>
      </c>
      <c r="ADA74" s="4" t="s">
        <v>5098</v>
      </c>
      <c r="ADB74" s="4" t="s">
        <v>10523</v>
      </c>
      <c r="ADC74" s="4" t="s">
        <v>6838</v>
      </c>
      <c r="ADD74" s="4" t="s">
        <v>10524</v>
      </c>
      <c r="ADE74" s="4" t="s">
        <v>2100</v>
      </c>
      <c r="ADF74" s="4" t="s">
        <v>3210</v>
      </c>
      <c r="ADG74" s="4" t="s">
        <v>3798</v>
      </c>
      <c r="ADH74" s="4" t="s">
        <v>1951</v>
      </c>
      <c r="ADI74" s="4" t="s">
        <v>3238</v>
      </c>
      <c r="ADJ74" s="4" t="s">
        <v>1951</v>
      </c>
      <c r="ADK74" s="4" t="s">
        <v>2123</v>
      </c>
      <c r="ADL74" s="4" t="s">
        <v>3151</v>
      </c>
      <c r="ADM74" s="4" t="s">
        <v>2121</v>
      </c>
      <c r="ADN74" s="4" t="s">
        <v>3349</v>
      </c>
      <c r="ADO74" s="4" t="s">
        <v>3335</v>
      </c>
      <c r="ADP74" s="4" t="s">
        <v>2233</v>
      </c>
      <c r="ADQ74" s="4" t="s">
        <v>4467</v>
      </c>
      <c r="ADR74" s="4" t="s">
        <v>4478</v>
      </c>
      <c r="ADS74" s="4" t="s">
        <v>3233</v>
      </c>
      <c r="ADT74" s="4" t="s">
        <v>2099</v>
      </c>
      <c r="ADU74" s="4" t="s">
        <v>1883</v>
      </c>
      <c r="ADV74" s="4" t="s">
        <v>4492</v>
      </c>
      <c r="ADW74" s="4" t="s">
        <v>3883</v>
      </c>
      <c r="ADX74" s="4" t="s">
        <v>4233</v>
      </c>
      <c r="ADY74" s="4" t="s">
        <v>3833</v>
      </c>
      <c r="ADZ74" s="4" t="s">
        <v>3116</v>
      </c>
      <c r="AEA74" s="4" t="s">
        <v>2017</v>
      </c>
      <c r="AEB74" s="4" t="s">
        <v>3259</v>
      </c>
      <c r="AEC74" s="4" t="s">
        <v>3291</v>
      </c>
      <c r="AED74" s="4" t="s">
        <v>1912</v>
      </c>
      <c r="AEE74" s="4" t="s">
        <v>2288</v>
      </c>
      <c r="AEF74" s="4" t="s">
        <v>2258</v>
      </c>
      <c r="AEG74" s="4" t="s">
        <v>1962</v>
      </c>
      <c r="AEH74" s="4" t="s">
        <v>2419</v>
      </c>
      <c r="AEI74" s="4" t="s">
        <v>2055</v>
      </c>
      <c r="AEJ74" s="4" t="s">
        <v>2367</v>
      </c>
      <c r="AEK74" s="4" t="s">
        <v>3883</v>
      </c>
      <c r="AEL74" s="4" t="s">
        <v>2408</v>
      </c>
      <c r="AEM74" s="4" t="s">
        <v>2056</v>
      </c>
      <c r="AEN74" s="4" t="s">
        <v>1885</v>
      </c>
      <c r="AEO74" s="4" t="s">
        <v>2257</v>
      </c>
      <c r="AEP74" s="4" t="s">
        <v>2368</v>
      </c>
      <c r="AEQ74" s="4" t="s">
        <v>2288</v>
      </c>
      <c r="AER74" s="4" t="s">
        <v>2303</v>
      </c>
      <c r="AES74" s="4" t="s">
        <v>2318</v>
      </c>
      <c r="AET74" s="4" t="s">
        <v>1914</v>
      </c>
      <c r="AEU74" s="4" t="s">
        <v>1914</v>
      </c>
      <c r="AEV74" s="4" t="s">
        <v>1914</v>
      </c>
      <c r="AEW74" s="4" t="s">
        <v>1914</v>
      </c>
      <c r="AEX74" s="4" t="s">
        <v>1914</v>
      </c>
      <c r="AEY74" s="4" t="s">
        <v>1914</v>
      </c>
      <c r="AEZ74" s="4" t="s">
        <v>1914</v>
      </c>
      <c r="AFA74" s="4" t="s">
        <v>1914</v>
      </c>
      <c r="AFB74" s="4" t="s">
        <v>1914</v>
      </c>
      <c r="AFC74" s="4" t="s">
        <v>2318</v>
      </c>
      <c r="AFD74" s="4" t="s">
        <v>2240</v>
      </c>
      <c r="AFE74" s="4" t="s">
        <v>2419</v>
      </c>
      <c r="AFF74" s="4" t="s">
        <v>3267</v>
      </c>
      <c r="AFG74" s="4" t="s">
        <v>2017</v>
      </c>
      <c r="AFH74" s="4" t="s">
        <v>1885</v>
      </c>
      <c r="AFI74" s="4" t="s">
        <v>1886</v>
      </c>
      <c r="AFJ74" s="4" t="s">
        <v>2041</v>
      </c>
      <c r="AFK74" s="4" t="s">
        <v>2272</v>
      </c>
      <c r="AFL74" s="4" t="s">
        <v>1861</v>
      </c>
      <c r="AFM74" s="4" t="s">
        <v>3729</v>
      </c>
      <c r="AFN74" s="4" t="s">
        <v>1872</v>
      </c>
      <c r="AFO74" s="4" t="s">
        <v>1873</v>
      </c>
      <c r="AFP74" s="4" t="s">
        <v>1967</v>
      </c>
      <c r="AFQ74" s="4" t="s">
        <v>2011</v>
      </c>
      <c r="AFR74" s="4" t="s">
        <v>2144</v>
      </c>
      <c r="AFS74" s="4" t="s">
        <v>1873</v>
      </c>
      <c r="AFT74" s="4" t="s">
        <v>4175</v>
      </c>
      <c r="AFU74" s="4" t="s">
        <v>3869</v>
      </c>
      <c r="AFV74" s="4" t="s">
        <v>1985</v>
      </c>
      <c r="AFW74" s="4" t="s">
        <v>2213</v>
      </c>
      <c r="AFX74" s="4" t="s">
        <v>1984</v>
      </c>
      <c r="AFY74" s="4" t="s">
        <v>2332</v>
      </c>
      <c r="AFZ74" s="4" t="s">
        <v>2060</v>
      </c>
      <c r="AGA74" s="4" t="s">
        <v>2211</v>
      </c>
      <c r="AGB74" s="4" t="s">
        <v>2199</v>
      </c>
      <c r="AGC74" s="4" t="s">
        <v>3149</v>
      </c>
      <c r="AGD74" s="4" t="s">
        <v>3858</v>
      </c>
      <c r="AGE74" s="4" t="s">
        <v>2289</v>
      </c>
      <c r="AGF74" s="4" t="s">
        <v>3204</v>
      </c>
      <c r="AGG74" s="4" t="s">
        <v>3850</v>
      </c>
      <c r="AGH74" s="4" t="s">
        <v>2609</v>
      </c>
      <c r="AGI74" s="4" t="s">
        <v>4525</v>
      </c>
      <c r="AGJ74" s="4" t="s">
        <v>10525</v>
      </c>
      <c r="AGK74" s="4" t="s">
        <v>2213</v>
      </c>
      <c r="AGL74" s="4" t="s">
        <v>3797</v>
      </c>
      <c r="AGM74" s="4" t="s">
        <v>2333</v>
      </c>
      <c r="AGN74" s="4" t="s">
        <v>2034</v>
      </c>
      <c r="AGO74" s="4" t="s">
        <v>3728</v>
      </c>
      <c r="AGP74" s="4" t="s">
        <v>3320</v>
      </c>
      <c r="AGQ74" s="4" t="s">
        <v>3178</v>
      </c>
      <c r="AGR74" s="4" t="s">
        <v>2108</v>
      </c>
      <c r="AGS74" s="4" t="s">
        <v>4696</v>
      </c>
      <c r="AGT74" s="4" t="s">
        <v>2125</v>
      </c>
      <c r="AGU74" s="4" t="s">
        <v>2135</v>
      </c>
      <c r="AGV74" s="4" t="s">
        <v>1881</v>
      </c>
      <c r="AGW74" s="4" t="s">
        <v>2157</v>
      </c>
      <c r="AGX74" s="4" t="s">
        <v>1903</v>
      </c>
      <c r="AGY74" s="4" t="s">
        <v>2112</v>
      </c>
      <c r="AGZ74" s="4" t="s">
        <v>3325</v>
      </c>
      <c r="AHA74" s="4" t="s">
        <v>1949</v>
      </c>
      <c r="AHB74" s="4" t="s">
        <v>2178</v>
      </c>
      <c r="AHC74" s="4" t="s">
        <v>3168</v>
      </c>
      <c r="AHD74" s="4" t="s">
        <v>3736</v>
      </c>
      <c r="AHE74" s="4" t="s">
        <v>5535</v>
      </c>
      <c r="AHF74" s="4" t="s">
        <v>6004</v>
      </c>
      <c r="AHG74" s="4" t="s">
        <v>1871</v>
      </c>
      <c r="AHH74" s="4" t="s">
        <v>2224</v>
      </c>
      <c r="AHI74" s="4" t="s">
        <v>2320</v>
      </c>
      <c r="AHJ74" s="4" t="s">
        <v>10526</v>
      </c>
      <c r="AHK74" s="4" t="s">
        <v>10527</v>
      </c>
      <c r="AHL74" s="4" t="s">
        <v>1964</v>
      </c>
      <c r="AHM74" s="4" t="s">
        <v>2976</v>
      </c>
      <c r="AHN74" s="4" t="s">
        <v>2694</v>
      </c>
      <c r="AHO74" s="4" t="s">
        <v>2497</v>
      </c>
      <c r="AHP74" s="4" t="s">
        <v>3658</v>
      </c>
      <c r="AHQ74" s="4" t="s">
        <v>2546</v>
      </c>
      <c r="AHR74" s="4" t="s">
        <v>3495</v>
      </c>
      <c r="AHS74" s="4" t="s">
        <v>2592</v>
      </c>
      <c r="AHT74" s="4" t="s">
        <v>2693</v>
      </c>
      <c r="AHU74" s="4" t="s">
        <v>2509</v>
      </c>
      <c r="AHV74" s="4" t="s">
        <v>2963</v>
      </c>
      <c r="AHW74" s="4" t="s">
        <v>2432</v>
      </c>
      <c r="AHX74" s="4" t="s">
        <v>2549</v>
      </c>
      <c r="AHY74" s="4" t="s">
        <v>3494</v>
      </c>
      <c r="AHZ74" s="4" t="s">
        <v>2675</v>
      </c>
      <c r="AIA74" s="4" t="s">
        <v>2615</v>
      </c>
      <c r="AIB74" s="4" t="s">
        <v>3408</v>
      </c>
      <c r="AIC74" s="4" t="s">
        <v>2574</v>
      </c>
      <c r="AID74" s="4" t="s">
        <v>2802</v>
      </c>
      <c r="AIE74" s="4" t="s">
        <v>4416</v>
      </c>
      <c r="AIF74" s="4" t="s">
        <v>3076</v>
      </c>
      <c r="AIG74" s="4" t="s">
        <v>2662</v>
      </c>
      <c r="AIH74" s="4" t="s">
        <v>2731</v>
      </c>
      <c r="AII74" s="4" t="s">
        <v>2764</v>
      </c>
      <c r="AIJ74" s="4" t="s">
        <v>2585</v>
      </c>
      <c r="AIK74" s="4" t="s">
        <v>3513</v>
      </c>
      <c r="AIL74" s="4" t="s">
        <v>2768</v>
      </c>
      <c r="AIM74" s="4" t="s">
        <v>3000</v>
      </c>
      <c r="AIN74" s="4" t="s">
        <v>2777</v>
      </c>
      <c r="AIO74" s="4" t="s">
        <v>3638</v>
      </c>
      <c r="AIP74" s="4" t="s">
        <v>3689</v>
      </c>
      <c r="AIQ74" s="4" t="s">
        <v>2977</v>
      </c>
      <c r="AIR74" s="4" t="s">
        <v>2508</v>
      </c>
      <c r="AIS74" s="4" t="s">
        <v>3068</v>
      </c>
      <c r="AIT74" s="4" t="s">
        <v>3012</v>
      </c>
      <c r="AIU74" s="4" t="s">
        <v>2678</v>
      </c>
      <c r="AIV74" s="4" t="s">
        <v>3561</v>
      </c>
      <c r="AIW74" s="4" t="s">
        <v>3049</v>
      </c>
      <c r="AIX74" s="4" t="s">
        <v>2638</v>
      </c>
      <c r="AIY74" s="4" t="s">
        <v>2954</v>
      </c>
      <c r="AIZ74" s="4" t="s">
        <v>3058</v>
      </c>
      <c r="AJA74" s="4" t="s">
        <v>3079</v>
      </c>
      <c r="AJB74" s="4" t="s">
        <v>2300</v>
      </c>
      <c r="AJC74" s="4" t="s">
        <v>2655</v>
      </c>
      <c r="AJD74" s="4" t="s">
        <v>2473</v>
      </c>
      <c r="AJE74" s="4" t="s">
        <v>2467</v>
      </c>
      <c r="AJF74" s="4" t="s">
        <v>2663</v>
      </c>
      <c r="AJG74" s="4" t="s">
        <v>2976</v>
      </c>
      <c r="AJH74" s="4" t="s">
        <v>2592</v>
      </c>
      <c r="AJI74" s="4" t="s">
        <v>2555</v>
      </c>
      <c r="AJJ74" s="4" t="s">
        <v>3492</v>
      </c>
      <c r="AJK74" s="4" t="s">
        <v>2569</v>
      </c>
      <c r="AJL74" s="4" t="s">
        <v>2668</v>
      </c>
      <c r="AJM74" s="4" t="s">
        <v>3383</v>
      </c>
      <c r="AJN74" s="4" t="s">
        <v>2977</v>
      </c>
      <c r="AJO74" s="4" t="s">
        <v>3971</v>
      </c>
      <c r="AJP74" s="4" t="s">
        <v>3090</v>
      </c>
      <c r="AJQ74" s="4" t="s">
        <v>4342</v>
      </c>
      <c r="AJR74" s="4" t="s">
        <v>3578</v>
      </c>
      <c r="AJS74" s="4" t="s">
        <v>2719</v>
      </c>
      <c r="AJT74" s="4" t="s">
        <v>3832</v>
      </c>
      <c r="AJU74" s="4" t="s">
        <v>10528</v>
      </c>
      <c r="AJV74" s="4" t="s">
        <v>4004</v>
      </c>
      <c r="AJW74" s="4" t="s">
        <v>2545</v>
      </c>
      <c r="AJX74" s="4" t="s">
        <v>3668</v>
      </c>
      <c r="AJY74" s="4" t="s">
        <v>3686</v>
      </c>
      <c r="AJZ74" s="4" t="s">
        <v>3043</v>
      </c>
      <c r="AKA74" s="4" t="s">
        <v>3663</v>
      </c>
      <c r="AKB74" s="4" t="s">
        <v>2632</v>
      </c>
      <c r="AKC74" s="4" t="s">
        <v>2738</v>
      </c>
      <c r="AKD74" s="4" t="s">
        <v>3395</v>
      </c>
      <c r="AKE74" s="4" t="s">
        <v>4879</v>
      </c>
      <c r="AKF74" s="4" t="s">
        <v>3086</v>
      </c>
      <c r="AKG74" s="4" t="s">
        <v>2669</v>
      </c>
      <c r="AKH74" s="4" t="s">
        <v>2954</v>
      </c>
      <c r="AKI74" s="4" t="s">
        <v>1914</v>
      </c>
      <c r="AKJ74" s="4" t="s">
        <v>2300</v>
      </c>
      <c r="AKK74" s="4" t="s">
        <v>2897</v>
      </c>
      <c r="AKL74" s="4" t="s">
        <v>6781</v>
      </c>
      <c r="AKM74" s="4" t="s">
        <v>10529</v>
      </c>
      <c r="AKN74" s="4" t="s">
        <v>7425</v>
      </c>
      <c r="AKO74" s="4" t="s">
        <v>2471</v>
      </c>
      <c r="AKP74" s="4" t="s">
        <v>2469</v>
      </c>
      <c r="AKQ74" s="4" t="s">
        <v>3658</v>
      </c>
      <c r="AKR74" s="4" t="s">
        <v>3696</v>
      </c>
      <c r="AKS74" s="4" t="s">
        <v>4875</v>
      </c>
      <c r="AKT74" s="4" t="s">
        <v>4136</v>
      </c>
      <c r="AKU74" s="4" t="s">
        <v>3458</v>
      </c>
      <c r="AKV74" s="4" t="s">
        <v>2546</v>
      </c>
      <c r="AKW74" s="4" t="s">
        <v>2464</v>
      </c>
      <c r="AKX74" s="4" t="s">
        <v>2694</v>
      </c>
      <c r="AKY74" s="4" t="s">
        <v>2631</v>
      </c>
      <c r="AKZ74" s="4" t="s">
        <v>2605</v>
      </c>
      <c r="ALA74" s="4" t="s">
        <v>2507</v>
      </c>
      <c r="ALB74" s="4" t="s">
        <v>2406</v>
      </c>
      <c r="ALC74" s="4" t="s">
        <v>3396</v>
      </c>
      <c r="ALD74" s="4" t="s">
        <v>2864</v>
      </c>
      <c r="ALE74" s="4" t="s">
        <v>3032</v>
      </c>
      <c r="ALF74" s="4" t="s">
        <v>3044</v>
      </c>
      <c r="ALG74" s="4" t="s">
        <v>3674</v>
      </c>
      <c r="ALH74" s="4" t="s">
        <v>2969</v>
      </c>
      <c r="ALI74" s="4" t="s">
        <v>3560</v>
      </c>
      <c r="ALJ74" s="4" t="s">
        <v>3041</v>
      </c>
      <c r="ALK74" s="4" t="s">
        <v>2604</v>
      </c>
      <c r="ALL74" s="4" t="s">
        <v>3039</v>
      </c>
      <c r="ALM74" s="4" t="s">
        <v>2463</v>
      </c>
      <c r="ALN74" s="4" t="s">
        <v>2509</v>
      </c>
      <c r="ALO74" s="4" t="s">
        <v>2964</v>
      </c>
      <c r="ALP74" s="4" t="s">
        <v>4284</v>
      </c>
      <c r="ALQ74" s="4" t="s">
        <v>3958</v>
      </c>
      <c r="ALR74" s="4" t="s">
        <v>2986</v>
      </c>
      <c r="ALS74" s="4" t="s">
        <v>2905</v>
      </c>
      <c r="ALT74" s="4" t="s">
        <v>3414</v>
      </c>
      <c r="ALU74" s="4" t="s">
        <v>2590</v>
      </c>
      <c r="ALV74" s="4" t="s">
        <v>3446</v>
      </c>
      <c r="ALW74" s="4" t="s">
        <v>3704</v>
      </c>
      <c r="ALX74" s="4" t="s">
        <v>3071</v>
      </c>
      <c r="ALY74" s="4" t="s">
        <v>2683</v>
      </c>
      <c r="ALZ74" s="4" t="s">
        <v>2683</v>
      </c>
      <c r="AMA74" s="4" t="s">
        <v>3060</v>
      </c>
      <c r="AMB74" s="4" t="s">
        <v>3471</v>
      </c>
      <c r="AMC74" s="4" t="s">
        <v>2533</v>
      </c>
      <c r="AMD74" s="4" t="s">
        <v>3505</v>
      </c>
      <c r="AME74" s="4" t="s">
        <v>3701</v>
      </c>
      <c r="AMF74" s="4" t="s">
        <v>2569</v>
      </c>
      <c r="AMG74" s="4" t="s">
        <v>2621</v>
      </c>
      <c r="AMH74" s="4" t="s">
        <v>2907</v>
      </c>
      <c r="AMI74" s="4" t="s">
        <v>1914</v>
      </c>
      <c r="AMJ74" s="4" t="s">
        <v>1914</v>
      </c>
      <c r="AMK74" s="4" t="s">
        <v>2783</v>
      </c>
      <c r="AML74" s="4" t="s">
        <v>2685</v>
      </c>
      <c r="AMM74" s="4" t="s">
        <v>2635</v>
      </c>
      <c r="AMN74" s="4" t="s">
        <v>2589</v>
      </c>
      <c r="AMO74" s="4" t="s">
        <v>3071</v>
      </c>
      <c r="AMP74" s="4" t="s">
        <v>3001</v>
      </c>
      <c r="AMQ74" s="4" t="s">
        <v>2590</v>
      </c>
      <c r="AMR74" s="4" t="s">
        <v>2774</v>
      </c>
      <c r="AMS74" s="4" t="s">
        <v>3494</v>
      </c>
      <c r="AMT74" s="4" t="s">
        <v>4793</v>
      </c>
      <c r="AMU74" s="4" t="s">
        <v>6491</v>
      </c>
      <c r="AMV74" s="4" t="s">
        <v>6886</v>
      </c>
      <c r="AMW74" s="4" t="s">
        <v>6489</v>
      </c>
      <c r="AMX74" s="4" t="s">
        <v>4362</v>
      </c>
      <c r="AMY74" s="4" t="s">
        <v>2555</v>
      </c>
      <c r="AMZ74" s="4" t="s">
        <v>3044</v>
      </c>
      <c r="ANA74" s="4" t="s">
        <v>1914</v>
      </c>
      <c r="ANB74" s="4" t="s">
        <v>1914</v>
      </c>
      <c r="ANC74" s="4" t="s">
        <v>1914</v>
      </c>
      <c r="AND74" s="4" t="s">
        <v>1914</v>
      </c>
      <c r="ANE74" s="4" t="s">
        <v>1914</v>
      </c>
      <c r="ANF74" s="4" t="s">
        <v>1914</v>
      </c>
      <c r="ANG74" s="4" t="s">
        <v>1914</v>
      </c>
      <c r="ANH74" s="4" t="s">
        <v>1914</v>
      </c>
      <c r="ANI74" s="4" t="s">
        <v>1914</v>
      </c>
      <c r="ANJ74" s="4" t="s">
        <v>1914</v>
      </c>
      <c r="ANK74" s="4" t="s">
        <v>2715</v>
      </c>
      <c r="ANL74" s="4" t="s">
        <v>3465</v>
      </c>
      <c r="ANM74" s="4" t="s">
        <v>3545</v>
      </c>
      <c r="ANN74" s="4" t="s">
        <v>6811</v>
      </c>
      <c r="ANO74" s="4" t="s">
        <v>10530</v>
      </c>
      <c r="ANP74" s="4" t="s">
        <v>6383</v>
      </c>
      <c r="ANQ74" s="4" t="s">
        <v>2967</v>
      </c>
      <c r="ANR74" s="4" t="s">
        <v>2674</v>
      </c>
      <c r="ANS74" s="4" t="s">
        <v>2966</v>
      </c>
      <c r="ANT74" s="4" t="s">
        <v>2474</v>
      </c>
      <c r="ANU74" s="4" t="s">
        <v>2507</v>
      </c>
      <c r="ANV74" s="4" t="s">
        <v>2754</v>
      </c>
      <c r="ANW74" s="4" t="s">
        <v>2525</v>
      </c>
      <c r="ANX74" s="4" t="s">
        <v>3020</v>
      </c>
      <c r="ANY74" s="4" t="s">
        <v>3964</v>
      </c>
      <c r="ANZ74" s="4" t="s">
        <v>3021</v>
      </c>
      <c r="AOA74" s="4" t="s">
        <v>2688</v>
      </c>
      <c r="AOB74" s="4" t="s">
        <v>2672</v>
      </c>
      <c r="AOC74" s="4" t="s">
        <v>3042</v>
      </c>
      <c r="AOD74" s="4" t="s">
        <v>2503</v>
      </c>
      <c r="AOE74" s="4" t="s">
        <v>2616</v>
      </c>
      <c r="AOF74" s="4" t="s">
        <v>3832</v>
      </c>
      <c r="AOG74" s="4" t="s">
        <v>3029</v>
      </c>
      <c r="AOH74" s="4" t="s">
        <v>2932</v>
      </c>
      <c r="AOI74" s="4" t="s">
        <v>3673</v>
      </c>
      <c r="AOJ74" s="4" t="s">
        <v>2365</v>
      </c>
      <c r="AOK74" s="4" t="s">
        <v>2572</v>
      </c>
      <c r="AOL74" s="4" t="s">
        <v>2619</v>
      </c>
      <c r="AOM74" s="4" t="s">
        <v>2969</v>
      </c>
      <c r="AON74" s="4" t="s">
        <v>3078</v>
      </c>
      <c r="AOO74" s="4" t="s">
        <v>3081</v>
      </c>
      <c r="AOP74" s="4" t="s">
        <v>2702</v>
      </c>
      <c r="AOQ74" s="4" t="s">
        <v>3052</v>
      </c>
      <c r="AOR74" s="4" t="s">
        <v>3472</v>
      </c>
      <c r="AOS74" s="4" t="s">
        <v>2408</v>
      </c>
      <c r="AOT74" s="4" t="s">
        <v>2637</v>
      </c>
      <c r="AOU74" s="4" t="s">
        <v>3009</v>
      </c>
      <c r="AOV74" s="4" t="s">
        <v>3717</v>
      </c>
      <c r="AOW74" s="4" t="s">
        <v>3071</v>
      </c>
      <c r="AOX74" s="4" t="s">
        <v>3471</v>
      </c>
      <c r="AOY74" s="4" t="s">
        <v>2980</v>
      </c>
      <c r="AOZ74" s="4" t="s">
        <v>3017</v>
      </c>
      <c r="APA74" s="4" t="s">
        <v>3548</v>
      </c>
      <c r="APB74" s="4" t="s">
        <v>2637</v>
      </c>
      <c r="APC74" s="4" t="s">
        <v>2365</v>
      </c>
      <c r="APD74" s="4" t="s">
        <v>2682</v>
      </c>
      <c r="APE74" s="4" t="s">
        <v>3054</v>
      </c>
      <c r="APF74" s="4" t="s">
        <v>2631</v>
      </c>
      <c r="APG74" s="4" t="s">
        <v>2571</v>
      </c>
      <c r="APH74" s="4" t="s">
        <v>2522</v>
      </c>
      <c r="API74" s="4" t="s">
        <v>2866</v>
      </c>
      <c r="APJ74" s="4" t="s">
        <v>2685</v>
      </c>
      <c r="APK74" s="4" t="s">
        <v>1914</v>
      </c>
      <c r="APL74" s="4" t="s">
        <v>1914</v>
      </c>
      <c r="APM74" s="4" t="s">
        <v>1914</v>
      </c>
      <c r="APN74" s="4" t="s">
        <v>2783</v>
      </c>
      <c r="APO74" s="4" t="s">
        <v>2018</v>
      </c>
      <c r="APP74" s="4" t="s">
        <v>3665</v>
      </c>
      <c r="APQ74" s="4" t="s">
        <v>2954</v>
      </c>
      <c r="APR74" s="4" t="s">
        <v>3009</v>
      </c>
      <c r="APS74" s="4" t="s">
        <v>2639</v>
      </c>
      <c r="APT74" s="4" t="s">
        <v>2553</v>
      </c>
      <c r="APU74" s="4" t="s">
        <v>3683</v>
      </c>
      <c r="APV74" s="4" t="s">
        <v>3426</v>
      </c>
      <c r="APW74" s="4" t="s">
        <v>8761</v>
      </c>
      <c r="APX74" s="4" t="s">
        <v>8020</v>
      </c>
      <c r="APY74" s="4" t="s">
        <v>4057</v>
      </c>
      <c r="APZ74" s="4" t="s">
        <v>2608</v>
      </c>
      <c r="AQA74" s="4" t="s">
        <v>2668</v>
      </c>
      <c r="AQB74" s="4" t="s">
        <v>3009</v>
      </c>
      <c r="AQC74" s="4" t="s">
        <v>1914</v>
      </c>
      <c r="AQD74" s="4" t="s">
        <v>1914</v>
      </c>
      <c r="AQE74" s="4" t="s">
        <v>1914</v>
      </c>
      <c r="AQF74" s="4" t="s">
        <v>1914</v>
      </c>
      <c r="AQG74" s="4" t="s">
        <v>1914</v>
      </c>
      <c r="AQH74" s="4" t="s">
        <v>1914</v>
      </c>
      <c r="AQI74" s="4" t="s">
        <v>1914</v>
      </c>
      <c r="AQJ74" s="4" t="s">
        <v>1914</v>
      </c>
      <c r="AQK74" s="4" t="s">
        <v>1914</v>
      </c>
      <c r="AQL74" s="4" t="s">
        <v>1914</v>
      </c>
      <c r="AQM74" s="4" t="s">
        <v>3719</v>
      </c>
      <c r="AQN74" s="4" t="s">
        <v>2692</v>
      </c>
      <c r="AQO74" s="4" t="s">
        <v>7008</v>
      </c>
      <c r="AQP74" s="4" t="s">
        <v>10531</v>
      </c>
      <c r="AQQ74" s="4" t="s">
        <v>10532</v>
      </c>
      <c r="AQR74" s="4" t="s">
        <v>10533</v>
      </c>
      <c r="AQS74" s="4" t="s">
        <v>2817</v>
      </c>
      <c r="AQT74" s="4" t="s">
        <v>2801</v>
      </c>
      <c r="AQU74" s="4" t="s">
        <v>3069</v>
      </c>
      <c r="AQV74" s="4" t="s">
        <v>2261</v>
      </c>
      <c r="AQW74" s="4" t="s">
        <v>3408</v>
      </c>
      <c r="AQX74" s="4" t="s">
        <v>4094</v>
      </c>
      <c r="AQY74" s="4" t="s">
        <v>2678</v>
      </c>
      <c r="AQZ74" s="4" t="s">
        <v>2261</v>
      </c>
      <c r="ARA74" s="4" t="s">
        <v>3069</v>
      </c>
      <c r="ARB74" s="4" t="s">
        <v>2801</v>
      </c>
      <c r="ARC74" s="4" t="s">
        <v>2570</v>
      </c>
      <c r="ARD74" s="4" t="s">
        <v>3473</v>
      </c>
      <c r="ARE74" s="4" t="s">
        <v>3703</v>
      </c>
      <c r="ARF74" s="4" t="s">
        <v>2755</v>
      </c>
      <c r="ARG74" s="4" t="s">
        <v>2681</v>
      </c>
      <c r="ARH74" s="4" t="s">
        <v>3406</v>
      </c>
      <c r="ARI74" s="4" t="s">
        <v>2686</v>
      </c>
      <c r="ARJ74" s="4" t="s">
        <v>2704</v>
      </c>
      <c r="ARK74" s="4" t="s">
        <v>2716</v>
      </c>
      <c r="ARL74" s="4" t="s">
        <v>2637</v>
      </c>
      <c r="ARM74" s="4" t="s">
        <v>3446</v>
      </c>
      <c r="ARN74" s="4" t="s">
        <v>3053</v>
      </c>
      <c r="ARO74" s="4" t="s">
        <v>3548</v>
      </c>
      <c r="ARP74" s="4" t="s">
        <v>2589</v>
      </c>
      <c r="ARQ74" s="4" t="s">
        <v>2980</v>
      </c>
      <c r="ARR74" s="4" t="s">
        <v>3058</v>
      </c>
      <c r="ARS74" s="4" t="s">
        <v>2653</v>
      </c>
      <c r="ART74" s="4" t="s">
        <v>3722</v>
      </c>
      <c r="ARU74" s="4" t="s">
        <v>3085</v>
      </c>
      <c r="ARV74" s="4" t="s">
        <v>3075</v>
      </c>
      <c r="ARW74" s="4" t="s">
        <v>3085</v>
      </c>
      <c r="ARX74" s="4" t="s">
        <v>5321</v>
      </c>
      <c r="ARY74" s="4" t="s">
        <v>4135</v>
      </c>
      <c r="ARZ74" s="4" t="s">
        <v>2699</v>
      </c>
      <c r="ASA74" s="4" t="s">
        <v>2997</v>
      </c>
      <c r="ASB74" s="4" t="s">
        <v>3045</v>
      </c>
      <c r="ASC74" s="4" t="s">
        <v>2978</v>
      </c>
      <c r="ASD74" s="4" t="s">
        <v>3703</v>
      </c>
      <c r="ASE74" s="4" t="s">
        <v>2801</v>
      </c>
      <c r="ASF74" s="4" t="s">
        <v>3423</v>
      </c>
      <c r="ASG74" s="4" t="s">
        <v>3035</v>
      </c>
      <c r="ASH74" s="4" t="s">
        <v>2703</v>
      </c>
      <c r="ASI74" s="4" t="s">
        <v>3050</v>
      </c>
      <c r="ASJ74" s="4" t="s">
        <v>2932</v>
      </c>
      <c r="ASK74" s="4" t="s">
        <v>2523</v>
      </c>
      <c r="ASL74" s="4" t="s">
        <v>3072</v>
      </c>
      <c r="ASM74" s="4" t="s">
        <v>1914</v>
      </c>
      <c r="ASN74" s="4" t="s">
        <v>1914</v>
      </c>
      <c r="ASO74" s="4" t="s">
        <v>1914</v>
      </c>
      <c r="ASP74" s="4" t="s">
        <v>1914</v>
      </c>
      <c r="ASQ74" s="4" t="s">
        <v>5321</v>
      </c>
      <c r="ASR74" s="4" t="s">
        <v>3017</v>
      </c>
      <c r="ASS74" s="4" t="s">
        <v>3686</v>
      </c>
      <c r="AST74" s="4" t="s">
        <v>2996</v>
      </c>
      <c r="ASU74" s="4" t="s">
        <v>3078</v>
      </c>
      <c r="ASV74" s="4" t="s">
        <v>3079</v>
      </c>
      <c r="ASW74" s="4" t="s">
        <v>3422</v>
      </c>
      <c r="ASX74" s="4" t="s">
        <v>4630</v>
      </c>
      <c r="ASY74" s="4" t="s">
        <v>10534</v>
      </c>
      <c r="ASZ74" s="4" t="s">
        <v>10143</v>
      </c>
      <c r="ATA74" s="4" t="s">
        <v>2475</v>
      </c>
      <c r="ATB74" s="4" t="s">
        <v>3046</v>
      </c>
      <c r="ATC74" s="4" t="s">
        <v>2921</v>
      </c>
      <c r="ATD74" s="4" t="s">
        <v>2783</v>
      </c>
      <c r="ATE74" s="4" t="s">
        <v>1914</v>
      </c>
      <c r="ATF74" s="4" t="s">
        <v>1914</v>
      </c>
      <c r="ATG74" s="4" t="s">
        <v>1914</v>
      </c>
      <c r="ATH74" s="4" t="s">
        <v>1914</v>
      </c>
      <c r="ATI74" s="4" t="s">
        <v>1914</v>
      </c>
      <c r="ATJ74" s="4" t="s">
        <v>1914</v>
      </c>
      <c r="ATK74" s="4" t="s">
        <v>1914</v>
      </c>
      <c r="ATL74" s="4" t="s">
        <v>1914</v>
      </c>
      <c r="ATM74" s="4" t="s">
        <v>1914</v>
      </c>
      <c r="ATN74" s="4" t="s">
        <v>1914</v>
      </c>
      <c r="ATO74" s="4" t="s">
        <v>3702</v>
      </c>
      <c r="ATP74" s="4" t="s">
        <v>3959</v>
      </c>
      <c r="ATQ74" s="4" t="s">
        <v>10535</v>
      </c>
      <c r="ATR74" s="4" t="s">
        <v>10536</v>
      </c>
      <c r="ATS74" s="4" t="s">
        <v>10028</v>
      </c>
      <c r="ATT74" s="4" t="s">
        <v>10537</v>
      </c>
      <c r="ATU74" s="4" t="s">
        <v>3957</v>
      </c>
      <c r="ATV74" s="4" t="s">
        <v>3941</v>
      </c>
      <c r="ATW74" s="4" t="s">
        <v>3090</v>
      </c>
      <c r="ATX74" s="4" t="s">
        <v>2813</v>
      </c>
      <c r="ATY74" s="4" t="s">
        <v>4098</v>
      </c>
      <c r="ATZ74" s="4" t="s">
        <v>4107</v>
      </c>
      <c r="AUA74" s="4" t="s">
        <v>3905</v>
      </c>
      <c r="AUB74" s="4" t="s">
        <v>2982</v>
      </c>
      <c r="AUC74" s="4" t="s">
        <v>3380</v>
      </c>
      <c r="AUD74" s="4" t="s">
        <v>2542</v>
      </c>
      <c r="AUE74" s="4" t="s">
        <v>2539</v>
      </c>
      <c r="AUF74" s="4" t="s">
        <v>2694</v>
      </c>
      <c r="AUG74" s="4" t="s">
        <v>2695</v>
      </c>
      <c r="AUH74" s="4" t="s">
        <v>2943</v>
      </c>
      <c r="AUI74" s="4" t="s">
        <v>3668</v>
      </c>
      <c r="AUJ74" s="4" t="s">
        <v>2678</v>
      </c>
      <c r="AUK74" s="4" t="s">
        <v>2989</v>
      </c>
      <c r="AUL74" s="4" t="s">
        <v>2572</v>
      </c>
      <c r="AUM74" s="4" t="s">
        <v>3083</v>
      </c>
      <c r="AUN74" s="4" t="s">
        <v>2639</v>
      </c>
      <c r="AUO74" s="4" t="s">
        <v>2727</v>
      </c>
      <c r="AUP74" s="4" t="s">
        <v>3687</v>
      </c>
      <c r="AUQ74" s="4" t="s">
        <v>2730</v>
      </c>
      <c r="AUR74" s="4" t="s">
        <v>2710</v>
      </c>
      <c r="AUS74" s="4" t="s">
        <v>4330</v>
      </c>
      <c r="AUT74" s="4" t="s">
        <v>2768</v>
      </c>
      <c r="AUU74" s="4" t="s">
        <v>3639</v>
      </c>
      <c r="AUV74" s="4" t="s">
        <v>2765</v>
      </c>
      <c r="AUW74" s="4" t="s">
        <v>4011</v>
      </c>
      <c r="AUX74" s="4" t="s">
        <v>2929</v>
      </c>
      <c r="AUY74" s="4" t="s">
        <v>3936</v>
      </c>
      <c r="AUZ74" s="4" t="s">
        <v>3913</v>
      </c>
      <c r="AVA74" s="4" t="s">
        <v>3691</v>
      </c>
      <c r="AVB74" s="4" t="s">
        <v>2798</v>
      </c>
      <c r="AVC74" s="4" t="s">
        <v>3560</v>
      </c>
      <c r="AVD74" s="4" t="s">
        <v>3046</v>
      </c>
      <c r="AVE74" s="4" t="s">
        <v>2953</v>
      </c>
      <c r="AVF74" s="4" t="s">
        <v>2997</v>
      </c>
      <c r="AVG74" s="4" t="s">
        <v>2979</v>
      </c>
      <c r="AVH74" s="4" t="s">
        <v>3058</v>
      </c>
      <c r="AVI74" s="4" t="s">
        <v>2897</v>
      </c>
      <c r="AVJ74" s="4" t="s">
        <v>2800</v>
      </c>
      <c r="AVK74" s="4" t="s">
        <v>2976</v>
      </c>
      <c r="AVL74" s="4" t="s">
        <v>2557</v>
      </c>
      <c r="AVM74" s="4" t="s">
        <v>4417</v>
      </c>
      <c r="AVN74" s="4" t="s">
        <v>3909</v>
      </c>
      <c r="AVO74" s="4" t="s">
        <v>4399</v>
      </c>
      <c r="AVP74" s="4" t="s">
        <v>3959</v>
      </c>
      <c r="AVQ74" s="4" t="s">
        <v>2482</v>
      </c>
      <c r="AVR74" s="4" t="s">
        <v>2626</v>
      </c>
      <c r="AVS74" s="4" t="s">
        <v>3432</v>
      </c>
      <c r="AVT74" s="4" t="s">
        <v>3646</v>
      </c>
      <c r="AVU74" s="4" t="s">
        <v>2510</v>
      </c>
      <c r="AVV74" s="4" t="s">
        <v>4624</v>
      </c>
      <c r="AVW74" s="4" t="s">
        <v>4042</v>
      </c>
      <c r="AVX74" s="4" t="s">
        <v>4787</v>
      </c>
      <c r="AVY74" s="4" t="s">
        <v>9961</v>
      </c>
      <c r="AVZ74" s="4" t="s">
        <v>9653</v>
      </c>
      <c r="AWA74" s="4" t="s">
        <v>3976</v>
      </c>
      <c r="AWB74" s="4" t="s">
        <v>2969</v>
      </c>
      <c r="AWC74" s="4" t="s">
        <v>9973</v>
      </c>
      <c r="AWD74" s="4" t="s">
        <v>4325</v>
      </c>
      <c r="AWE74" s="4" t="s">
        <v>4376</v>
      </c>
      <c r="AWF74" s="4" t="s">
        <v>2949</v>
      </c>
      <c r="AWG74" s="4" t="s">
        <v>5695</v>
      </c>
      <c r="AWH74" s="4" t="s">
        <v>3039</v>
      </c>
      <c r="AWI74" s="4" t="s">
        <v>3081</v>
      </c>
      <c r="AWJ74" s="4" t="s">
        <v>3465</v>
      </c>
      <c r="AWK74" s="4" t="s">
        <v>4041</v>
      </c>
      <c r="AWL74" s="4" t="s">
        <v>2664</v>
      </c>
      <c r="AWM74" s="4" t="s">
        <v>4120</v>
      </c>
      <c r="AWN74" s="4" t="s">
        <v>4637</v>
      </c>
      <c r="AWO74" s="4" t="s">
        <v>3682</v>
      </c>
      <c r="AWP74" s="4" t="s">
        <v>2980</v>
      </c>
      <c r="AWQ74" s="4" t="s">
        <v>1914</v>
      </c>
      <c r="AWR74" s="4" t="s">
        <v>1914</v>
      </c>
      <c r="AWS74" s="4" t="s">
        <v>1914</v>
      </c>
      <c r="AWT74" s="4" t="s">
        <v>10538</v>
      </c>
      <c r="AWU74" s="4" t="s">
        <v>8326</v>
      </c>
      <c r="AWV74" s="4" t="s">
        <v>9065</v>
      </c>
      <c r="AWW74" s="4" t="s">
        <v>3706</v>
      </c>
      <c r="AWX74" s="4" t="s">
        <v>4985</v>
      </c>
      <c r="AWY74" s="4" t="s">
        <v>2929</v>
      </c>
      <c r="AWZ74" s="4" t="s">
        <v>4884</v>
      </c>
      <c r="AXA74" s="4" t="s">
        <v>2981</v>
      </c>
      <c r="AXB74" s="4" t="s">
        <v>3937</v>
      </c>
      <c r="AXC74" s="4" t="s">
        <v>3606</v>
      </c>
      <c r="AXD74" s="4" t="s">
        <v>3936</v>
      </c>
      <c r="AXE74" s="4" t="s">
        <v>4417</v>
      </c>
      <c r="AXF74" s="4" t="s">
        <v>3934</v>
      </c>
      <c r="AXG74" s="4" t="s">
        <v>2565</v>
      </c>
      <c r="AXH74" s="4" t="s">
        <v>3497</v>
      </c>
      <c r="AXI74" s="4" t="s">
        <v>2607</v>
      </c>
      <c r="AXJ74" s="4" t="s">
        <v>3683</v>
      </c>
      <c r="AXK74" s="4" t="s">
        <v>2632</v>
      </c>
      <c r="AXL74" s="4" t="s">
        <v>2677</v>
      </c>
      <c r="AXM74" s="4" t="s">
        <v>3014</v>
      </c>
      <c r="AXN74" s="4" t="s">
        <v>3703</v>
      </c>
      <c r="AXO74" s="4" t="s">
        <v>2953</v>
      </c>
      <c r="AXP74" s="4" t="s">
        <v>2700</v>
      </c>
      <c r="AXQ74" s="4" t="s">
        <v>5477</v>
      </c>
      <c r="AXR74" s="4" t="s">
        <v>2452</v>
      </c>
      <c r="AXS74" s="4" t="s">
        <v>4285</v>
      </c>
      <c r="AXT74" s="4" t="s">
        <v>2711</v>
      </c>
      <c r="AXU74" s="4" t="s">
        <v>5360</v>
      </c>
      <c r="AXV74" s="4" t="s">
        <v>4102</v>
      </c>
      <c r="AXW74" s="4" t="s">
        <v>2727</v>
      </c>
      <c r="AXX74" s="4" t="s">
        <v>3568</v>
      </c>
      <c r="AXY74" s="4" t="s">
        <v>3342</v>
      </c>
      <c r="AXZ74" s="4" t="s">
        <v>3531</v>
      </c>
      <c r="AYA74" s="4" t="s">
        <v>2834</v>
      </c>
      <c r="AYB74" s="4" t="s">
        <v>3378</v>
      </c>
      <c r="AYC74" s="4" t="s">
        <v>2963</v>
      </c>
      <c r="AYD74" s="4" t="s">
        <v>2816</v>
      </c>
      <c r="AYE74" s="4" t="s">
        <v>2932</v>
      </c>
      <c r="AYF74" s="4" t="s">
        <v>2970</v>
      </c>
      <c r="AYG74" s="4" t="s">
        <v>2782</v>
      </c>
      <c r="AYH74" s="4" t="s">
        <v>2635</v>
      </c>
      <c r="AYI74" s="4" t="s">
        <v>3712</v>
      </c>
      <c r="AYJ74" s="4" t="s">
        <v>5321</v>
      </c>
      <c r="AYK74" s="4" t="s">
        <v>2705</v>
      </c>
      <c r="AYL74" s="4" t="s">
        <v>3567</v>
      </c>
      <c r="AYM74" s="4" t="s">
        <v>5684</v>
      </c>
      <c r="AYN74" s="4" t="s">
        <v>4002</v>
      </c>
      <c r="AYO74" s="4" t="s">
        <v>5312</v>
      </c>
      <c r="AYP74" s="4" t="s">
        <v>3478</v>
      </c>
      <c r="AYQ74" s="4" t="s">
        <v>4042</v>
      </c>
      <c r="AYR74" s="4" t="s">
        <v>2559</v>
      </c>
      <c r="AYS74" s="4" t="s">
        <v>2693</v>
      </c>
      <c r="AYT74" s="4" t="s">
        <v>2129</v>
      </c>
      <c r="AYU74" s="4" t="s">
        <v>2491</v>
      </c>
      <c r="AYV74" s="4" t="s">
        <v>2874</v>
      </c>
      <c r="AYW74" s="4" t="s">
        <v>4837</v>
      </c>
      <c r="AYX74" s="4" t="s">
        <v>3976</v>
      </c>
      <c r="AYY74" s="4" t="s">
        <v>2472</v>
      </c>
      <c r="AYZ74" s="4" t="s">
        <v>2698</v>
      </c>
      <c r="AZA74" s="4" t="s">
        <v>2782</v>
      </c>
      <c r="AZB74" s="4" t="s">
        <v>2522</v>
      </c>
      <c r="AZC74" s="4" t="s">
        <v>4041</v>
      </c>
      <c r="AZD74" s="4" t="s">
        <v>10539</v>
      </c>
      <c r="AZE74" s="4" t="s">
        <v>10540</v>
      </c>
      <c r="AZF74" s="4" t="s">
        <v>3415</v>
      </c>
      <c r="AZG74" s="4" t="s">
        <v>2887</v>
      </c>
      <c r="AZH74" s="4" t="s">
        <v>2759</v>
      </c>
      <c r="AZI74" s="4" t="s">
        <v>4344</v>
      </c>
      <c r="AZJ74" s="4" t="s">
        <v>2406</v>
      </c>
      <c r="AZK74" s="4" t="s">
        <v>3718</v>
      </c>
      <c r="AZL74" s="4" t="s">
        <v>3707</v>
      </c>
      <c r="AZM74" s="4" t="s">
        <v>3675</v>
      </c>
      <c r="AZN74" s="4" t="s">
        <v>2805</v>
      </c>
      <c r="AZO74" s="4" t="s">
        <v>4610</v>
      </c>
      <c r="AZP74" s="4" t="s">
        <v>3905</v>
      </c>
      <c r="AZQ74" s="4" t="s">
        <v>3717</v>
      </c>
      <c r="AZR74" s="4" t="s">
        <v>1914</v>
      </c>
      <c r="AZS74" s="4" t="s">
        <v>1914</v>
      </c>
      <c r="AZT74" s="4" t="s">
        <v>1914</v>
      </c>
      <c r="AZU74" s="4" t="s">
        <v>2365</v>
      </c>
      <c r="AZV74" s="4" t="s">
        <v>9454</v>
      </c>
      <c r="AZW74" s="4" t="s">
        <v>10541</v>
      </c>
      <c r="AZX74" s="4" t="s">
        <v>10542</v>
      </c>
      <c r="AZY74" s="4" t="s">
        <v>3547</v>
      </c>
      <c r="AZZ74" s="4" t="s">
        <v>4398</v>
      </c>
      <c r="BAA74" s="4" t="s">
        <v>2579</v>
      </c>
      <c r="BAB74" s="4" t="s">
        <v>3939</v>
      </c>
      <c r="BAC74" s="4" t="s">
        <v>3517</v>
      </c>
      <c r="BAD74" s="4" t="s">
        <v>3385</v>
      </c>
      <c r="BAE74" s="4" t="s">
        <v>2493</v>
      </c>
      <c r="BAF74" s="4" t="s">
        <v>4089</v>
      </c>
      <c r="BAG74" s="4" t="s">
        <v>3941</v>
      </c>
      <c r="BAH74" s="4" t="s">
        <v>3701</v>
      </c>
      <c r="BAI74" s="4" t="s">
        <v>3460</v>
      </c>
      <c r="BAJ74" s="4" t="s">
        <v>3696</v>
      </c>
      <c r="BAK74" s="4" t="s">
        <v>4429</v>
      </c>
      <c r="BAL74" s="4" t="s">
        <v>2966</v>
      </c>
      <c r="BAM74" s="4" t="s">
        <v>2697</v>
      </c>
      <c r="BAN74" s="4" t="s">
        <v>3435</v>
      </c>
      <c r="BAO74" s="4" t="s">
        <v>3466</v>
      </c>
      <c r="BAP74" s="4" t="s">
        <v>2652</v>
      </c>
      <c r="BAQ74" s="4" t="s">
        <v>2365</v>
      </c>
      <c r="BAR74" s="4" t="s">
        <v>2637</v>
      </c>
      <c r="BAS74" s="4" t="s">
        <v>3618</v>
      </c>
      <c r="BAT74" s="4" t="s">
        <v>3421</v>
      </c>
      <c r="BAU74" s="4" t="s">
        <v>3057</v>
      </c>
      <c r="BAV74" s="4" t="s">
        <v>4318</v>
      </c>
      <c r="BAW74" s="4" t="s">
        <v>3908</v>
      </c>
      <c r="BAX74" s="4" t="s">
        <v>2918</v>
      </c>
      <c r="BAY74" s="4" t="s">
        <v>3706</v>
      </c>
      <c r="BAZ74" s="4" t="s">
        <v>4553</v>
      </c>
      <c r="BBA74" s="4" t="s">
        <v>3960</v>
      </c>
      <c r="BBB74" s="4" t="s">
        <v>3956</v>
      </c>
      <c r="BBC74" s="4" t="s">
        <v>2624</v>
      </c>
      <c r="BBD74" s="4" t="s">
        <v>3649</v>
      </c>
      <c r="BBE74" s="4" t="s">
        <v>3433</v>
      </c>
      <c r="BBF74" s="4" t="s">
        <v>3832</v>
      </c>
      <c r="BBG74" s="4" t="s">
        <v>3407</v>
      </c>
      <c r="BBH74" s="4" t="s">
        <v>3548</v>
      </c>
      <c r="BBI74" s="4" t="s">
        <v>2635</v>
      </c>
      <c r="BBJ74" s="4" t="s">
        <v>3712</v>
      </c>
      <c r="BBK74" s="4" t="s">
        <v>3058</v>
      </c>
      <c r="BBL74" s="4" t="s">
        <v>3060</v>
      </c>
      <c r="BBM74" s="4" t="s">
        <v>2716</v>
      </c>
      <c r="BBN74" s="4" t="s">
        <v>4816</v>
      </c>
      <c r="BBO74" s="4" t="s">
        <v>4017</v>
      </c>
      <c r="BBP74" s="4" t="s">
        <v>5461</v>
      </c>
      <c r="BBQ74" s="4" t="s">
        <v>4029</v>
      </c>
      <c r="BBR74" s="4" t="s">
        <v>3312</v>
      </c>
      <c r="BBS74" s="4" t="s">
        <v>3400</v>
      </c>
      <c r="BBT74" s="4" t="s">
        <v>3908</v>
      </c>
      <c r="BBU74" s="4" t="s">
        <v>2690</v>
      </c>
      <c r="BBV74" s="4" t="s">
        <v>3023</v>
      </c>
      <c r="BBW74" s="4" t="s">
        <v>3467</v>
      </c>
      <c r="BBX74" s="4" t="s">
        <v>2732</v>
      </c>
      <c r="BBY74" s="4" t="s">
        <v>4109</v>
      </c>
      <c r="BBZ74" s="4" t="s">
        <v>2383</v>
      </c>
      <c r="BCA74" s="4" t="s">
        <v>3030</v>
      </c>
      <c r="BCB74" s="4" t="s">
        <v>3471</v>
      </c>
      <c r="BCC74" s="4" t="s">
        <v>3446</v>
      </c>
      <c r="BCD74" s="4" t="s">
        <v>2801</v>
      </c>
      <c r="BCE74" s="4" t="s">
        <v>2763</v>
      </c>
      <c r="BCF74" s="4" t="s">
        <v>6066</v>
      </c>
      <c r="BCG74" s="4" t="s">
        <v>5486</v>
      </c>
      <c r="BCH74" s="4" t="s">
        <v>4647</v>
      </c>
      <c r="BCI74" s="4" t="s">
        <v>5312</v>
      </c>
      <c r="BCJ74" s="4" t="s">
        <v>4837</v>
      </c>
      <c r="BCK74" s="4" t="s">
        <v>3430</v>
      </c>
      <c r="BCL74" s="4" t="s">
        <v>2261</v>
      </c>
      <c r="BCM74" s="4" t="s">
        <v>2683</v>
      </c>
      <c r="BCN74" s="4" t="s">
        <v>2699</v>
      </c>
      <c r="BCO74" s="4" t="s">
        <v>3039</v>
      </c>
      <c r="BCP74" s="4" t="s">
        <v>2561</v>
      </c>
      <c r="BCQ74" s="4" t="s">
        <v>3006</v>
      </c>
      <c r="BCR74" s="4" t="s">
        <v>2680</v>
      </c>
      <c r="BCS74" s="4" t="s">
        <v>1914</v>
      </c>
      <c r="BCT74" s="4" t="s">
        <v>1914</v>
      </c>
      <c r="BCU74" s="4" t="s">
        <v>1914</v>
      </c>
      <c r="BCV74" s="4" t="s">
        <v>1914</v>
      </c>
      <c r="BCW74" s="4" t="s">
        <v>3637</v>
      </c>
      <c r="BCX74" s="4" t="s">
        <v>10543</v>
      </c>
      <c r="BCY74" s="4" t="s">
        <v>10544</v>
      </c>
      <c r="BCZ74" s="4" t="s">
        <v>10545</v>
      </c>
      <c r="BDA74" s="4" t="s">
        <v>4300</v>
      </c>
      <c r="BDB74" s="4" t="s">
        <v>4004</v>
      </c>
      <c r="BDC74" s="4" t="s">
        <v>2493</v>
      </c>
      <c r="BDD74" s="4" t="s">
        <v>3911</v>
      </c>
      <c r="BDE74" s="4" t="s">
        <v>4041</v>
      </c>
      <c r="BDF74" s="4" t="s">
        <v>3675</v>
      </c>
      <c r="BDG74" s="4" t="s">
        <v>4554</v>
      </c>
      <c r="BDH74" s="4" t="s">
        <v>2495</v>
      </c>
      <c r="BDI74" s="4" t="s">
        <v>3906</v>
      </c>
      <c r="BDJ74" s="4" t="s">
        <v>2544</v>
      </c>
      <c r="BDK74" s="4" t="s">
        <v>2463</v>
      </c>
      <c r="BDL74" s="4" t="s">
        <v>3011</v>
      </c>
      <c r="BDM74" s="4" t="s">
        <v>3695</v>
      </c>
      <c r="BDN74" s="4" t="s">
        <v>2503</v>
      </c>
      <c r="BDO74" s="4" t="s">
        <v>2574</v>
      </c>
      <c r="BDP74" s="4" t="s">
        <v>2994</v>
      </c>
      <c r="BDQ74" s="4" t="s">
        <v>2523</v>
      </c>
      <c r="BDR74" s="4" t="s">
        <v>2997</v>
      </c>
      <c r="BDS74" s="4" t="s">
        <v>3009</v>
      </c>
      <c r="BDT74" s="4" t="s">
        <v>3027</v>
      </c>
      <c r="BDU74" s="4" t="s">
        <v>3672</v>
      </c>
      <c r="BDV74" s="4" t="s">
        <v>2525</v>
      </c>
      <c r="BDW74" s="4" t="s">
        <v>3520</v>
      </c>
      <c r="BDX74" s="4" t="s">
        <v>2501</v>
      </c>
      <c r="BDY74" s="4" t="s">
        <v>3658</v>
      </c>
      <c r="BDZ74" s="4" t="s">
        <v>3971</v>
      </c>
      <c r="BEA74" s="4" t="s">
        <v>2468</v>
      </c>
      <c r="BEB74" s="4" t="s">
        <v>2533</v>
      </c>
      <c r="BEC74" s="4" t="s">
        <v>2799</v>
      </c>
      <c r="BED74" s="4" t="s">
        <v>2738</v>
      </c>
      <c r="BEE74" s="4" t="s">
        <v>3021</v>
      </c>
      <c r="BEF74" s="4" t="s">
        <v>3423</v>
      </c>
      <c r="BEG74" s="4" t="s">
        <v>2990</v>
      </c>
      <c r="BEH74" s="4" t="s">
        <v>4566</v>
      </c>
      <c r="BEI74" s="4" t="s">
        <v>3078</v>
      </c>
      <c r="BEJ74" s="4" t="s">
        <v>2997</v>
      </c>
      <c r="BEK74" s="4" t="s">
        <v>3001</v>
      </c>
      <c r="BEL74" s="4" t="s">
        <v>3001</v>
      </c>
      <c r="BEM74" s="4" t="s">
        <v>3048</v>
      </c>
      <c r="BEN74" s="4" t="s">
        <v>3049</v>
      </c>
      <c r="BEO74" s="4" t="s">
        <v>3053</v>
      </c>
      <c r="BEP74" s="4" t="s">
        <v>3649</v>
      </c>
      <c r="BEQ74" s="4" t="s">
        <v>3542</v>
      </c>
      <c r="BER74" s="4" t="s">
        <v>4844</v>
      </c>
      <c r="BES74" s="4" t="s">
        <v>3480</v>
      </c>
      <c r="BET74" s="4" t="s">
        <v>2581</v>
      </c>
      <c r="BEU74" s="4" t="s">
        <v>3449</v>
      </c>
      <c r="BEV74" s="4" t="s">
        <v>3384</v>
      </c>
      <c r="BEW74" s="4" t="s">
        <v>3425</v>
      </c>
      <c r="BEX74" s="4" t="s">
        <v>2539</v>
      </c>
      <c r="BEY74" s="4" t="s">
        <v>2993</v>
      </c>
      <c r="BEZ74" s="4" t="s">
        <v>3934</v>
      </c>
      <c r="BFA74" s="4" t="s">
        <v>2465</v>
      </c>
      <c r="BFB74" s="4" t="s">
        <v>2988</v>
      </c>
      <c r="BFC74" s="4" t="s">
        <v>2906</v>
      </c>
      <c r="BFD74" s="4" t="s">
        <v>2906</v>
      </c>
      <c r="BFE74" s="4" t="s">
        <v>2704</v>
      </c>
      <c r="BFF74" s="4" t="s">
        <v>2616</v>
      </c>
      <c r="BFG74" s="4" t="s">
        <v>3844</v>
      </c>
      <c r="BFH74" s="4" t="s">
        <v>10546</v>
      </c>
      <c r="BFI74" s="4" t="s">
        <v>2875</v>
      </c>
      <c r="BFJ74" s="4" t="s">
        <v>2761</v>
      </c>
      <c r="BFK74" s="4" t="s">
        <v>2788</v>
      </c>
      <c r="BFL74" s="4" t="s">
        <v>2729</v>
      </c>
      <c r="BFM74" s="4" t="s">
        <v>2993</v>
      </c>
      <c r="BFN74" s="4" t="s">
        <v>2932</v>
      </c>
      <c r="BFO74" s="4" t="s">
        <v>4879</v>
      </c>
      <c r="BFP74" s="4" t="s">
        <v>3089</v>
      </c>
      <c r="BFQ74" s="4" t="s">
        <v>2953</v>
      </c>
      <c r="BFR74" s="4" t="s">
        <v>3924</v>
      </c>
      <c r="BFS74" s="4" t="s">
        <v>3686</v>
      </c>
      <c r="BFT74" s="4" t="s">
        <v>1914</v>
      </c>
      <c r="BFU74" s="4" t="s">
        <v>1914</v>
      </c>
      <c r="BFV74" s="4" t="s">
        <v>1914</v>
      </c>
      <c r="BFW74" s="4" t="s">
        <v>1914</v>
      </c>
      <c r="BFX74" s="4" t="s">
        <v>1914</v>
      </c>
      <c r="BFY74" s="4" t="s">
        <v>4646</v>
      </c>
      <c r="BFZ74" s="4" t="s">
        <v>10547</v>
      </c>
      <c r="BGA74" s="4" t="s">
        <v>10548</v>
      </c>
      <c r="BGB74" s="4" t="s">
        <v>10549</v>
      </c>
      <c r="BGC74" s="4" t="s">
        <v>2608</v>
      </c>
      <c r="BGD74" s="4" t="s">
        <v>2539</v>
      </c>
      <c r="BGE74" s="4" t="s">
        <v>3425</v>
      </c>
      <c r="BGF74" s="4" t="s">
        <v>2539</v>
      </c>
      <c r="BGG74" s="4" t="s">
        <v>2609</v>
      </c>
      <c r="BGH74" s="4" t="s">
        <v>2948</v>
      </c>
      <c r="BGI74" s="4" t="s">
        <v>2469</v>
      </c>
      <c r="BGJ74" s="4" t="s">
        <v>2471</v>
      </c>
      <c r="BGK74" s="4" t="s">
        <v>2815</v>
      </c>
      <c r="BGL74" s="4" t="s">
        <v>3977</v>
      </c>
      <c r="BGM74" s="4" t="s">
        <v>3020</v>
      </c>
      <c r="BGN74" s="4" t="s">
        <v>2632</v>
      </c>
      <c r="BGO74" s="4" t="s">
        <v>3958</v>
      </c>
      <c r="BGP74" s="4" t="s">
        <v>2864</v>
      </c>
      <c r="BGQ74" s="4" t="s">
        <v>3046</v>
      </c>
      <c r="BGR74" s="4" t="s">
        <v>2989</v>
      </c>
      <c r="BGS74" s="4" t="s">
        <v>2618</v>
      </c>
      <c r="BGT74" s="4" t="s">
        <v>2953</v>
      </c>
      <c r="BGU74" s="4" t="s">
        <v>3045</v>
      </c>
      <c r="BGV74" s="4" t="s">
        <v>3048</v>
      </c>
      <c r="BGW74" s="4" t="s">
        <v>5621</v>
      </c>
      <c r="BGX74" s="4" t="s">
        <v>2983</v>
      </c>
      <c r="BGY74" s="4" t="s">
        <v>2383</v>
      </c>
      <c r="BGZ74" s="4" t="s">
        <v>2658</v>
      </c>
      <c r="BHA74" s="4" t="s">
        <v>2213</v>
      </c>
      <c r="BHB74" s="4" t="s">
        <v>2508</v>
      </c>
      <c r="BHC74" s="4" t="s">
        <v>2695</v>
      </c>
      <c r="BHD74" s="4" t="s">
        <v>2878</v>
      </c>
      <c r="BHE74" s="4" t="s">
        <v>2548</v>
      </c>
      <c r="BHF74" s="4" t="s">
        <v>4347</v>
      </c>
      <c r="BHG74" s="4" t="s">
        <v>2835</v>
      </c>
      <c r="BHH74" s="4" t="s">
        <v>1948</v>
      </c>
      <c r="BHI74" s="4" t="s">
        <v>3560</v>
      </c>
      <c r="BHJ74" s="4" t="s">
        <v>3695</v>
      </c>
      <c r="BHK74" s="4" t="s">
        <v>2622</v>
      </c>
      <c r="BHL74" s="4" t="s">
        <v>2801</v>
      </c>
      <c r="BHM74" s="4" t="s">
        <v>3561</v>
      </c>
      <c r="BHN74" s="4" t="s">
        <v>2682</v>
      </c>
      <c r="BHO74" s="4" t="s">
        <v>2716</v>
      </c>
      <c r="BHP74" s="4" t="s">
        <v>3702</v>
      </c>
      <c r="BHQ74" s="4" t="s">
        <v>3584</v>
      </c>
      <c r="BHR74" s="4" t="s">
        <v>2591</v>
      </c>
      <c r="BHS74" s="4" t="s">
        <v>2619</v>
      </c>
      <c r="BHT74" s="4" t="s">
        <v>2590</v>
      </c>
      <c r="BHU74" s="4" t="s">
        <v>3447</v>
      </c>
      <c r="BHV74" s="4" t="s">
        <v>4094</v>
      </c>
      <c r="BHW74" s="4" t="s">
        <v>3055</v>
      </c>
      <c r="BHX74" s="4" t="s">
        <v>2567</v>
      </c>
      <c r="BHY74" s="4" t="s">
        <v>2630</v>
      </c>
      <c r="BHZ74" s="4" t="s">
        <v>4433</v>
      </c>
      <c r="BIA74" s="4" t="s">
        <v>2578</v>
      </c>
      <c r="BIB74" s="4" t="s">
        <v>3007</v>
      </c>
      <c r="BIC74" s="4" t="s">
        <v>3658</v>
      </c>
      <c r="BID74" s="4" t="s">
        <v>3397</v>
      </c>
      <c r="BIE74" s="4" t="s">
        <v>2659</v>
      </c>
      <c r="BIF74" s="4" t="s">
        <v>2736</v>
      </c>
      <c r="BIG74" s="4" t="s">
        <v>2928</v>
      </c>
      <c r="BIH74" s="4" t="s">
        <v>3844</v>
      </c>
      <c r="BII74" s="4" t="s">
        <v>4771</v>
      </c>
      <c r="BIJ74" s="4" t="s">
        <v>3008</v>
      </c>
      <c r="BIK74" s="4" t="s">
        <v>10550</v>
      </c>
      <c r="BIL74" s="4" t="s">
        <v>4400</v>
      </c>
      <c r="BIM74" s="4" t="s">
        <v>3007</v>
      </c>
      <c r="BIN74" s="4" t="s">
        <v>2696</v>
      </c>
      <c r="BIO74" s="4" t="s">
        <v>2570</v>
      </c>
      <c r="BIP74" s="4" t="s">
        <v>2996</v>
      </c>
      <c r="BIQ74" s="4" t="s">
        <v>3665</v>
      </c>
      <c r="BIR74" s="4" t="s">
        <v>2365</v>
      </c>
      <c r="BIS74" s="4" t="s">
        <v>3931</v>
      </c>
      <c r="BIT74" s="4" t="s">
        <v>2518</v>
      </c>
      <c r="BIU74" s="4" t="s">
        <v>5036</v>
      </c>
      <c r="BIV74" s="4" t="s">
        <v>3403</v>
      </c>
      <c r="BIW74" s="4" t="s">
        <v>2837</v>
      </c>
      <c r="BIX74" s="4" t="s">
        <v>3527</v>
      </c>
      <c r="BIY74" s="4" t="s">
        <v>3009</v>
      </c>
      <c r="BIZ74" s="4" t="s">
        <v>1914</v>
      </c>
      <c r="BJA74" s="4" t="s">
        <v>3471</v>
      </c>
      <c r="BJB74" s="4" t="s">
        <v>6486</v>
      </c>
      <c r="BJC74" s="4" t="s">
        <v>10152</v>
      </c>
      <c r="BJD74" s="4" t="s">
        <v>10551</v>
      </c>
      <c r="BJE74" s="4" t="s">
        <v>3425</v>
      </c>
      <c r="BJF74" s="4" t="s">
        <v>3713</v>
      </c>
      <c r="BJG74" s="4" t="s">
        <v>2961</v>
      </c>
      <c r="BJH74" s="4" t="s">
        <v>2642</v>
      </c>
      <c r="BJI74" s="4" t="s">
        <v>3713</v>
      </c>
      <c r="BJJ74" s="4" t="s">
        <v>3696</v>
      </c>
      <c r="BJK74" s="4" t="s">
        <v>3658</v>
      </c>
      <c r="BJL74" s="4" t="s">
        <v>2509</v>
      </c>
      <c r="BJM74" s="4" t="s">
        <v>2567</v>
      </c>
      <c r="BJN74" s="4" t="s">
        <v>2606</v>
      </c>
      <c r="BJO74" s="4" t="s">
        <v>2965</v>
      </c>
      <c r="BJP74" s="4" t="s">
        <v>2933</v>
      </c>
      <c r="BJQ74" s="4" t="s">
        <v>2967</v>
      </c>
      <c r="BJR74" s="4" t="s">
        <v>2124</v>
      </c>
      <c r="BJS74" s="4" t="s">
        <v>2740</v>
      </c>
      <c r="BJT74" s="4" t="s">
        <v>2801</v>
      </c>
      <c r="BJU74" s="4" t="s">
        <v>2640</v>
      </c>
      <c r="BJV74" s="4" t="s">
        <v>3031</v>
      </c>
      <c r="BJW74" s="4" t="s">
        <v>2523</v>
      </c>
      <c r="BJX74" s="4" t="s">
        <v>3054</v>
      </c>
      <c r="BJY74" s="4" t="s">
        <v>2616</v>
      </c>
      <c r="BJZ74" s="4" t="s">
        <v>3703</v>
      </c>
      <c r="BKA74" s="4" t="s">
        <v>2953</v>
      </c>
      <c r="BKB74" s="4" t="s">
        <v>3051</v>
      </c>
      <c r="BKC74" s="4" t="s">
        <v>3049</v>
      </c>
      <c r="BKD74" s="4" t="s">
        <v>2655</v>
      </c>
      <c r="BKE74" s="4" t="s">
        <v>2774</v>
      </c>
      <c r="BKF74" s="4" t="s">
        <v>2678</v>
      </c>
      <c r="BKG74" s="4" t="s">
        <v>2697</v>
      </c>
      <c r="BKH74" s="4" t="s">
        <v>3695</v>
      </c>
      <c r="BKI74" s="4" t="s">
        <v>2879</v>
      </c>
      <c r="BKJ74" s="4" t="s">
        <v>2863</v>
      </c>
      <c r="BKK74" s="4" t="s">
        <v>3433</v>
      </c>
      <c r="BKL74" s="4" t="s">
        <v>2676</v>
      </c>
      <c r="BKM74" s="4" t="s">
        <v>3013</v>
      </c>
      <c r="BKN74" s="4" t="s">
        <v>2801</v>
      </c>
      <c r="BKO74" s="4" t="s">
        <v>2553</v>
      </c>
      <c r="BKP74" s="4" t="s">
        <v>2619</v>
      </c>
      <c r="BKQ74" s="4" t="s">
        <v>2599</v>
      </c>
      <c r="BKR74" s="4" t="s">
        <v>2365</v>
      </c>
      <c r="BKS74" s="4" t="s">
        <v>2716</v>
      </c>
      <c r="BKT74" s="4" t="s">
        <v>2696</v>
      </c>
      <c r="BKU74" s="4" t="s">
        <v>2470</v>
      </c>
      <c r="BKV74" s="4" t="s">
        <v>2740</v>
      </c>
      <c r="BKW74" s="4" t="s">
        <v>3494</v>
      </c>
      <c r="BKX74" s="4" t="s">
        <v>2576</v>
      </c>
      <c r="BKY74" s="4" t="s">
        <v>2799</v>
      </c>
      <c r="BKZ74" s="4" t="s">
        <v>3713</v>
      </c>
      <c r="BLA74" s="4" t="s">
        <v>3913</v>
      </c>
      <c r="BLB74" s="4" t="s">
        <v>4776</v>
      </c>
      <c r="BLC74" s="4" t="s">
        <v>4408</v>
      </c>
      <c r="BLD74" s="4" t="s">
        <v>7346</v>
      </c>
      <c r="BLE74" s="4" t="s">
        <v>10552</v>
      </c>
      <c r="BLF74" s="4" t="s">
        <v>7727</v>
      </c>
      <c r="BLG74" s="4" t="s">
        <v>10553</v>
      </c>
      <c r="BLH74" s="4" t="s">
        <v>6083</v>
      </c>
      <c r="BLI74" s="4" t="s">
        <v>2780</v>
      </c>
      <c r="BLJ74" s="4" t="s">
        <v>3963</v>
      </c>
      <c r="BLK74" s="4" t="s">
        <v>4073</v>
      </c>
      <c r="BLL74" s="4" t="s">
        <v>10554</v>
      </c>
      <c r="BLM74" s="4" t="s">
        <v>5836</v>
      </c>
      <c r="BLN74" s="4" t="s">
        <v>4330</v>
      </c>
      <c r="BLO74" s="4" t="s">
        <v>3916</v>
      </c>
      <c r="BLP74" s="4" t="s">
        <v>2524</v>
      </c>
      <c r="BLQ74" s="4" t="s">
        <v>2637</v>
      </c>
      <c r="BLR74" s="4" t="s">
        <v>2906</v>
      </c>
      <c r="BLS74" s="4" t="s">
        <v>3009</v>
      </c>
      <c r="BLT74" s="4" t="s">
        <v>2864</v>
      </c>
      <c r="BLU74" s="4" t="s">
        <v>4316</v>
      </c>
      <c r="BLV74" s="4" t="s">
        <v>8558</v>
      </c>
      <c r="BLW74" s="4" t="s">
        <v>10555</v>
      </c>
      <c r="BLX74" s="4" t="s">
        <v>10556</v>
      </c>
      <c r="BLY74" s="4" t="s">
        <v>9046</v>
      </c>
      <c r="BLZ74" s="4" t="s">
        <v>5054</v>
      </c>
      <c r="BMA74" s="4" t="s">
        <v>3433</v>
      </c>
      <c r="BMB74" s="4" t="s">
        <v>4135</v>
      </c>
      <c r="BMC74" s="4" t="s">
        <v>2521</v>
      </c>
      <c r="BMD74" s="4" t="s">
        <v>10557</v>
      </c>
      <c r="BME74" s="4" t="s">
        <v>10478</v>
      </c>
      <c r="BMF74" s="4" t="s">
        <v>6809</v>
      </c>
      <c r="BMG74" s="4" t="s">
        <v>3672</v>
      </c>
      <c r="BMH74" s="4" t="s">
        <v>3693</v>
      </c>
      <c r="BMI74" s="4" t="s">
        <v>3560</v>
      </c>
      <c r="BMJ74" s="4" t="s">
        <v>2706</v>
      </c>
      <c r="BMK74" s="4" t="s">
        <v>2525</v>
      </c>
      <c r="BML74" s="4" t="s">
        <v>2525</v>
      </c>
      <c r="BMM74" s="4" t="s">
        <v>3020</v>
      </c>
      <c r="BMN74" s="4" t="s">
        <v>3382</v>
      </c>
      <c r="BMO74" s="4" t="s">
        <v>3055</v>
      </c>
      <c r="BMP74" s="4" t="s">
        <v>3695</v>
      </c>
      <c r="BMQ74" s="4" t="s">
        <v>4124</v>
      </c>
      <c r="BMR74" s="4" t="s">
        <v>2571</v>
      </c>
      <c r="BMS74" s="4" t="s">
        <v>2670</v>
      </c>
      <c r="BMT74" s="4" t="s">
        <v>4094</v>
      </c>
      <c r="BMU74" s="4" t="s">
        <v>3424</v>
      </c>
      <c r="BMV74" s="4" t="s">
        <v>3473</v>
      </c>
      <c r="BMW74" s="4" t="s">
        <v>4566</v>
      </c>
      <c r="BMX74" s="4" t="s">
        <v>2978</v>
      </c>
      <c r="BMY74" s="4" t="s">
        <v>3076</v>
      </c>
      <c r="BMZ74" s="4" t="s">
        <v>3472</v>
      </c>
      <c r="BNA74" s="4" t="s">
        <v>2638</v>
      </c>
      <c r="BNB74" s="4" t="s">
        <v>2954</v>
      </c>
      <c r="BNC74" s="4" t="s">
        <v>3665</v>
      </c>
      <c r="BND74" s="4" t="s">
        <v>2683</v>
      </c>
      <c r="BNE74" s="4" t="s">
        <v>3665</v>
      </c>
      <c r="BNF74" s="4" t="s">
        <v>3047</v>
      </c>
      <c r="BNG74" s="4" t="s">
        <v>3685</v>
      </c>
      <c r="BNH74" s="4" t="s">
        <v>2932</v>
      </c>
      <c r="BNI74" s="4" t="s">
        <v>2990</v>
      </c>
      <c r="BNJ74" s="4" t="s">
        <v>2671</v>
      </c>
      <c r="BNK74" s="4" t="s">
        <v>2863</v>
      </c>
      <c r="BNL74" s="4" t="s">
        <v>3020</v>
      </c>
      <c r="BNM74" s="4" t="s">
        <v>2754</v>
      </c>
      <c r="BNN74" s="4" t="s">
        <v>3975</v>
      </c>
      <c r="BNO74" s="4" t="s">
        <v>4284</v>
      </c>
      <c r="BNP74" s="4" t="s">
        <v>4428</v>
      </c>
      <c r="BNQ74" s="4" t="s">
        <v>2499</v>
      </c>
      <c r="BNR74" s="4" t="s">
        <v>3046</v>
      </c>
      <c r="BNS74" s="4" t="s">
        <v>2479</v>
      </c>
      <c r="BNT74" s="4" t="s">
        <v>2573</v>
      </c>
      <c r="BNU74" s="4" t="s">
        <v>2906</v>
      </c>
      <c r="BNV74" s="4" t="s">
        <v>2755</v>
      </c>
      <c r="BNW74" s="4" t="s">
        <v>2634</v>
      </c>
      <c r="BNX74" s="4" t="s">
        <v>2987</v>
      </c>
      <c r="BNY74" s="4" t="s">
        <v>2503</v>
      </c>
      <c r="BNZ74" s="4" t="s">
        <v>2864</v>
      </c>
      <c r="BOA74" s="4" t="s">
        <v>2551</v>
      </c>
      <c r="BOB74" s="4" t="s">
        <v>2473</v>
      </c>
      <c r="BOC74" s="4" t="s">
        <v>3463</v>
      </c>
      <c r="BOD74" s="4" t="s">
        <v>3666</v>
      </c>
      <c r="BOE74" s="4" t="s">
        <v>4403</v>
      </c>
      <c r="BOF74" s="4" t="s">
        <v>5612</v>
      </c>
      <c r="BOG74" s="4" t="s">
        <v>9178</v>
      </c>
      <c r="BOH74" s="4" t="s">
        <v>8593</v>
      </c>
      <c r="BOI74" s="4" t="s">
        <v>6284</v>
      </c>
      <c r="BOJ74" s="4" t="s">
        <v>5575</v>
      </c>
      <c r="BOK74" s="4" t="s">
        <v>3438</v>
      </c>
      <c r="BOL74" s="4" t="s">
        <v>2917</v>
      </c>
      <c r="BOM74" s="4" t="s">
        <v>4023</v>
      </c>
      <c r="BON74" s="4" t="s">
        <v>6917</v>
      </c>
      <c r="BOO74" s="4" t="s">
        <v>2653</v>
      </c>
      <c r="BOP74" s="4" t="s">
        <v>3717</v>
      </c>
      <c r="BOQ74" s="4" t="s">
        <v>3089</v>
      </c>
      <c r="BOR74" s="4" t="s">
        <v>1914</v>
      </c>
      <c r="BOS74" s="4" t="s">
        <v>1914</v>
      </c>
      <c r="BOT74" s="4" t="s">
        <v>1914</v>
      </c>
      <c r="BOU74" s="4" t="s">
        <v>2996</v>
      </c>
      <c r="BOV74" s="4" t="s">
        <v>2554</v>
      </c>
      <c r="BOW74" s="4" t="s">
        <v>4077</v>
      </c>
      <c r="BOX74" s="4" t="s">
        <v>10558</v>
      </c>
      <c r="BOY74" s="4" t="s">
        <v>7043</v>
      </c>
      <c r="BOZ74" s="4" t="s">
        <v>10559</v>
      </c>
      <c r="BPA74" s="4" t="s">
        <v>10560</v>
      </c>
      <c r="BPB74" s="4" t="s">
        <v>5032</v>
      </c>
      <c r="BPC74" s="4" t="s">
        <v>2558</v>
      </c>
      <c r="BPD74" s="4" t="s">
        <v>2383</v>
      </c>
      <c r="BPE74" s="4" t="s">
        <v>3661</v>
      </c>
      <c r="BPF74" s="4" t="s">
        <v>10561</v>
      </c>
      <c r="BPG74" s="4" t="s">
        <v>10562</v>
      </c>
      <c r="BPH74" s="4" t="s">
        <v>10563</v>
      </c>
      <c r="BPI74" s="4" t="s">
        <v>2678</v>
      </c>
      <c r="BPJ74" s="4" t="s">
        <v>4094</v>
      </c>
      <c r="BPK74" s="4" t="s">
        <v>2678</v>
      </c>
      <c r="BPL74" s="4" t="s">
        <v>3684</v>
      </c>
      <c r="BPM74" s="4" t="s">
        <v>3408</v>
      </c>
      <c r="BPN74" s="4" t="s">
        <v>3408</v>
      </c>
      <c r="BPO74" s="4" t="s">
        <v>2678</v>
      </c>
      <c r="BPP74" s="4" t="s">
        <v>2616</v>
      </c>
      <c r="BPQ74" s="4" t="s">
        <v>2705</v>
      </c>
      <c r="BPR74" s="4" t="s">
        <v>2687</v>
      </c>
      <c r="BPS74" s="4" t="s">
        <v>2865</v>
      </c>
      <c r="BPT74" s="4" t="s">
        <v>2774</v>
      </c>
      <c r="BPU74" s="4" t="s">
        <v>2995</v>
      </c>
      <c r="BPV74" s="4" t="s">
        <v>2618</v>
      </c>
      <c r="BPW74" s="4" t="s">
        <v>2655</v>
      </c>
      <c r="BPX74" s="4" t="s">
        <v>3050</v>
      </c>
      <c r="BPY74" s="4" t="s">
        <v>3051</v>
      </c>
      <c r="BPZ74" s="4" t="s">
        <v>2970</v>
      </c>
      <c r="BQA74" s="4" t="s">
        <v>2408</v>
      </c>
      <c r="BQB74" s="4" t="s">
        <v>3704</v>
      </c>
      <c r="BQC74" s="4" t="s">
        <v>2018</v>
      </c>
      <c r="BQD74" s="4" t="s">
        <v>4879</v>
      </c>
      <c r="BQE74" s="4" t="s">
        <v>3085</v>
      </c>
      <c r="BQF74" s="4" t="s">
        <v>3075</v>
      </c>
      <c r="BQG74" s="4" t="s">
        <v>2653</v>
      </c>
      <c r="BQH74" s="4" t="s">
        <v>2954</v>
      </c>
      <c r="BQI74" s="4" t="s">
        <v>3054</v>
      </c>
      <c r="BQJ74" s="4" t="s">
        <v>2953</v>
      </c>
      <c r="BQK74" s="4" t="s">
        <v>2865</v>
      </c>
      <c r="BQL74" s="4" t="s">
        <v>3958</v>
      </c>
      <c r="BQM74" s="4" t="s">
        <v>2525</v>
      </c>
      <c r="BQN74" s="4" t="s">
        <v>2799</v>
      </c>
      <c r="BQO74" s="4" t="s">
        <v>2919</v>
      </c>
      <c r="BQP74" s="4" t="s">
        <v>3689</v>
      </c>
      <c r="BQQ74" s="4" t="s">
        <v>2607</v>
      </c>
      <c r="BQR74" s="4" t="s">
        <v>2548</v>
      </c>
      <c r="BQS74" s="4" t="s">
        <v>2505</v>
      </c>
      <c r="BQT74" s="4" t="s">
        <v>2475</v>
      </c>
      <c r="BQU74" s="4" t="s">
        <v>2816</v>
      </c>
      <c r="BQV74" s="4" t="s">
        <v>2122</v>
      </c>
      <c r="BQW74" s="4" t="s">
        <v>3493</v>
      </c>
      <c r="BQX74" s="4" t="s">
        <v>2969</v>
      </c>
      <c r="BQY74" s="4" t="s">
        <v>3664</v>
      </c>
      <c r="BQZ74" s="4" t="s">
        <v>2122</v>
      </c>
      <c r="BRA74" s="4" t="s">
        <v>4378</v>
      </c>
      <c r="BRB74" s="4" t="s">
        <v>2571</v>
      </c>
      <c r="BRC74" s="4" t="s">
        <v>2632</v>
      </c>
      <c r="BRD74" s="4" t="s">
        <v>2506</v>
      </c>
      <c r="BRE74" s="4" t="s">
        <v>3378</v>
      </c>
      <c r="BRF74" s="4" t="s">
        <v>2770</v>
      </c>
      <c r="BRG74" s="4" t="s">
        <v>5424</v>
      </c>
      <c r="BRH74" s="4" t="s">
        <v>4832</v>
      </c>
      <c r="BRI74" s="4" t="s">
        <v>4291</v>
      </c>
      <c r="BRJ74" s="4" t="s">
        <v>8761</v>
      </c>
      <c r="BRK74" s="4" t="s">
        <v>5352</v>
      </c>
      <c r="BRL74" s="4" t="s">
        <v>5219</v>
      </c>
      <c r="BRM74" s="4" t="s">
        <v>2935</v>
      </c>
      <c r="BRN74" s="4" t="s">
        <v>3413</v>
      </c>
      <c r="BRO74" s="4" t="s">
        <v>4648</v>
      </c>
      <c r="BRP74" s="4" t="s">
        <v>10497</v>
      </c>
      <c r="BRQ74" s="4" t="s">
        <v>1914</v>
      </c>
      <c r="BRR74" s="4" t="s">
        <v>1914</v>
      </c>
      <c r="BRS74" s="4" t="s">
        <v>1914</v>
      </c>
      <c r="BRT74" s="4" t="s">
        <v>1914</v>
      </c>
      <c r="BRU74" s="4" t="s">
        <v>1914</v>
      </c>
      <c r="BRV74" s="4" t="s">
        <v>3072</v>
      </c>
      <c r="BRW74" s="4" t="s">
        <v>3967</v>
      </c>
      <c r="BRX74" s="4" t="s">
        <v>2340</v>
      </c>
      <c r="BRY74" s="4" t="s">
        <v>3595</v>
      </c>
      <c r="BRZ74" s="4" t="s">
        <v>6492</v>
      </c>
      <c r="BSA74" s="4" t="s">
        <v>8249</v>
      </c>
      <c r="BSB74" s="4" t="s">
        <v>10564</v>
      </c>
      <c r="BSC74" s="4" t="s">
        <v>6686</v>
      </c>
      <c r="BSD74" s="4" t="s">
        <v>2742</v>
      </c>
      <c r="BSE74" s="4" t="s">
        <v>2857</v>
      </c>
      <c r="BSF74" s="4" t="s">
        <v>4870</v>
      </c>
      <c r="BSG74" s="4" t="s">
        <v>6371</v>
      </c>
      <c r="BSH74" s="4" t="s">
        <v>10565</v>
      </c>
      <c r="BSI74" s="4" t="s">
        <v>9176</v>
      </c>
      <c r="BSJ74" s="4" t="s">
        <v>8223</v>
      </c>
      <c r="BSK74" s="2" t="s">
        <v>4442</v>
      </c>
      <c r="BSL74"/>
      <c r="BSM74" s="1" t="s">
        <v>4442</v>
      </c>
      <c r="BSN74" s="10">
        <f t="shared" si="6"/>
        <v>1</v>
      </c>
      <c r="BST74" s="1" t="s">
        <v>4442</v>
      </c>
      <c r="BSU74"/>
      <c r="BSV74"/>
      <c r="BSW74">
        <f t="shared" si="7"/>
        <v>1</v>
      </c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</row>
    <row r="75" spans="1:3712" x14ac:dyDescent="0.3">
      <c r="A75" s="4" t="s">
        <v>3356</v>
      </c>
      <c r="B75" s="4" t="s">
        <v>3286</v>
      </c>
      <c r="C75" s="4" t="s">
        <v>3148</v>
      </c>
      <c r="D75" s="4" t="s">
        <v>2268</v>
      </c>
      <c r="E75" s="4" t="s">
        <v>1961</v>
      </c>
      <c r="F75" s="4" t="s">
        <v>3205</v>
      </c>
      <c r="G75" s="4" t="s">
        <v>2065</v>
      </c>
      <c r="H75" s="4" t="s">
        <v>3745</v>
      </c>
      <c r="I75" s="4" t="s">
        <v>2333</v>
      </c>
      <c r="J75" s="4" t="s">
        <v>2191</v>
      </c>
      <c r="K75" s="4" t="s">
        <v>2248</v>
      </c>
      <c r="L75" s="4" t="s">
        <v>3178</v>
      </c>
      <c r="M75" s="4" t="s">
        <v>3144</v>
      </c>
      <c r="N75" s="4" t="s">
        <v>3372</v>
      </c>
      <c r="O75" s="4" t="s">
        <v>3268</v>
      </c>
      <c r="P75" s="4" t="s">
        <v>2250</v>
      </c>
      <c r="Q75" s="4" t="s">
        <v>2311</v>
      </c>
      <c r="R75" s="4" t="s">
        <v>2022</v>
      </c>
      <c r="S75" s="4" t="s">
        <v>3348</v>
      </c>
      <c r="T75" s="4" t="s">
        <v>3769</v>
      </c>
      <c r="U75" s="4" t="s">
        <v>2175</v>
      </c>
      <c r="V75" s="4" t="s">
        <v>2213</v>
      </c>
      <c r="W75" s="4" t="s">
        <v>2209</v>
      </c>
      <c r="X75" s="4" t="s">
        <v>2342</v>
      </c>
      <c r="Y75" s="4" t="s">
        <v>3221</v>
      </c>
      <c r="Z75" s="4" t="s">
        <v>2184</v>
      </c>
      <c r="AA75" s="4" t="s">
        <v>3233</v>
      </c>
      <c r="AB75" s="4" t="s">
        <v>1992</v>
      </c>
      <c r="AC75" s="4" t="s">
        <v>1924</v>
      </c>
      <c r="AD75" s="4" t="s">
        <v>3987</v>
      </c>
      <c r="AE75" s="4" t="s">
        <v>1960</v>
      </c>
      <c r="AF75" s="4" t="s">
        <v>1897</v>
      </c>
      <c r="AG75" s="4" t="s">
        <v>3764</v>
      </c>
      <c r="AH75" s="4" t="s">
        <v>3844</v>
      </c>
      <c r="AI75" s="4" t="s">
        <v>3795</v>
      </c>
      <c r="AJ75" s="4" t="s">
        <v>2001</v>
      </c>
      <c r="AK75" s="4" t="s">
        <v>4940</v>
      </c>
      <c r="AL75" s="4" t="s">
        <v>3751</v>
      </c>
      <c r="AM75" s="4" t="s">
        <v>3750</v>
      </c>
      <c r="AN75" s="4" t="s">
        <v>4268</v>
      </c>
      <c r="AO75" s="4" t="s">
        <v>4751</v>
      </c>
      <c r="AP75" s="4" t="s">
        <v>1932</v>
      </c>
      <c r="AQ75" s="4" t="s">
        <v>3743</v>
      </c>
      <c r="AR75" s="4" t="s">
        <v>2026</v>
      </c>
      <c r="AS75" s="4" t="s">
        <v>3229</v>
      </c>
      <c r="AT75" s="4" t="s">
        <v>1971</v>
      </c>
      <c r="AU75" s="4" t="s">
        <v>2403</v>
      </c>
      <c r="AV75" s="4" t="s">
        <v>3149</v>
      </c>
      <c r="AW75" s="4" t="s">
        <v>3189</v>
      </c>
      <c r="AX75" s="4" t="s">
        <v>2231</v>
      </c>
      <c r="AY75" s="4" t="s">
        <v>2181</v>
      </c>
      <c r="AZ75" s="4" t="s">
        <v>4193</v>
      </c>
      <c r="BA75" s="4" t="s">
        <v>2099</v>
      </c>
      <c r="BB75" s="4" t="s">
        <v>1911</v>
      </c>
      <c r="BC75" s="4" t="s">
        <v>2367</v>
      </c>
      <c r="BD75" s="4" t="s">
        <v>2316</v>
      </c>
      <c r="BE75" s="4" t="s">
        <v>3800</v>
      </c>
      <c r="BF75" s="4" t="s">
        <v>1986</v>
      </c>
      <c r="BG75" s="4" t="s">
        <v>3132</v>
      </c>
      <c r="BH75" s="4" t="s">
        <v>2416</v>
      </c>
      <c r="BI75" s="4" t="s">
        <v>4684</v>
      </c>
      <c r="BJ75" s="4" t="s">
        <v>2029</v>
      </c>
      <c r="BK75" s="4" t="s">
        <v>2082</v>
      </c>
      <c r="BL75" s="4" t="s">
        <v>2171</v>
      </c>
      <c r="BM75" s="4" t="s">
        <v>2710</v>
      </c>
      <c r="BN75" s="4" t="s">
        <v>2412</v>
      </c>
      <c r="BO75" s="4" t="s">
        <v>1916</v>
      </c>
      <c r="BP75" s="4" t="s">
        <v>2113</v>
      </c>
      <c r="BQ75" s="4" t="s">
        <v>2039</v>
      </c>
      <c r="BR75" s="4" t="s">
        <v>2279</v>
      </c>
      <c r="BS75" s="4" t="s">
        <v>4177</v>
      </c>
      <c r="BT75" s="4" t="s">
        <v>3834</v>
      </c>
      <c r="BU75" s="4" t="s">
        <v>2354</v>
      </c>
      <c r="BV75" s="4" t="s">
        <v>2308</v>
      </c>
      <c r="BW75" s="4" t="s">
        <v>2426</v>
      </c>
      <c r="BX75" s="4" t="s">
        <v>2293</v>
      </c>
      <c r="BY75" s="4" t="s">
        <v>1929</v>
      </c>
      <c r="BZ75" s="4" t="s">
        <v>2344</v>
      </c>
      <c r="CA75" s="4" t="s">
        <v>4475</v>
      </c>
      <c r="CB75" s="4" t="s">
        <v>3809</v>
      </c>
      <c r="CC75" s="4" t="s">
        <v>3310</v>
      </c>
      <c r="CD75" s="4" t="s">
        <v>3128</v>
      </c>
      <c r="CE75" s="4" t="s">
        <v>6945</v>
      </c>
      <c r="CF75" s="4" t="s">
        <v>2234</v>
      </c>
      <c r="CG75" s="4" t="s">
        <v>5291</v>
      </c>
      <c r="CH75" s="4" t="s">
        <v>2062</v>
      </c>
      <c r="CI75" s="4" t="s">
        <v>1873</v>
      </c>
      <c r="CJ75" s="4" t="s">
        <v>2294</v>
      </c>
      <c r="CK75" s="4" t="s">
        <v>2071</v>
      </c>
      <c r="CL75" s="4" t="s">
        <v>2117</v>
      </c>
      <c r="CM75" s="4" t="s">
        <v>4175</v>
      </c>
      <c r="CN75" s="4" t="s">
        <v>2071</v>
      </c>
      <c r="CO75" s="4" t="s">
        <v>1959</v>
      </c>
      <c r="CP75" s="4" t="s">
        <v>1905</v>
      </c>
      <c r="CQ75" s="4" t="s">
        <v>1958</v>
      </c>
      <c r="CR75" s="4" t="s">
        <v>3151</v>
      </c>
      <c r="CS75" s="4" t="s">
        <v>3115</v>
      </c>
      <c r="CT75" s="4" t="s">
        <v>2213</v>
      </c>
      <c r="CU75" s="4" t="s">
        <v>3238</v>
      </c>
      <c r="CV75" s="4" t="s">
        <v>2202</v>
      </c>
      <c r="CW75" s="4" t="s">
        <v>3191</v>
      </c>
      <c r="CX75" s="4" t="s">
        <v>3191</v>
      </c>
      <c r="CY75" s="4" t="s">
        <v>3241</v>
      </c>
      <c r="CZ75" s="4" t="s">
        <v>3136</v>
      </c>
      <c r="DA75" s="4" t="s">
        <v>2244</v>
      </c>
      <c r="DB75" s="4" t="s">
        <v>2314</v>
      </c>
      <c r="DC75" s="4" t="s">
        <v>1914</v>
      </c>
      <c r="DD75" s="4" t="s">
        <v>1914</v>
      </c>
      <c r="DE75" s="4" t="s">
        <v>1914</v>
      </c>
      <c r="DF75" s="4" t="s">
        <v>10566</v>
      </c>
      <c r="DG75" s="4" t="s">
        <v>10567</v>
      </c>
      <c r="DH75" s="4" t="s">
        <v>10568</v>
      </c>
      <c r="DI75" s="4" t="s">
        <v>2340</v>
      </c>
      <c r="DJ75" s="4" t="s">
        <v>2330</v>
      </c>
      <c r="DK75" s="4" t="s">
        <v>3117</v>
      </c>
      <c r="DL75" s="4" t="s">
        <v>3175</v>
      </c>
      <c r="DM75" s="4" t="s">
        <v>2355</v>
      </c>
      <c r="DN75" s="4" t="s">
        <v>2190</v>
      </c>
      <c r="DO75" s="4" t="s">
        <v>2218</v>
      </c>
      <c r="DP75" s="4" t="s">
        <v>2108</v>
      </c>
      <c r="DQ75" s="4" t="s">
        <v>3207</v>
      </c>
      <c r="DR75" s="4" t="s">
        <v>1931</v>
      </c>
      <c r="DS75" s="4" t="s">
        <v>2026</v>
      </c>
      <c r="DT75" s="4" t="s">
        <v>3292</v>
      </c>
      <c r="DU75" s="4" t="s">
        <v>2028</v>
      </c>
      <c r="DV75" s="4" t="s">
        <v>3845</v>
      </c>
      <c r="DW75" s="4" t="s">
        <v>2391</v>
      </c>
      <c r="DX75" s="4" t="s">
        <v>2068</v>
      </c>
      <c r="DY75" s="4" t="s">
        <v>1978</v>
      </c>
      <c r="DZ75" s="4" t="s">
        <v>2430</v>
      </c>
      <c r="EA75" s="4" t="s">
        <v>2265</v>
      </c>
      <c r="EB75" s="4" t="s">
        <v>3288</v>
      </c>
      <c r="EC75" s="4" t="s">
        <v>1959</v>
      </c>
      <c r="ED75" s="4" t="s">
        <v>2278</v>
      </c>
      <c r="EE75" s="4" t="s">
        <v>2164</v>
      </c>
      <c r="EF75" s="4" t="s">
        <v>1878</v>
      </c>
      <c r="EG75" s="4" t="s">
        <v>3250</v>
      </c>
      <c r="EH75" s="4" t="s">
        <v>2352</v>
      </c>
      <c r="EI75" s="4" t="s">
        <v>3234</v>
      </c>
      <c r="EJ75" s="4" t="s">
        <v>2015</v>
      </c>
      <c r="EK75" s="4" t="s">
        <v>1871</v>
      </c>
      <c r="EL75" s="4" t="s">
        <v>3204</v>
      </c>
      <c r="EM75" s="4" t="s">
        <v>2326</v>
      </c>
      <c r="EN75" s="4" t="s">
        <v>1915</v>
      </c>
      <c r="EO75" s="4" t="s">
        <v>3197</v>
      </c>
      <c r="EP75" s="4" t="s">
        <v>2595</v>
      </c>
      <c r="EQ75" s="4" t="s">
        <v>2381</v>
      </c>
      <c r="ER75" s="4" t="s">
        <v>2250</v>
      </c>
      <c r="ES75" s="4" t="s">
        <v>2023</v>
      </c>
      <c r="ET75" s="4" t="s">
        <v>1870</v>
      </c>
      <c r="EU75" s="4" t="s">
        <v>3231</v>
      </c>
      <c r="EV75" s="4" t="s">
        <v>2447</v>
      </c>
      <c r="EW75" s="4" t="s">
        <v>2329</v>
      </c>
      <c r="EX75" s="4" t="s">
        <v>1902</v>
      </c>
      <c r="EY75" s="4" t="s">
        <v>2033</v>
      </c>
      <c r="EZ75" s="4" t="s">
        <v>3197</v>
      </c>
      <c r="FA75" s="4" t="s">
        <v>1970</v>
      </c>
      <c r="FB75" s="4" t="s">
        <v>3315</v>
      </c>
      <c r="FC75" s="4" t="s">
        <v>3281</v>
      </c>
      <c r="FD75" s="4" t="s">
        <v>2102</v>
      </c>
      <c r="FE75" s="4" t="s">
        <v>3221</v>
      </c>
      <c r="FF75" s="4" t="s">
        <v>4750</v>
      </c>
      <c r="FG75" s="4" t="s">
        <v>3829</v>
      </c>
      <c r="FH75" s="4" t="s">
        <v>3116</v>
      </c>
      <c r="FI75" s="4" t="s">
        <v>2216</v>
      </c>
      <c r="FJ75" s="4" t="s">
        <v>2410</v>
      </c>
      <c r="FK75" s="4" t="s">
        <v>1912</v>
      </c>
      <c r="FL75" s="4" t="s">
        <v>3267</v>
      </c>
      <c r="FM75" s="4" t="s">
        <v>2265</v>
      </c>
      <c r="FN75" s="4" t="s">
        <v>2223</v>
      </c>
      <c r="FO75" s="4" t="s">
        <v>1874</v>
      </c>
      <c r="FP75" s="4" t="s">
        <v>4704</v>
      </c>
      <c r="FQ75" s="4" t="s">
        <v>3190</v>
      </c>
      <c r="FR75" s="4" t="s">
        <v>2232</v>
      </c>
      <c r="FS75" s="4" t="s">
        <v>2159</v>
      </c>
      <c r="FT75" s="4" t="s">
        <v>2177</v>
      </c>
      <c r="FU75" s="4" t="s">
        <v>2054</v>
      </c>
      <c r="FV75" s="4" t="s">
        <v>2194</v>
      </c>
      <c r="FW75" s="4" t="s">
        <v>2356</v>
      </c>
      <c r="FX75" s="4" t="s">
        <v>2042</v>
      </c>
      <c r="FY75" s="4" t="s">
        <v>2113</v>
      </c>
      <c r="FZ75" s="4" t="s">
        <v>3763</v>
      </c>
      <c r="GA75" s="4" t="s">
        <v>2050</v>
      </c>
      <c r="GB75" s="4" t="s">
        <v>3834</v>
      </c>
      <c r="GC75" s="4" t="s">
        <v>2380</v>
      </c>
      <c r="GD75" s="4" t="s">
        <v>3243</v>
      </c>
      <c r="GE75" s="4" t="s">
        <v>1980</v>
      </c>
      <c r="GF75" s="4" t="s">
        <v>3860</v>
      </c>
      <c r="GG75" s="4" t="s">
        <v>1981</v>
      </c>
      <c r="GH75" s="4" t="s">
        <v>2429</v>
      </c>
      <c r="GI75" s="4" t="s">
        <v>3173</v>
      </c>
      <c r="GJ75" s="4" t="s">
        <v>1955</v>
      </c>
      <c r="GK75" s="4" t="s">
        <v>2234</v>
      </c>
      <c r="GL75" s="4" t="s">
        <v>1989</v>
      </c>
      <c r="GM75" s="4" t="s">
        <v>2051</v>
      </c>
      <c r="GN75" s="4" t="s">
        <v>10569</v>
      </c>
      <c r="GO75" s="4" t="s">
        <v>3853</v>
      </c>
      <c r="GP75" s="4" t="s">
        <v>2197</v>
      </c>
      <c r="GQ75" s="4" t="s">
        <v>1986</v>
      </c>
      <c r="GR75" s="4" t="s">
        <v>2198</v>
      </c>
      <c r="GS75" s="4" t="s">
        <v>4495</v>
      </c>
      <c r="GT75" s="4" t="s">
        <v>2300</v>
      </c>
      <c r="GU75" s="4" t="s">
        <v>2261</v>
      </c>
      <c r="GV75" s="4" t="s">
        <v>3275</v>
      </c>
      <c r="GW75" s="4" t="s">
        <v>2095</v>
      </c>
      <c r="GX75" s="4" t="s">
        <v>2117</v>
      </c>
      <c r="GY75" s="4" t="s">
        <v>2298</v>
      </c>
      <c r="GZ75" s="4" t="s">
        <v>3133</v>
      </c>
      <c r="HA75" s="4" t="s">
        <v>2095</v>
      </c>
      <c r="HB75" s="4" t="s">
        <v>3169</v>
      </c>
      <c r="HC75" s="4" t="s">
        <v>2122</v>
      </c>
      <c r="HD75" s="4" t="s">
        <v>3221</v>
      </c>
      <c r="HE75" s="4" t="s">
        <v>3804</v>
      </c>
      <c r="HF75" s="4" t="s">
        <v>3191</v>
      </c>
      <c r="HG75" s="4" t="s">
        <v>3266</v>
      </c>
      <c r="HH75" s="4" t="s">
        <v>3349</v>
      </c>
      <c r="HI75" s="4" t="s">
        <v>2205</v>
      </c>
      <c r="HJ75" s="4" t="s">
        <v>1914</v>
      </c>
      <c r="HK75" s="4" t="s">
        <v>1914</v>
      </c>
      <c r="HL75" s="4" t="s">
        <v>1914</v>
      </c>
      <c r="HM75" s="4" t="s">
        <v>1962</v>
      </c>
      <c r="HN75" s="4" t="s">
        <v>10570</v>
      </c>
      <c r="HO75" s="4" t="s">
        <v>10571</v>
      </c>
      <c r="HP75" s="4" t="s">
        <v>6640</v>
      </c>
      <c r="HQ75" s="4" t="s">
        <v>2048</v>
      </c>
      <c r="HR75" s="4" t="s">
        <v>3781</v>
      </c>
      <c r="HS75" s="4" t="s">
        <v>3315</v>
      </c>
      <c r="HT75" s="4" t="s">
        <v>3235</v>
      </c>
      <c r="HU75" s="4" t="s">
        <v>2292</v>
      </c>
      <c r="HV75" s="4" t="s">
        <v>1972</v>
      </c>
      <c r="HW75" s="4" t="s">
        <v>3177</v>
      </c>
      <c r="HX75" s="4" t="s">
        <v>3215</v>
      </c>
      <c r="HY75" s="4" t="s">
        <v>2354</v>
      </c>
      <c r="HZ75" s="4" t="s">
        <v>2066</v>
      </c>
      <c r="IA75" s="4" t="s">
        <v>2188</v>
      </c>
      <c r="IB75" s="4" t="s">
        <v>2325</v>
      </c>
      <c r="IC75" s="4" t="s">
        <v>2110</v>
      </c>
      <c r="ID75" s="4" t="s">
        <v>1977</v>
      </c>
      <c r="IE75" s="4" t="s">
        <v>3147</v>
      </c>
      <c r="IF75" s="4" t="s">
        <v>2430</v>
      </c>
      <c r="IG75" s="4" t="s">
        <v>3320</v>
      </c>
      <c r="IH75" s="4" t="s">
        <v>4489</v>
      </c>
      <c r="II75" s="4" t="s">
        <v>2405</v>
      </c>
      <c r="IJ75" s="4" t="s">
        <v>3213</v>
      </c>
      <c r="IK75" s="4" t="s">
        <v>3185</v>
      </c>
      <c r="IL75" s="4" t="s">
        <v>3211</v>
      </c>
      <c r="IM75" s="4" t="s">
        <v>2181</v>
      </c>
      <c r="IN75" s="4" t="s">
        <v>2116</v>
      </c>
      <c r="IO75" s="4" t="s">
        <v>2184</v>
      </c>
      <c r="IP75" s="4" t="s">
        <v>3779</v>
      </c>
      <c r="IQ75" s="4" t="s">
        <v>3316</v>
      </c>
      <c r="IR75" s="4" t="s">
        <v>1993</v>
      </c>
      <c r="IS75" s="4" t="s">
        <v>3211</v>
      </c>
      <c r="IT75" s="4" t="s">
        <v>3808</v>
      </c>
      <c r="IU75" s="4" t="s">
        <v>2360</v>
      </c>
      <c r="IV75" s="4" t="s">
        <v>2213</v>
      </c>
      <c r="IW75" s="4" t="s">
        <v>2297</v>
      </c>
      <c r="IX75" s="4" t="s">
        <v>2432</v>
      </c>
      <c r="IY75" s="4" t="s">
        <v>1905</v>
      </c>
      <c r="IZ75" s="4" t="s">
        <v>2297</v>
      </c>
      <c r="JA75" s="4" t="s">
        <v>2432</v>
      </c>
      <c r="JB75" s="4" t="s">
        <v>3881</v>
      </c>
      <c r="JC75" s="4" t="s">
        <v>2432</v>
      </c>
      <c r="JD75" s="4" t="s">
        <v>3172</v>
      </c>
      <c r="JE75" s="4" t="s">
        <v>3762</v>
      </c>
      <c r="JF75" s="4" t="s">
        <v>2129</v>
      </c>
      <c r="JG75" s="4" t="s">
        <v>2431</v>
      </c>
      <c r="JH75" s="4" t="s">
        <v>1904</v>
      </c>
      <c r="JI75" s="4" t="s">
        <v>2392</v>
      </c>
      <c r="JJ75" s="4" t="s">
        <v>2095</v>
      </c>
      <c r="JK75" s="4" t="s">
        <v>3209</v>
      </c>
      <c r="JL75" s="4" t="s">
        <v>4704</v>
      </c>
      <c r="JM75" s="4" t="s">
        <v>3153</v>
      </c>
      <c r="JN75" s="4" t="s">
        <v>2409</v>
      </c>
      <c r="JO75" s="4" t="s">
        <v>2288</v>
      </c>
      <c r="JP75" s="4" t="s">
        <v>2260</v>
      </c>
      <c r="JQ75" s="4" t="s">
        <v>2259</v>
      </c>
      <c r="JR75" s="4" t="s">
        <v>2258</v>
      </c>
      <c r="JS75" s="4" t="s">
        <v>3260</v>
      </c>
      <c r="JT75" s="4" t="s">
        <v>3291</v>
      </c>
      <c r="JU75" s="4" t="s">
        <v>3841</v>
      </c>
      <c r="JV75" s="4" t="s">
        <v>2124</v>
      </c>
      <c r="JW75" s="4" t="s">
        <v>1990</v>
      </c>
      <c r="JX75" s="4" t="s">
        <v>3259</v>
      </c>
      <c r="JY75" s="4" t="s">
        <v>2238</v>
      </c>
      <c r="JZ75" s="4" t="s">
        <v>3259</v>
      </c>
      <c r="KA75" s="4" t="s">
        <v>2257</v>
      </c>
      <c r="KB75" s="4" t="s">
        <v>3099</v>
      </c>
      <c r="KC75" s="4" t="s">
        <v>2272</v>
      </c>
      <c r="KD75" s="4" t="s">
        <v>2343</v>
      </c>
      <c r="KE75" s="4" t="s">
        <v>5109</v>
      </c>
      <c r="KF75" s="4" t="s">
        <v>3132</v>
      </c>
      <c r="KG75" s="4" t="s">
        <v>2379</v>
      </c>
      <c r="KH75" s="4" t="s">
        <v>2196</v>
      </c>
      <c r="KI75" s="4" t="s">
        <v>2051</v>
      </c>
      <c r="KJ75" s="4" t="s">
        <v>1903</v>
      </c>
      <c r="KK75" s="4" t="s">
        <v>3167</v>
      </c>
      <c r="KL75" s="4" t="s">
        <v>3818</v>
      </c>
      <c r="KM75" s="4" t="s">
        <v>2392</v>
      </c>
      <c r="KN75" s="4" t="s">
        <v>2432</v>
      </c>
      <c r="KO75" s="4" t="s">
        <v>2127</v>
      </c>
      <c r="KP75" s="4" t="s">
        <v>3731</v>
      </c>
      <c r="KQ75" s="4" t="s">
        <v>1949</v>
      </c>
      <c r="KR75" s="4" t="s">
        <v>3170</v>
      </c>
      <c r="KS75" s="4" t="s">
        <v>2202</v>
      </c>
      <c r="KT75" s="4" t="s">
        <v>3798</v>
      </c>
      <c r="KU75" s="4" t="s">
        <v>3179</v>
      </c>
      <c r="KV75" s="4" t="s">
        <v>10572</v>
      </c>
      <c r="KW75" s="4" t="s">
        <v>4168</v>
      </c>
      <c r="KX75" s="4" t="s">
        <v>2407</v>
      </c>
      <c r="KY75" s="4" t="s">
        <v>3859</v>
      </c>
      <c r="KZ75" s="4" t="s">
        <v>2301</v>
      </c>
      <c r="LA75" s="4" t="s">
        <v>1914</v>
      </c>
      <c r="LB75" s="4" t="s">
        <v>1914</v>
      </c>
      <c r="LC75" s="4" t="s">
        <v>2137</v>
      </c>
      <c r="LD75" s="4" t="s">
        <v>2075</v>
      </c>
      <c r="LE75" s="4" t="s">
        <v>2074</v>
      </c>
      <c r="LF75" s="4" t="s">
        <v>2342</v>
      </c>
      <c r="LG75" s="4" t="s">
        <v>2179</v>
      </c>
      <c r="LH75" s="4" t="s">
        <v>3772</v>
      </c>
      <c r="LI75" s="4" t="s">
        <v>1957</v>
      </c>
      <c r="LJ75" s="4" t="s">
        <v>4193</v>
      </c>
      <c r="LK75" s="4" t="s">
        <v>2160</v>
      </c>
      <c r="LL75" s="4" t="s">
        <v>2204</v>
      </c>
      <c r="LM75" s="4" t="s">
        <v>4234</v>
      </c>
      <c r="LN75" s="4" t="s">
        <v>1886</v>
      </c>
      <c r="LO75" s="4" t="s">
        <v>2368</v>
      </c>
      <c r="LP75" s="4" t="s">
        <v>2419</v>
      </c>
      <c r="LQ75" s="4" t="s">
        <v>2259</v>
      </c>
      <c r="LR75" s="4" t="s">
        <v>1914</v>
      </c>
      <c r="LS75" s="4" t="s">
        <v>1914</v>
      </c>
      <c r="LT75" s="4" t="s">
        <v>1914</v>
      </c>
      <c r="LU75" s="4" t="s">
        <v>1976</v>
      </c>
      <c r="LV75" s="4" t="s">
        <v>10573</v>
      </c>
      <c r="LW75" s="4" t="s">
        <v>10574</v>
      </c>
      <c r="LX75" s="4" t="s">
        <v>7449</v>
      </c>
      <c r="LY75" s="4" t="s">
        <v>2142</v>
      </c>
      <c r="LZ75" s="4" t="s">
        <v>3115</v>
      </c>
      <c r="MA75" s="4" t="s">
        <v>3822</v>
      </c>
      <c r="MB75" s="4" t="s">
        <v>2252</v>
      </c>
      <c r="MC75" s="4" t="s">
        <v>2072</v>
      </c>
      <c r="MD75" s="4" t="s">
        <v>5109</v>
      </c>
      <c r="ME75" s="4" t="s">
        <v>3763</v>
      </c>
      <c r="MF75" s="4" t="s">
        <v>2113</v>
      </c>
      <c r="MG75" s="4" t="s">
        <v>2295</v>
      </c>
      <c r="MH75" s="4" t="s">
        <v>2194</v>
      </c>
      <c r="MI75" s="4" t="s">
        <v>2295</v>
      </c>
      <c r="MJ75" s="4" t="s">
        <v>1944</v>
      </c>
      <c r="MK75" s="4" t="s">
        <v>1862</v>
      </c>
      <c r="ML75" s="4" t="s">
        <v>1873</v>
      </c>
      <c r="MM75" s="4" t="s">
        <v>1945</v>
      </c>
      <c r="MN75" s="4" t="s">
        <v>2262</v>
      </c>
      <c r="MO75" s="4" t="s">
        <v>2432</v>
      </c>
      <c r="MP75" s="4" t="s">
        <v>3187</v>
      </c>
      <c r="MQ75" s="4" t="s">
        <v>3283</v>
      </c>
      <c r="MR75" s="4" t="s">
        <v>3151</v>
      </c>
      <c r="MS75" s="4" t="s">
        <v>3250</v>
      </c>
      <c r="MT75" s="4" t="s">
        <v>3029</v>
      </c>
      <c r="MU75" s="4" t="s">
        <v>2133</v>
      </c>
      <c r="MV75" s="4" t="s">
        <v>1882</v>
      </c>
      <c r="MW75" s="4" t="s">
        <v>2161</v>
      </c>
      <c r="MX75" s="4" t="s">
        <v>1884</v>
      </c>
      <c r="MY75" s="4" t="s">
        <v>2217</v>
      </c>
      <c r="MZ75" s="4" t="s">
        <v>3842</v>
      </c>
      <c r="NA75" s="4" t="s">
        <v>2235</v>
      </c>
      <c r="NB75" s="4" t="s">
        <v>1991</v>
      </c>
      <c r="NC75" s="4" t="s">
        <v>2133</v>
      </c>
      <c r="ND75" s="4" t="s">
        <v>2184</v>
      </c>
      <c r="NE75" s="4" t="s">
        <v>3246</v>
      </c>
      <c r="NF75" s="4" t="s">
        <v>2363</v>
      </c>
      <c r="NG75" s="4" t="s">
        <v>3335</v>
      </c>
      <c r="NH75" s="4" t="s">
        <v>3221</v>
      </c>
      <c r="NI75" s="4" t="s">
        <v>3772</v>
      </c>
      <c r="NJ75" s="4" t="s">
        <v>2185</v>
      </c>
      <c r="NK75" s="4" t="s">
        <v>4495</v>
      </c>
      <c r="NL75" s="4" t="s">
        <v>4704</v>
      </c>
      <c r="NM75" s="4" t="s">
        <v>2179</v>
      </c>
      <c r="NN75" s="4" t="s">
        <v>3266</v>
      </c>
      <c r="NO75" s="4" t="s">
        <v>2232</v>
      </c>
      <c r="NP75" s="4" t="s">
        <v>2261</v>
      </c>
      <c r="NQ75" s="4" t="s">
        <v>3250</v>
      </c>
      <c r="NR75" s="4" t="s">
        <v>2116</v>
      </c>
      <c r="NS75" s="4" t="s">
        <v>3328</v>
      </c>
      <c r="NT75" s="4" t="s">
        <v>3779</v>
      </c>
      <c r="NU75" s="4" t="s">
        <v>2373</v>
      </c>
      <c r="NV75" s="4" t="s">
        <v>2257</v>
      </c>
      <c r="NW75" s="4" t="s">
        <v>2017</v>
      </c>
      <c r="NX75" s="4" t="s">
        <v>2216</v>
      </c>
      <c r="NY75" s="4" t="s">
        <v>2018</v>
      </c>
      <c r="NZ75" s="4" t="s">
        <v>3259</v>
      </c>
      <c r="OA75" s="4" t="s">
        <v>2300</v>
      </c>
      <c r="OB75" s="4" t="s">
        <v>3247</v>
      </c>
      <c r="OC75" s="4" t="s">
        <v>2347</v>
      </c>
      <c r="OD75" s="4" t="s">
        <v>3357</v>
      </c>
      <c r="OE75" s="4" t="s">
        <v>2318</v>
      </c>
      <c r="OF75" s="4" t="s">
        <v>1914</v>
      </c>
      <c r="OG75" s="4" t="s">
        <v>2260</v>
      </c>
      <c r="OH75" s="4" t="s">
        <v>2410</v>
      </c>
      <c r="OI75" s="4" t="s">
        <v>2409</v>
      </c>
      <c r="OJ75" s="4" t="s">
        <v>3883</v>
      </c>
      <c r="OK75" s="4" t="s">
        <v>4193</v>
      </c>
      <c r="OL75" s="4" t="s">
        <v>2164</v>
      </c>
      <c r="OM75" s="4" t="s">
        <v>3281</v>
      </c>
      <c r="ON75" s="4" t="s">
        <v>1860</v>
      </c>
      <c r="OO75" s="4" t="s">
        <v>3792</v>
      </c>
      <c r="OP75" s="4" t="s">
        <v>4489</v>
      </c>
      <c r="OQ75" s="4" t="s">
        <v>3348</v>
      </c>
      <c r="OR75" s="4" t="s">
        <v>3173</v>
      </c>
      <c r="OS75" s="4" t="s">
        <v>2053</v>
      </c>
      <c r="OT75" s="4" t="s">
        <v>1905</v>
      </c>
      <c r="OU75" s="4" t="s">
        <v>2406</v>
      </c>
      <c r="OV75" s="4" t="s">
        <v>1907</v>
      </c>
      <c r="OW75" s="4" t="s">
        <v>3239</v>
      </c>
      <c r="OX75" s="4" t="s">
        <v>2342</v>
      </c>
      <c r="OY75" s="4" t="s">
        <v>2075</v>
      </c>
      <c r="OZ75" s="4" t="s">
        <v>3841</v>
      </c>
      <c r="PA75" s="4" t="s">
        <v>2163</v>
      </c>
      <c r="PB75" s="4" t="s">
        <v>1906</v>
      </c>
      <c r="PC75" s="4" t="s">
        <v>5241</v>
      </c>
      <c r="PD75" s="4" t="s">
        <v>8958</v>
      </c>
      <c r="PE75" s="4" t="s">
        <v>2411</v>
      </c>
      <c r="PF75" s="4" t="s">
        <v>1914</v>
      </c>
      <c r="PG75" s="4" t="s">
        <v>1914</v>
      </c>
      <c r="PH75" s="4" t="s">
        <v>1914</v>
      </c>
      <c r="PI75" s="4" t="s">
        <v>1914</v>
      </c>
      <c r="PJ75" s="4" t="s">
        <v>1914</v>
      </c>
      <c r="PK75" s="4" t="s">
        <v>2410</v>
      </c>
      <c r="PL75" s="4" t="s">
        <v>3240</v>
      </c>
      <c r="PM75" s="4" t="s">
        <v>1988</v>
      </c>
      <c r="PN75" s="4" t="s">
        <v>3832</v>
      </c>
      <c r="PO75" s="4" t="s">
        <v>4193</v>
      </c>
      <c r="PP75" s="4" t="s">
        <v>3334</v>
      </c>
      <c r="PQ75" s="4" t="s">
        <v>3779</v>
      </c>
      <c r="PR75" s="4" t="s">
        <v>2373</v>
      </c>
      <c r="PS75" s="4" t="s">
        <v>2017</v>
      </c>
      <c r="PT75" s="4" t="s">
        <v>3282</v>
      </c>
      <c r="PU75" s="4" t="s">
        <v>2260</v>
      </c>
      <c r="PV75" s="4" t="s">
        <v>1914</v>
      </c>
      <c r="PW75" s="4" t="s">
        <v>1914</v>
      </c>
      <c r="PX75" s="4" t="s">
        <v>1914</v>
      </c>
      <c r="PY75" s="4" t="s">
        <v>1914</v>
      </c>
      <c r="PZ75" s="4" t="s">
        <v>1914</v>
      </c>
      <c r="QA75" s="4" t="s">
        <v>1914</v>
      </c>
      <c r="QB75" s="4" t="s">
        <v>1914</v>
      </c>
      <c r="QC75" s="4" t="s">
        <v>7161</v>
      </c>
      <c r="QD75" s="4" t="s">
        <v>10575</v>
      </c>
      <c r="QE75" s="4" t="s">
        <v>10576</v>
      </c>
      <c r="QF75" s="4" t="s">
        <v>10577</v>
      </c>
      <c r="QG75" s="4" t="s">
        <v>2355</v>
      </c>
      <c r="QH75" s="4" t="s">
        <v>2067</v>
      </c>
      <c r="QI75" s="4" t="s">
        <v>2029</v>
      </c>
      <c r="QJ75" s="4" t="s">
        <v>2733</v>
      </c>
      <c r="QK75" s="4" t="s">
        <v>2333</v>
      </c>
      <c r="QL75" s="4" t="s">
        <v>3178</v>
      </c>
      <c r="QM75" s="4" t="s">
        <v>3230</v>
      </c>
      <c r="QN75" s="4" t="s">
        <v>2348</v>
      </c>
      <c r="QO75" s="4" t="s">
        <v>2151</v>
      </c>
      <c r="QP75" s="4" t="s">
        <v>2152</v>
      </c>
      <c r="QQ75" s="4" t="s">
        <v>3827</v>
      </c>
      <c r="QR75" s="4" t="s">
        <v>1944</v>
      </c>
      <c r="QS75" s="4" t="s">
        <v>4206</v>
      </c>
      <c r="QT75" s="4" t="s">
        <v>4176</v>
      </c>
      <c r="QU75" s="4" t="s">
        <v>2012</v>
      </c>
      <c r="QV75" s="4" t="s">
        <v>1946</v>
      </c>
      <c r="QW75" s="4" t="s">
        <v>2101</v>
      </c>
      <c r="QX75" s="4" t="s">
        <v>3791</v>
      </c>
      <c r="QY75" s="4" t="s">
        <v>2374</v>
      </c>
      <c r="QZ75" s="4" t="s">
        <v>2159</v>
      </c>
      <c r="RA75" s="4" t="s">
        <v>2233</v>
      </c>
      <c r="RB75" s="4" t="s">
        <v>3152</v>
      </c>
      <c r="RC75" s="4" t="s">
        <v>1991</v>
      </c>
      <c r="RD75" s="4" t="s">
        <v>3258</v>
      </c>
      <c r="RE75" s="4" t="s">
        <v>3357</v>
      </c>
      <c r="RF75" s="4" t="s">
        <v>2056</v>
      </c>
      <c r="RG75" s="4" t="s">
        <v>2257</v>
      </c>
      <c r="RH75" s="4" t="s">
        <v>2055</v>
      </c>
      <c r="RI75" s="4" t="s">
        <v>4687</v>
      </c>
      <c r="RJ75" s="4" t="s">
        <v>2290</v>
      </c>
      <c r="RK75" s="4" t="s">
        <v>2028</v>
      </c>
      <c r="RL75" s="4" t="s">
        <v>2218</v>
      </c>
      <c r="RM75" s="4" t="s">
        <v>3797</v>
      </c>
      <c r="RN75" s="4" t="s">
        <v>3208</v>
      </c>
      <c r="RO75" s="4" t="s">
        <v>2289</v>
      </c>
      <c r="RP75" s="4" t="s">
        <v>2393</v>
      </c>
      <c r="RQ75" s="4" t="s">
        <v>2453</v>
      </c>
      <c r="RR75" s="4" t="s">
        <v>2093</v>
      </c>
      <c r="RS75" s="4" t="s">
        <v>2250</v>
      </c>
      <c r="RT75" s="4" t="s">
        <v>3885</v>
      </c>
      <c r="RU75" s="4" t="s">
        <v>2378</v>
      </c>
      <c r="RV75" s="4" t="s">
        <v>2154</v>
      </c>
      <c r="RW75" s="4" t="s">
        <v>2372</v>
      </c>
      <c r="RX75" s="4" t="s">
        <v>3762</v>
      </c>
      <c r="RY75" s="4" t="s">
        <v>3830</v>
      </c>
      <c r="RZ75" s="4" t="s">
        <v>2074</v>
      </c>
      <c r="SA75" s="4" t="s">
        <v>2159</v>
      </c>
      <c r="SB75" s="4" t="s">
        <v>2256</v>
      </c>
      <c r="SC75" s="4" t="s">
        <v>3838</v>
      </c>
      <c r="SD75" s="4" t="s">
        <v>3251</v>
      </c>
      <c r="SE75" s="4" t="s">
        <v>2215</v>
      </c>
      <c r="SF75" s="4" t="s">
        <v>3290</v>
      </c>
      <c r="SG75" s="4" t="s">
        <v>3879</v>
      </c>
      <c r="SH75" s="4" t="s">
        <v>2216</v>
      </c>
      <c r="SI75" s="4" t="s">
        <v>3267</v>
      </c>
      <c r="SJ75" s="4" t="s">
        <v>1912</v>
      </c>
      <c r="SK75" s="4" t="s">
        <v>4168</v>
      </c>
      <c r="SL75" s="4" t="s">
        <v>2207</v>
      </c>
      <c r="SM75" s="4" t="s">
        <v>3170</v>
      </c>
      <c r="SN75" s="4" t="s">
        <v>2012</v>
      </c>
      <c r="SO75" s="4" t="s">
        <v>2094</v>
      </c>
      <c r="SP75" s="4" t="s">
        <v>3198</v>
      </c>
      <c r="SQ75" s="4" t="s">
        <v>3286</v>
      </c>
      <c r="SR75" s="4" t="s">
        <v>3256</v>
      </c>
      <c r="SS75" s="4" t="s">
        <v>3780</v>
      </c>
      <c r="ST75" s="4" t="s">
        <v>3228</v>
      </c>
      <c r="SU75" s="4" t="s">
        <v>1861</v>
      </c>
      <c r="SV75" s="4" t="s">
        <v>2047</v>
      </c>
      <c r="SW75" s="4" t="s">
        <v>1859</v>
      </c>
      <c r="SX75" s="4" t="s">
        <v>1952</v>
      </c>
      <c r="SY75" s="4" t="s">
        <v>3781</v>
      </c>
      <c r="SZ75" s="4" t="s">
        <v>3761</v>
      </c>
      <c r="TA75" s="4" t="s">
        <v>3729</v>
      </c>
      <c r="TB75" s="4" t="s">
        <v>2372</v>
      </c>
      <c r="TC75" s="4" t="s">
        <v>4206</v>
      </c>
      <c r="TD75" s="4" t="s">
        <v>3803</v>
      </c>
      <c r="TE75" s="4" t="s">
        <v>2126</v>
      </c>
      <c r="TF75" s="4" t="s">
        <v>3151</v>
      </c>
      <c r="TG75" s="4" t="s">
        <v>2076</v>
      </c>
      <c r="TH75" s="4" t="s">
        <v>2041</v>
      </c>
      <c r="TI75" s="4" t="s">
        <v>2078</v>
      </c>
      <c r="TJ75" s="4" t="s">
        <v>2435</v>
      </c>
      <c r="TK75" s="4" t="s">
        <v>2045</v>
      </c>
      <c r="TL75" s="4" t="s">
        <v>1886</v>
      </c>
      <c r="TM75" s="4" t="s">
        <v>10578</v>
      </c>
      <c r="TN75" s="4" t="s">
        <v>3345</v>
      </c>
      <c r="TO75" s="4" t="s">
        <v>1989</v>
      </c>
      <c r="TP75" s="4" t="s">
        <v>2075</v>
      </c>
      <c r="TQ75" s="4" t="s">
        <v>2739</v>
      </c>
      <c r="TR75" s="4" t="s">
        <v>2283</v>
      </c>
      <c r="TS75" s="4" t="s">
        <v>2115</v>
      </c>
      <c r="TT75" s="4" t="s">
        <v>2314</v>
      </c>
      <c r="TU75" s="4" t="s">
        <v>1910</v>
      </c>
      <c r="TV75" s="4" t="s">
        <v>1883</v>
      </c>
      <c r="TW75" s="4" t="s">
        <v>2272</v>
      </c>
      <c r="TX75" s="4" t="s">
        <v>2062</v>
      </c>
      <c r="TY75" s="4" t="s">
        <v>2379</v>
      </c>
      <c r="TZ75" s="4" t="s">
        <v>2304</v>
      </c>
      <c r="UA75" s="4" t="s">
        <v>2289</v>
      </c>
      <c r="UB75" s="4" t="s">
        <v>3172</v>
      </c>
      <c r="UC75" s="4" t="s">
        <v>2117</v>
      </c>
      <c r="UD75" s="4" t="s">
        <v>4478</v>
      </c>
      <c r="UE75" s="4" t="s">
        <v>2206</v>
      </c>
      <c r="UF75" s="4" t="s">
        <v>1873</v>
      </c>
      <c r="UG75" s="4" t="s">
        <v>1933</v>
      </c>
      <c r="UH75" s="4" t="s">
        <v>3768</v>
      </c>
      <c r="UI75" s="4" t="s">
        <v>1914</v>
      </c>
      <c r="UJ75" s="4" t="s">
        <v>1914</v>
      </c>
      <c r="UK75" s="4" t="s">
        <v>4191</v>
      </c>
      <c r="UL75" s="4" t="s">
        <v>9934</v>
      </c>
      <c r="UM75" s="4" t="s">
        <v>10579</v>
      </c>
      <c r="UN75" s="4" t="s">
        <v>10580</v>
      </c>
      <c r="UO75" s="4" t="s">
        <v>2324</v>
      </c>
      <c r="UP75" s="4" t="s">
        <v>3124</v>
      </c>
      <c r="UQ75" s="4" t="s">
        <v>2334</v>
      </c>
      <c r="UR75" s="4" t="s">
        <v>1931</v>
      </c>
      <c r="US75" s="4" t="s">
        <v>1931</v>
      </c>
      <c r="UT75" s="4" t="s">
        <v>2334</v>
      </c>
      <c r="UU75" s="4" t="s">
        <v>2413</v>
      </c>
      <c r="UV75" s="4" t="s">
        <v>3166</v>
      </c>
      <c r="UW75" s="4" t="s">
        <v>2025</v>
      </c>
      <c r="UX75" s="4" t="s">
        <v>1927</v>
      </c>
      <c r="UY75" s="4" t="s">
        <v>2166</v>
      </c>
      <c r="UZ75" s="4" t="s">
        <v>1865</v>
      </c>
      <c r="VA75" s="4" t="s">
        <v>2379</v>
      </c>
      <c r="VB75" s="4" t="s">
        <v>3287</v>
      </c>
      <c r="VC75" s="4" t="s">
        <v>2609</v>
      </c>
      <c r="VD75" s="4" t="s">
        <v>2212</v>
      </c>
      <c r="VE75" s="4" t="s">
        <v>2283</v>
      </c>
      <c r="VF75" s="4" t="s">
        <v>2384</v>
      </c>
      <c r="VG75" s="4" t="s">
        <v>2120</v>
      </c>
      <c r="VH75" s="4" t="s">
        <v>1908</v>
      </c>
      <c r="VI75" s="4" t="s">
        <v>1955</v>
      </c>
      <c r="VJ75" s="4" t="s">
        <v>3816</v>
      </c>
      <c r="VK75" s="4" t="s">
        <v>3234</v>
      </c>
      <c r="VL75" s="4" t="s">
        <v>2099</v>
      </c>
      <c r="VM75" s="4" t="s">
        <v>3289</v>
      </c>
      <c r="VN75" s="4" t="s">
        <v>2408</v>
      </c>
      <c r="VO75" s="4" t="s">
        <v>2217</v>
      </c>
      <c r="VP75" s="4" t="s">
        <v>3842</v>
      </c>
      <c r="VQ75" s="4" t="s">
        <v>3860</v>
      </c>
      <c r="VR75" s="4" t="s">
        <v>3203</v>
      </c>
      <c r="VS75" s="4" t="s">
        <v>3827</v>
      </c>
      <c r="VT75" s="4" t="s">
        <v>1866</v>
      </c>
      <c r="VU75" s="4" t="s">
        <v>1976</v>
      </c>
      <c r="VV75" s="4" t="s">
        <v>1975</v>
      </c>
      <c r="VW75" s="4" t="s">
        <v>1972</v>
      </c>
      <c r="VX75" s="4" t="s">
        <v>1971</v>
      </c>
      <c r="VY75" s="4" t="s">
        <v>2042</v>
      </c>
      <c r="VZ75" s="4" t="s">
        <v>1862</v>
      </c>
      <c r="WA75" s="4" t="s">
        <v>3149</v>
      </c>
      <c r="WB75" s="4" t="s">
        <v>1959</v>
      </c>
      <c r="WC75" s="4" t="s">
        <v>2157</v>
      </c>
      <c r="WD75" s="4" t="s">
        <v>3283</v>
      </c>
      <c r="WE75" s="4" t="s">
        <v>3241</v>
      </c>
      <c r="WF75" s="4" t="s">
        <v>3307</v>
      </c>
      <c r="WG75" s="4" t="s">
        <v>4205</v>
      </c>
      <c r="WH75" s="4" t="s">
        <v>3289</v>
      </c>
      <c r="WI75" s="4" t="s">
        <v>1993</v>
      </c>
      <c r="WJ75" s="4" t="s">
        <v>2409</v>
      </c>
      <c r="WK75" s="4" t="s">
        <v>3116</v>
      </c>
      <c r="WL75" s="4" t="s">
        <v>3192</v>
      </c>
      <c r="WM75" s="4" t="s">
        <v>2368</v>
      </c>
      <c r="WN75" s="4" t="s">
        <v>4722</v>
      </c>
      <c r="WO75" s="4" t="s">
        <v>3259</v>
      </c>
      <c r="WP75" s="4" t="s">
        <v>2301</v>
      </c>
      <c r="WQ75" s="4" t="s">
        <v>2301</v>
      </c>
      <c r="WR75" s="4" t="s">
        <v>2316</v>
      </c>
      <c r="WS75" s="4" t="s">
        <v>2132</v>
      </c>
      <c r="WT75" s="4" t="s">
        <v>3778</v>
      </c>
      <c r="WU75" s="4" t="s">
        <v>4504</v>
      </c>
      <c r="WV75" s="4" t="s">
        <v>2245</v>
      </c>
      <c r="WW75" s="4" t="s">
        <v>2453</v>
      </c>
      <c r="WX75" s="4" t="s">
        <v>2110</v>
      </c>
      <c r="WY75" s="4" t="s">
        <v>3123</v>
      </c>
      <c r="WZ75" s="4" t="s">
        <v>3155</v>
      </c>
      <c r="XA75" s="4" t="s">
        <v>1920</v>
      </c>
      <c r="XB75" s="4" t="s">
        <v>4458</v>
      </c>
      <c r="XC75" s="4" t="s">
        <v>3754</v>
      </c>
      <c r="XD75" s="4" t="s">
        <v>2173</v>
      </c>
      <c r="XE75" s="4" t="s">
        <v>2083</v>
      </c>
      <c r="XF75" s="4" t="s">
        <v>3262</v>
      </c>
      <c r="XG75" s="4" t="s">
        <v>3272</v>
      </c>
      <c r="XH75" s="4" t="s">
        <v>2001</v>
      </c>
      <c r="XI75" s="4" t="s">
        <v>4967</v>
      </c>
      <c r="XJ75" s="4" t="s">
        <v>2166</v>
      </c>
      <c r="XK75" s="4" t="s">
        <v>1863</v>
      </c>
      <c r="XL75" s="4" t="s">
        <v>2312</v>
      </c>
      <c r="XM75" s="4" t="s">
        <v>1928</v>
      </c>
      <c r="XN75" s="4" t="s">
        <v>2172</v>
      </c>
      <c r="XO75" s="4" t="s">
        <v>2424</v>
      </c>
      <c r="XP75" s="4" t="s">
        <v>4163</v>
      </c>
      <c r="XQ75" s="4" t="s">
        <v>1968</v>
      </c>
      <c r="XR75" s="4" t="s">
        <v>1953</v>
      </c>
      <c r="XS75" s="4" t="s">
        <v>4973</v>
      </c>
      <c r="XT75" s="4" t="s">
        <v>10581</v>
      </c>
      <c r="XU75" s="4" t="s">
        <v>7836</v>
      </c>
      <c r="XV75" s="4" t="s">
        <v>3129</v>
      </c>
      <c r="XW75" s="4" t="s">
        <v>2011</v>
      </c>
      <c r="XX75" s="4" t="s">
        <v>1968</v>
      </c>
      <c r="XY75" s="4" t="s">
        <v>1943</v>
      </c>
      <c r="XZ75" s="4" t="s">
        <v>3204</v>
      </c>
      <c r="YA75" s="4" t="s">
        <v>2311</v>
      </c>
      <c r="YB75" s="4" t="s">
        <v>2049</v>
      </c>
      <c r="YC75" s="4" t="s">
        <v>3097</v>
      </c>
      <c r="YD75" s="4" t="s">
        <v>3211</v>
      </c>
      <c r="YE75" s="4" t="s">
        <v>2403</v>
      </c>
      <c r="YF75" s="4" t="s">
        <v>3120</v>
      </c>
      <c r="YG75" s="4" t="s">
        <v>3735</v>
      </c>
      <c r="YH75" s="4" t="s">
        <v>6427</v>
      </c>
      <c r="YI75" s="4" t="s">
        <v>3597</v>
      </c>
      <c r="YJ75" s="4" t="s">
        <v>2276</v>
      </c>
      <c r="YK75" s="4" t="s">
        <v>3255</v>
      </c>
      <c r="YL75" s="4" t="s">
        <v>3822</v>
      </c>
      <c r="YM75" s="4" t="s">
        <v>3135</v>
      </c>
      <c r="YN75" s="4" t="s">
        <v>3236</v>
      </c>
      <c r="YO75" s="4" t="s">
        <v>5509</v>
      </c>
      <c r="YP75" s="4" t="s">
        <v>2037</v>
      </c>
      <c r="YQ75" s="4" t="s">
        <v>2160</v>
      </c>
      <c r="YR75" s="4" t="s">
        <v>2368</v>
      </c>
      <c r="YS75" s="4" t="s">
        <v>2294</v>
      </c>
      <c r="YT75" s="4" t="s">
        <v>10582</v>
      </c>
      <c r="YU75" s="4" t="s">
        <v>10583</v>
      </c>
      <c r="YV75" s="4" t="s">
        <v>10584</v>
      </c>
      <c r="YW75" s="4" t="s">
        <v>2225</v>
      </c>
      <c r="YX75" s="4" t="s">
        <v>3783</v>
      </c>
      <c r="YY75" s="4" t="s">
        <v>2147</v>
      </c>
      <c r="YZ75" s="4" t="s">
        <v>2032</v>
      </c>
      <c r="ZA75" s="4" t="s">
        <v>2067</v>
      </c>
      <c r="ZB75" s="4" t="s">
        <v>2066</v>
      </c>
      <c r="ZC75" s="4" t="s">
        <v>1935</v>
      </c>
      <c r="ZD75" s="4" t="s">
        <v>2454</v>
      </c>
      <c r="ZE75" s="4" t="s">
        <v>1868</v>
      </c>
      <c r="ZF75" s="4" t="s">
        <v>2063</v>
      </c>
      <c r="ZG75" s="4" t="s">
        <v>2062</v>
      </c>
      <c r="ZH75" s="4" t="s">
        <v>3286</v>
      </c>
      <c r="ZI75" s="4" t="s">
        <v>2020</v>
      </c>
      <c r="ZJ75" s="4" t="s">
        <v>2346</v>
      </c>
      <c r="ZK75" s="4" t="s">
        <v>1954</v>
      </c>
      <c r="ZL75" s="4" t="s">
        <v>3211</v>
      </c>
      <c r="ZM75" s="4" t="s">
        <v>2342</v>
      </c>
      <c r="ZN75" s="4" t="s">
        <v>2255</v>
      </c>
      <c r="ZO75" s="4" t="s">
        <v>2352</v>
      </c>
      <c r="ZP75" s="4" t="s">
        <v>2256</v>
      </c>
      <c r="ZQ75" s="4" t="s">
        <v>2203</v>
      </c>
      <c r="ZR75" s="4" t="s">
        <v>4199</v>
      </c>
      <c r="ZS75" s="4" t="s">
        <v>2365</v>
      </c>
      <c r="ZT75" s="4" t="s">
        <v>2204</v>
      </c>
      <c r="ZU75" s="4" t="s">
        <v>3883</v>
      </c>
      <c r="ZV75" s="4" t="s">
        <v>4234</v>
      </c>
      <c r="ZW75" s="4" t="s">
        <v>3842</v>
      </c>
      <c r="ZX75" s="4" t="s">
        <v>2368</v>
      </c>
      <c r="ZY75" s="4" t="s">
        <v>3212</v>
      </c>
      <c r="ZZ75" s="4" t="s">
        <v>2019</v>
      </c>
      <c r="AAA75" s="4" t="s">
        <v>2127</v>
      </c>
      <c r="AAB75" s="4" t="s">
        <v>2048</v>
      </c>
      <c r="AAC75" s="4" t="s">
        <v>1874</v>
      </c>
      <c r="AAD75" s="4" t="s">
        <v>3781</v>
      </c>
      <c r="AAE75" s="4" t="s">
        <v>1874</v>
      </c>
      <c r="AAF75" s="4" t="s">
        <v>3770</v>
      </c>
      <c r="AAG75" s="4" t="s">
        <v>2456</v>
      </c>
      <c r="AAH75" s="4" t="s">
        <v>1954</v>
      </c>
      <c r="AAI75" s="4" t="s">
        <v>3798</v>
      </c>
      <c r="AAJ75" s="4" t="s">
        <v>4704</v>
      </c>
      <c r="AAK75" s="4" t="s">
        <v>2133</v>
      </c>
      <c r="AAL75" s="4" t="s">
        <v>3316</v>
      </c>
      <c r="AAM75" s="4" t="s">
        <v>2366</v>
      </c>
      <c r="AAN75" s="4" t="s">
        <v>2237</v>
      </c>
      <c r="AAO75" s="4" t="s">
        <v>2301</v>
      </c>
      <c r="AAP75" s="4" t="s">
        <v>3282</v>
      </c>
      <c r="AAQ75" s="4" t="s">
        <v>2240</v>
      </c>
      <c r="AAR75" s="4" t="s">
        <v>2411</v>
      </c>
      <c r="AAS75" s="4" t="s">
        <v>3282</v>
      </c>
      <c r="AAT75" s="4" t="s">
        <v>2420</v>
      </c>
      <c r="AAU75" s="4" t="s">
        <v>2316</v>
      </c>
      <c r="AAV75" s="4" t="s">
        <v>3291</v>
      </c>
      <c r="AAW75" s="4" t="s">
        <v>3259</v>
      </c>
      <c r="AAX75" s="4" t="s">
        <v>2238</v>
      </c>
      <c r="AAY75" s="4" t="s">
        <v>2055</v>
      </c>
      <c r="AAZ75" s="4" t="s">
        <v>3842</v>
      </c>
      <c r="ABA75" s="4" t="s">
        <v>3258</v>
      </c>
      <c r="ABB75" s="4" t="s">
        <v>3126</v>
      </c>
      <c r="ABC75" s="4" t="s">
        <v>1994</v>
      </c>
      <c r="ABD75" s="4" t="s">
        <v>2027</v>
      </c>
      <c r="ABE75" s="4" t="s">
        <v>2337</v>
      </c>
      <c r="ABF75" s="4" t="s">
        <v>2166</v>
      </c>
      <c r="ABG75" s="4" t="s">
        <v>1869</v>
      </c>
      <c r="ABH75" s="4" t="s">
        <v>2225</v>
      </c>
      <c r="ABI75" s="4" t="s">
        <v>3143</v>
      </c>
      <c r="ABJ75" s="4" t="s">
        <v>2248</v>
      </c>
      <c r="ABK75" s="4" t="s">
        <v>2400</v>
      </c>
      <c r="ABL75" s="4" t="s">
        <v>3215</v>
      </c>
      <c r="ABM75" s="4" t="s">
        <v>2145</v>
      </c>
      <c r="ABN75" s="4" t="s">
        <v>2355</v>
      </c>
      <c r="ABO75" s="4" t="s">
        <v>2327</v>
      </c>
      <c r="ABP75" s="4" t="s">
        <v>3229</v>
      </c>
      <c r="ABQ75" s="4" t="s">
        <v>1972</v>
      </c>
      <c r="ABR75" s="4" t="s">
        <v>1871</v>
      </c>
      <c r="ABS75" s="4" t="s">
        <v>4696</v>
      </c>
      <c r="ABT75" s="4" t="s">
        <v>2011</v>
      </c>
      <c r="ABU75" s="4" t="s">
        <v>2266</v>
      </c>
      <c r="ABV75" s="4" t="s">
        <v>3197</v>
      </c>
      <c r="ABW75" s="4" t="s">
        <v>4967</v>
      </c>
      <c r="ABX75" s="4" t="s">
        <v>3785</v>
      </c>
      <c r="ABY75" s="4" t="s">
        <v>2110</v>
      </c>
      <c r="ABZ75" s="4" t="s">
        <v>2192</v>
      </c>
      <c r="ACA75" s="4" t="s">
        <v>6945</v>
      </c>
      <c r="ACB75" s="4" t="s">
        <v>10585</v>
      </c>
      <c r="ACC75" s="4" t="s">
        <v>6753</v>
      </c>
      <c r="ACD75" s="4" t="s">
        <v>6945</v>
      </c>
      <c r="ACE75" s="4" t="s">
        <v>3305</v>
      </c>
      <c r="ACF75" s="4" t="s">
        <v>4206</v>
      </c>
      <c r="ACG75" s="4" t="s">
        <v>2251</v>
      </c>
      <c r="ACH75" s="4" t="s">
        <v>3803</v>
      </c>
      <c r="ACI75" s="4" t="s">
        <v>4175</v>
      </c>
      <c r="ACJ75" s="4" t="s">
        <v>2361</v>
      </c>
      <c r="ACK75" s="4" t="s">
        <v>2233</v>
      </c>
      <c r="ACL75" s="4" t="s">
        <v>2181</v>
      </c>
      <c r="ACM75" s="4" t="s">
        <v>2039</v>
      </c>
      <c r="ACN75" s="4" t="s">
        <v>1930</v>
      </c>
      <c r="ACO75" s="4" t="s">
        <v>1932</v>
      </c>
      <c r="ACP75" s="4" t="s">
        <v>4717</v>
      </c>
      <c r="ACQ75" s="4" t="s">
        <v>6349</v>
      </c>
      <c r="ACR75" s="4" t="s">
        <v>2086</v>
      </c>
      <c r="ACS75" s="4" t="s">
        <v>3229</v>
      </c>
      <c r="ACT75" s="4" t="s">
        <v>2269</v>
      </c>
      <c r="ACU75" s="4" t="s">
        <v>1876</v>
      </c>
      <c r="ACV75" s="4" t="s">
        <v>1970</v>
      </c>
      <c r="ACW75" s="4" t="s">
        <v>6103</v>
      </c>
      <c r="ACX75" s="4" t="s">
        <v>3884</v>
      </c>
      <c r="ACY75" s="4" t="s">
        <v>3827</v>
      </c>
      <c r="ACZ75" s="4" t="s">
        <v>2418</v>
      </c>
      <c r="ADA75" s="4" t="s">
        <v>6941</v>
      </c>
      <c r="ADB75" s="4" t="s">
        <v>10586</v>
      </c>
      <c r="ADC75" s="4" t="s">
        <v>10587</v>
      </c>
      <c r="ADD75" s="4" t="s">
        <v>9852</v>
      </c>
      <c r="ADE75" s="4" t="s">
        <v>2187</v>
      </c>
      <c r="ADF75" s="4" t="s">
        <v>1981</v>
      </c>
      <c r="ADG75" s="4" t="s">
        <v>2062</v>
      </c>
      <c r="ADH75" s="4" t="s">
        <v>3095</v>
      </c>
      <c r="ADI75" s="4" t="s">
        <v>2113</v>
      </c>
      <c r="ADJ75" s="4" t="s">
        <v>3860</v>
      </c>
      <c r="ADK75" s="4" t="s">
        <v>3809</v>
      </c>
      <c r="ADL75" s="4" t="s">
        <v>1861</v>
      </c>
      <c r="ADM75" s="4" t="s">
        <v>2395</v>
      </c>
      <c r="ADN75" s="4" t="s">
        <v>2045</v>
      </c>
      <c r="ADO75" s="4" t="s">
        <v>1876</v>
      </c>
      <c r="ADP75" s="4" t="s">
        <v>2117</v>
      </c>
      <c r="ADQ75" s="4" t="s">
        <v>2122</v>
      </c>
      <c r="ADR75" s="4" t="s">
        <v>3221</v>
      </c>
      <c r="ADS75" s="4" t="s">
        <v>2480</v>
      </c>
      <c r="ADT75" s="4" t="s">
        <v>1882</v>
      </c>
      <c r="ADU75" s="4" t="s">
        <v>2015</v>
      </c>
      <c r="ADV75" s="4" t="s">
        <v>4180</v>
      </c>
      <c r="ADW75" s="4" t="s">
        <v>3247</v>
      </c>
      <c r="ADX75" s="4" t="s">
        <v>2236</v>
      </c>
      <c r="ADY75" s="4" t="s">
        <v>2366</v>
      </c>
      <c r="ADZ75" s="4" t="s">
        <v>4233</v>
      </c>
      <c r="AEA75" s="4" t="s">
        <v>3833</v>
      </c>
      <c r="AEB75" s="4" t="s">
        <v>3290</v>
      </c>
      <c r="AEC75" s="4" t="s">
        <v>2055</v>
      </c>
      <c r="AED75" s="4" t="s">
        <v>2216</v>
      </c>
      <c r="AEE75" s="4" t="s">
        <v>1912</v>
      </c>
      <c r="AEF75" s="4" t="s">
        <v>2288</v>
      </c>
      <c r="AEG75" s="4" t="s">
        <v>3747</v>
      </c>
      <c r="AEH75" s="4" t="s">
        <v>1956</v>
      </c>
      <c r="AEI75" s="4" t="s">
        <v>3190</v>
      </c>
      <c r="AEJ75" s="4" t="s">
        <v>2255</v>
      </c>
      <c r="AEK75" s="4" t="s">
        <v>2280</v>
      </c>
      <c r="AEL75" s="4" t="s">
        <v>2163</v>
      </c>
      <c r="AEM75" s="4" t="s">
        <v>2362</v>
      </c>
      <c r="AEN75" s="4" t="s">
        <v>4704</v>
      </c>
      <c r="AEO75" s="4" t="s">
        <v>1990</v>
      </c>
      <c r="AEP75" s="4" t="s">
        <v>3316</v>
      </c>
      <c r="AEQ75" s="4" t="s">
        <v>2215</v>
      </c>
      <c r="AER75" s="4" t="s">
        <v>3192</v>
      </c>
      <c r="AES75" s="4" t="s">
        <v>2018</v>
      </c>
      <c r="AET75" s="4" t="s">
        <v>3282</v>
      </c>
      <c r="AEU75" s="4" t="s">
        <v>2303</v>
      </c>
      <c r="AEV75" s="4" t="s">
        <v>2318</v>
      </c>
      <c r="AEW75" s="4" t="s">
        <v>1914</v>
      </c>
      <c r="AEX75" s="4" t="s">
        <v>1914</v>
      </c>
      <c r="AEY75" s="4" t="s">
        <v>1914</v>
      </c>
      <c r="AEZ75" s="4" t="s">
        <v>1914</v>
      </c>
      <c r="AFA75" s="4" t="s">
        <v>2318</v>
      </c>
      <c r="AFB75" s="4" t="s">
        <v>2260</v>
      </c>
      <c r="AFC75" s="4" t="s">
        <v>2419</v>
      </c>
      <c r="AFD75" s="4" t="s">
        <v>2018</v>
      </c>
      <c r="AFE75" s="4" t="s">
        <v>2017</v>
      </c>
      <c r="AFF75" s="4" t="s">
        <v>2056</v>
      </c>
      <c r="AFG75" s="4" t="s">
        <v>3247</v>
      </c>
      <c r="AFH75" s="4" t="s">
        <v>2365</v>
      </c>
      <c r="AFI75" s="4" t="s">
        <v>4191</v>
      </c>
      <c r="AFJ75" s="4" t="s">
        <v>3335</v>
      </c>
      <c r="AFK75" s="4" t="s">
        <v>2152</v>
      </c>
      <c r="AFL75" s="4" t="s">
        <v>2030</v>
      </c>
      <c r="AFM75" s="4" t="s">
        <v>3236</v>
      </c>
      <c r="AFN75" s="4" t="s">
        <v>2165</v>
      </c>
      <c r="AFO75" s="4" t="s">
        <v>3095</v>
      </c>
      <c r="AFP75" s="4" t="s">
        <v>2403</v>
      </c>
      <c r="AFQ75" s="4" t="s">
        <v>2070</v>
      </c>
      <c r="AFR75" s="4" t="s">
        <v>1929</v>
      </c>
      <c r="AFS75" s="4" t="s">
        <v>2379</v>
      </c>
      <c r="AFT75" s="4" t="s">
        <v>3148</v>
      </c>
      <c r="AFU75" s="4" t="s">
        <v>2011</v>
      </c>
      <c r="AFV75" s="4" t="s">
        <v>3228</v>
      </c>
      <c r="AFW75" s="4" t="s">
        <v>2395</v>
      </c>
      <c r="AFX75" s="4" t="s">
        <v>4170</v>
      </c>
      <c r="AFY75" s="4" t="s">
        <v>2270</v>
      </c>
      <c r="AFZ75" s="4" t="s">
        <v>2106</v>
      </c>
      <c r="AGA75" s="4" t="s">
        <v>2429</v>
      </c>
      <c r="AGB75" s="4" t="s">
        <v>2079</v>
      </c>
      <c r="AGC75" s="4" t="s">
        <v>1904</v>
      </c>
      <c r="AGD75" s="4" t="s">
        <v>2251</v>
      </c>
      <c r="AGE75" s="4" t="s">
        <v>2166</v>
      </c>
      <c r="AGF75" s="4" t="s">
        <v>2416</v>
      </c>
      <c r="AGG75" s="4" t="s">
        <v>2354</v>
      </c>
      <c r="AGH75" s="4" t="s">
        <v>1994</v>
      </c>
      <c r="AGI75" s="4" t="s">
        <v>5888</v>
      </c>
      <c r="AGJ75" s="4" t="s">
        <v>9636</v>
      </c>
      <c r="AGK75" s="4" t="s">
        <v>5132</v>
      </c>
      <c r="AGL75" s="4" t="s">
        <v>2436</v>
      </c>
      <c r="AGM75" s="4" t="s">
        <v>2223</v>
      </c>
      <c r="AGN75" s="4" t="s">
        <v>2345</v>
      </c>
      <c r="AGO75" s="4" t="s">
        <v>2124</v>
      </c>
      <c r="AGP75" s="4" t="s">
        <v>3223</v>
      </c>
      <c r="AGQ75" s="4" t="s">
        <v>3335</v>
      </c>
      <c r="AGR75" s="4" t="s">
        <v>4205</v>
      </c>
      <c r="AGS75" s="4" t="s">
        <v>2016</v>
      </c>
      <c r="AGT75" s="4" t="s">
        <v>1883</v>
      </c>
      <c r="AGU75" s="4" t="s">
        <v>1958</v>
      </c>
      <c r="AGV75" s="4" t="s">
        <v>1959</v>
      </c>
      <c r="AGW75" s="4" t="s">
        <v>2417</v>
      </c>
      <c r="AGX75" s="4" t="s">
        <v>3113</v>
      </c>
      <c r="AGY75" s="4" t="s">
        <v>1920</v>
      </c>
      <c r="AGZ75" s="4" t="s">
        <v>2109</v>
      </c>
      <c r="AHA75" s="4" t="s">
        <v>3231</v>
      </c>
      <c r="AHB75" s="4" t="s">
        <v>2270</v>
      </c>
      <c r="AHC75" s="4" t="s">
        <v>2121</v>
      </c>
      <c r="AHD75" s="4" t="s">
        <v>1905</v>
      </c>
      <c r="AHE75" s="4" t="s">
        <v>3279</v>
      </c>
      <c r="AHF75" s="4" t="s">
        <v>3263</v>
      </c>
      <c r="AHG75" s="4" t="s">
        <v>3751</v>
      </c>
      <c r="AHH75" s="4" t="s">
        <v>5881</v>
      </c>
      <c r="AHI75" s="4" t="s">
        <v>5890</v>
      </c>
      <c r="AHJ75" s="4" t="s">
        <v>10588</v>
      </c>
      <c r="AHK75" s="4" t="s">
        <v>8528</v>
      </c>
      <c r="AHL75" s="4" t="s">
        <v>10589</v>
      </c>
      <c r="AHM75" s="4" t="s">
        <v>2546</v>
      </c>
      <c r="AHN75" s="4" t="s">
        <v>2129</v>
      </c>
      <c r="AHO75" s="4" t="s">
        <v>3496</v>
      </c>
      <c r="AHP75" s="4" t="s">
        <v>3705</v>
      </c>
      <c r="AHQ75" s="4" t="s">
        <v>2797</v>
      </c>
      <c r="AHR75" s="4" t="s">
        <v>3559</v>
      </c>
      <c r="AHS75" s="4" t="s">
        <v>3432</v>
      </c>
      <c r="AHT75" s="4" t="s">
        <v>2982</v>
      </c>
      <c r="AHU75" s="4" t="s">
        <v>3657</v>
      </c>
      <c r="AHV75" s="4" t="s">
        <v>2510</v>
      </c>
      <c r="AHW75" s="4" t="s">
        <v>3006</v>
      </c>
      <c r="AHX75" s="4" t="s">
        <v>2975</v>
      </c>
      <c r="AHY75" s="4" t="s">
        <v>2340</v>
      </c>
      <c r="AHZ75" s="4" t="s">
        <v>3425</v>
      </c>
      <c r="AIA75" s="4" t="s">
        <v>2607</v>
      </c>
      <c r="AIB75" s="4" t="s">
        <v>3011</v>
      </c>
      <c r="AIC75" s="4" t="s">
        <v>3964</v>
      </c>
      <c r="AID75" s="4" t="s">
        <v>2641</v>
      </c>
      <c r="AIE75" s="4" t="s">
        <v>4094</v>
      </c>
      <c r="AIF75" s="4" t="s">
        <v>2989</v>
      </c>
      <c r="AIG75" s="4" t="s">
        <v>2889</v>
      </c>
      <c r="AIH75" s="4" t="s">
        <v>3399</v>
      </c>
      <c r="AII75" s="4" t="s">
        <v>4317</v>
      </c>
      <c r="AIJ75" s="4" t="s">
        <v>4011</v>
      </c>
      <c r="AIK75" s="4" t="s">
        <v>2731</v>
      </c>
      <c r="AIL75" s="4" t="s">
        <v>2935</v>
      </c>
      <c r="AIM75" s="4" t="s">
        <v>3692</v>
      </c>
      <c r="AIN75" s="4" t="s">
        <v>4299</v>
      </c>
      <c r="AIO75" s="4" t="s">
        <v>2579</v>
      </c>
      <c r="AIP75" s="4" t="s">
        <v>2981</v>
      </c>
      <c r="AIQ75" s="4" t="s">
        <v>3437</v>
      </c>
      <c r="AIR75" s="4" t="s">
        <v>3963</v>
      </c>
      <c r="AIS75" s="4" t="s">
        <v>4554</v>
      </c>
      <c r="AIT75" s="4" t="s">
        <v>2482</v>
      </c>
      <c r="AIU75" s="4" t="s">
        <v>2898</v>
      </c>
      <c r="AIV75" s="4" t="s">
        <v>2538</v>
      </c>
      <c r="AIW75" s="4" t="s">
        <v>2213</v>
      </c>
      <c r="AIX75" s="4" t="s">
        <v>2671</v>
      </c>
      <c r="AIY75" s="4" t="s">
        <v>3014</v>
      </c>
      <c r="AIZ75" s="4" t="s">
        <v>2755</v>
      </c>
      <c r="AJA75" s="4" t="s">
        <v>2976</v>
      </c>
      <c r="AJB75" s="4" t="s">
        <v>2968</v>
      </c>
      <c r="AJC75" s="4" t="s">
        <v>2801</v>
      </c>
      <c r="AJD75" s="4" t="s">
        <v>2505</v>
      </c>
      <c r="AJE75" s="4" t="s">
        <v>2540</v>
      </c>
      <c r="AJF75" s="4" t="s">
        <v>3495</v>
      </c>
      <c r="AJG75" s="4" t="s">
        <v>3964</v>
      </c>
      <c r="AJH75" s="4" t="s">
        <v>3012</v>
      </c>
      <c r="AJI75" s="4" t="s">
        <v>4428</v>
      </c>
      <c r="AJJ75" s="4" t="s">
        <v>2508</v>
      </c>
      <c r="AJK75" s="4" t="s">
        <v>3992</v>
      </c>
      <c r="AJL75" s="4" t="s">
        <v>4136</v>
      </c>
      <c r="AJM75" s="4" t="s">
        <v>2952</v>
      </c>
      <c r="AJN75" s="4" t="s">
        <v>3905</v>
      </c>
      <c r="AJO75" s="4" t="s">
        <v>3940</v>
      </c>
      <c r="AJP75" s="4" t="s">
        <v>2856</v>
      </c>
      <c r="AJQ75" s="4" t="s">
        <v>5206</v>
      </c>
      <c r="AJR75" s="4" t="s">
        <v>7050</v>
      </c>
      <c r="AJS75" s="4" t="s">
        <v>4823</v>
      </c>
      <c r="AJT75" s="4" t="s">
        <v>2948</v>
      </c>
      <c r="AJU75" s="4" t="s">
        <v>3500</v>
      </c>
      <c r="AJV75" s="4" t="s">
        <v>2694</v>
      </c>
      <c r="AJW75" s="4" t="s">
        <v>2955</v>
      </c>
      <c r="AJX75" s="4" t="s">
        <v>3702</v>
      </c>
      <c r="AJY75" s="4" t="s">
        <v>3712</v>
      </c>
      <c r="AJZ75" s="4" t="s">
        <v>2568</v>
      </c>
      <c r="AKA75" s="4" t="s">
        <v>3926</v>
      </c>
      <c r="AKB75" s="4" t="s">
        <v>2463</v>
      </c>
      <c r="AKC75" s="4" t="s">
        <v>2609</v>
      </c>
      <c r="AKD75" s="4" t="s">
        <v>3039</v>
      </c>
      <c r="AKE75" s="4" t="s">
        <v>1948</v>
      </c>
      <c r="AKF75" s="4" t="s">
        <v>2509</v>
      </c>
      <c r="AKG75" s="4" t="s">
        <v>3918</v>
      </c>
      <c r="AKH75" s="4" t="s">
        <v>2681</v>
      </c>
      <c r="AKI75" s="4" t="s">
        <v>1914</v>
      </c>
      <c r="AKJ75" s="4" t="s">
        <v>1914</v>
      </c>
      <c r="AKK75" s="4" t="s">
        <v>2018</v>
      </c>
      <c r="AKL75" s="4" t="s">
        <v>10590</v>
      </c>
      <c r="AKM75" s="4" t="s">
        <v>9311</v>
      </c>
      <c r="AKN75" s="4" t="s">
        <v>10591</v>
      </c>
      <c r="AKO75" s="4" t="s">
        <v>2984</v>
      </c>
      <c r="AKP75" s="4" t="s">
        <v>2340</v>
      </c>
      <c r="AKQ75" s="4" t="s">
        <v>3705</v>
      </c>
      <c r="AKR75" s="4" t="s">
        <v>2736</v>
      </c>
      <c r="AKS75" s="4" t="s">
        <v>3701</v>
      </c>
      <c r="AKT75" s="4" t="s">
        <v>2594</v>
      </c>
      <c r="AKU75" s="4" t="s">
        <v>2495</v>
      </c>
      <c r="AKV75" s="4" t="s">
        <v>2485</v>
      </c>
      <c r="AKW75" s="4" t="s">
        <v>2485</v>
      </c>
      <c r="AKX75" s="4" t="s">
        <v>2558</v>
      </c>
      <c r="AKY75" s="4" t="s">
        <v>2482</v>
      </c>
      <c r="AKZ75" s="4" t="s">
        <v>2718</v>
      </c>
      <c r="ALA75" s="4" t="s">
        <v>3462</v>
      </c>
      <c r="ALB75" s="4" t="s">
        <v>2340</v>
      </c>
      <c r="ALC75" s="4" t="s">
        <v>2609</v>
      </c>
      <c r="ALD75" s="4" t="s">
        <v>2963</v>
      </c>
      <c r="ALE75" s="4" t="s">
        <v>2505</v>
      </c>
      <c r="ALF75" s="4" t="s">
        <v>3022</v>
      </c>
      <c r="ALG75" s="4" t="s">
        <v>3916</v>
      </c>
      <c r="ALH75" s="4" t="s">
        <v>3590</v>
      </c>
      <c r="ALI75" s="4" t="s">
        <v>3638</v>
      </c>
      <c r="ALJ75" s="4" t="s">
        <v>3023</v>
      </c>
      <c r="ALK75" s="4" t="s">
        <v>3496</v>
      </c>
      <c r="ALL75" s="4" t="s">
        <v>3418</v>
      </c>
      <c r="ALM75" s="4" t="s">
        <v>3024</v>
      </c>
      <c r="ALN75" s="4" t="s">
        <v>2922</v>
      </c>
      <c r="ALO75" s="4" t="s">
        <v>2486</v>
      </c>
      <c r="ALP75" s="4" t="s">
        <v>2923</v>
      </c>
      <c r="ALQ75" s="4" t="s">
        <v>4552</v>
      </c>
      <c r="ALR75" s="4" t="s">
        <v>3469</v>
      </c>
      <c r="ALS75" s="4" t="s">
        <v>3420</v>
      </c>
      <c r="ALT75" s="4" t="s">
        <v>3460</v>
      </c>
      <c r="ALU75" s="4" t="s">
        <v>2693</v>
      </c>
      <c r="ALV75" s="4" t="s">
        <v>2506</v>
      </c>
      <c r="ALW75" s="4" t="s">
        <v>3021</v>
      </c>
      <c r="ALX75" s="4" t="s">
        <v>2676</v>
      </c>
      <c r="ALY75" s="4" t="s">
        <v>2569</v>
      </c>
      <c r="ALZ75" s="4" t="s">
        <v>2905</v>
      </c>
      <c r="AMA75" s="4" t="s">
        <v>2995</v>
      </c>
      <c r="AMB75" s="4" t="s">
        <v>2932</v>
      </c>
      <c r="AMC75" s="4" t="s">
        <v>2522</v>
      </c>
      <c r="AMD75" s="4" t="s">
        <v>2706</v>
      </c>
      <c r="AME75" s="4" t="s">
        <v>2672</v>
      </c>
      <c r="AMF75" s="4" t="s">
        <v>2365</v>
      </c>
      <c r="AMG75" s="4" t="s">
        <v>2636</v>
      </c>
      <c r="AMH75" s="4" t="s">
        <v>3048</v>
      </c>
      <c r="AMI75" s="4" t="s">
        <v>2686</v>
      </c>
      <c r="AMJ75" s="4" t="s">
        <v>2705</v>
      </c>
      <c r="AMK75" s="4" t="s">
        <v>3020</v>
      </c>
      <c r="AML75" s="4" t="s">
        <v>3698</v>
      </c>
      <c r="AMM75" s="4" t="s">
        <v>2691</v>
      </c>
      <c r="AMN75" s="4" t="s">
        <v>4314</v>
      </c>
      <c r="AMO75" s="4" t="s">
        <v>3033</v>
      </c>
      <c r="AMP75" s="4" t="s">
        <v>3705</v>
      </c>
      <c r="AMQ75" s="4" t="s">
        <v>3646</v>
      </c>
      <c r="AMR75" s="4" t="s">
        <v>4430</v>
      </c>
      <c r="AMS75" s="4" t="s">
        <v>3975</v>
      </c>
      <c r="AMT75" s="4" t="s">
        <v>2129</v>
      </c>
      <c r="AMU75" s="4" t="s">
        <v>3528</v>
      </c>
      <c r="AMV75" s="4" t="s">
        <v>8492</v>
      </c>
      <c r="AMW75" s="4" t="s">
        <v>3558</v>
      </c>
      <c r="AMX75" s="4" t="s">
        <v>2955</v>
      </c>
      <c r="AMY75" s="4" t="s">
        <v>1914</v>
      </c>
      <c r="AMZ75" s="4" t="s">
        <v>1914</v>
      </c>
      <c r="ANA75" s="4" t="s">
        <v>1914</v>
      </c>
      <c r="ANB75" s="4" t="s">
        <v>3717</v>
      </c>
      <c r="ANC75" s="4" t="s">
        <v>2879</v>
      </c>
      <c r="AND75" s="4" t="s">
        <v>2798</v>
      </c>
      <c r="ANE75" s="4" t="s">
        <v>3906</v>
      </c>
      <c r="ANF75" s="4" t="s">
        <v>3023</v>
      </c>
      <c r="ANG75" s="4" t="s">
        <v>2566</v>
      </c>
      <c r="ANH75" s="4" t="s">
        <v>3462</v>
      </c>
      <c r="ANI75" s="4" t="s">
        <v>3992</v>
      </c>
      <c r="ANJ75" s="4" t="s">
        <v>1914</v>
      </c>
      <c r="ANK75" s="4" t="s">
        <v>1914</v>
      </c>
      <c r="ANL75" s="4" t="s">
        <v>1914</v>
      </c>
      <c r="ANM75" s="4" t="s">
        <v>4430</v>
      </c>
      <c r="ANN75" s="4" t="s">
        <v>9066</v>
      </c>
      <c r="ANO75" s="4" t="s">
        <v>10592</v>
      </c>
      <c r="ANP75" s="4" t="s">
        <v>9319</v>
      </c>
      <c r="ANQ75" s="4" t="s">
        <v>2815</v>
      </c>
      <c r="ANR75" s="4" t="s">
        <v>2694</v>
      </c>
      <c r="ANS75" s="4" t="s">
        <v>2693</v>
      </c>
      <c r="ANT75" s="4" t="s">
        <v>3458</v>
      </c>
      <c r="ANU75" s="4" t="s">
        <v>2541</v>
      </c>
      <c r="ANV75" s="4" t="s">
        <v>4085</v>
      </c>
      <c r="ANW75" s="4" t="s">
        <v>3463</v>
      </c>
      <c r="ANX75" s="4" t="s">
        <v>3970</v>
      </c>
      <c r="ANY75" s="4" t="s">
        <v>3380</v>
      </c>
      <c r="ANZ75" s="4" t="s">
        <v>2983</v>
      </c>
      <c r="AOA75" s="4" t="s">
        <v>3460</v>
      </c>
      <c r="AOB75" s="4" t="s">
        <v>2528</v>
      </c>
      <c r="AOC75" s="4" t="s">
        <v>3682</v>
      </c>
      <c r="AOD75" s="4" t="s">
        <v>2693</v>
      </c>
      <c r="AOE75" s="4" t="s">
        <v>2554</v>
      </c>
      <c r="AOF75" s="4" t="s">
        <v>2623</v>
      </c>
      <c r="AOG75" s="4" t="s">
        <v>2673</v>
      </c>
      <c r="AOH75" s="4" t="s">
        <v>2671</v>
      </c>
      <c r="AOI75" s="4" t="s">
        <v>3435</v>
      </c>
      <c r="AOJ75" s="4" t="s">
        <v>3707</v>
      </c>
      <c r="AOK75" s="4" t="s">
        <v>3435</v>
      </c>
      <c r="AOL75" s="4" t="s">
        <v>2478</v>
      </c>
      <c r="AOM75" s="4" t="s">
        <v>3056</v>
      </c>
      <c r="AON75" s="4" t="s">
        <v>2477</v>
      </c>
      <c r="AOO75" s="4" t="s">
        <v>3492</v>
      </c>
      <c r="AOP75" s="4" t="s">
        <v>2966</v>
      </c>
      <c r="AOQ75" s="4" t="s">
        <v>2612</v>
      </c>
      <c r="AOR75" s="4" t="s">
        <v>2548</v>
      </c>
      <c r="AOS75" s="4" t="s">
        <v>2533</v>
      </c>
      <c r="AOT75" s="4" t="s">
        <v>2533</v>
      </c>
      <c r="AOU75" s="4" t="s">
        <v>4430</v>
      </c>
      <c r="AOV75" s="4" t="s">
        <v>2432</v>
      </c>
      <c r="AOW75" s="4" t="s">
        <v>2965</v>
      </c>
      <c r="AOX75" s="4" t="s">
        <v>2674</v>
      </c>
      <c r="AOY75" s="4" t="s">
        <v>2671</v>
      </c>
      <c r="AOZ75" s="4" t="s">
        <v>2122</v>
      </c>
      <c r="APA75" s="4" t="s">
        <v>2705</v>
      </c>
      <c r="APB75" s="4" t="s">
        <v>2990</v>
      </c>
      <c r="APC75" s="4" t="s">
        <v>3590</v>
      </c>
      <c r="APD75" s="4" t="s">
        <v>2988</v>
      </c>
      <c r="APE75" s="4" t="s">
        <v>3050</v>
      </c>
      <c r="APF75" s="4" t="s">
        <v>3046</v>
      </c>
      <c r="APG75" s="4" t="s">
        <v>2590</v>
      </c>
      <c r="APH75" s="4" t="s">
        <v>1914</v>
      </c>
      <c r="API75" s="4" t="s">
        <v>1914</v>
      </c>
      <c r="APJ75" s="4" t="s">
        <v>3074</v>
      </c>
      <c r="APK75" s="4" t="s">
        <v>3719</v>
      </c>
      <c r="APL75" s="4" t="s">
        <v>2932</v>
      </c>
      <c r="APM75" s="4" t="s">
        <v>2568</v>
      </c>
      <c r="APN75" s="4" t="s">
        <v>2631</v>
      </c>
      <c r="APO75" s="4" t="s">
        <v>2466</v>
      </c>
      <c r="APP75" s="4" t="s">
        <v>2497</v>
      </c>
      <c r="APQ75" s="4" t="s">
        <v>3688</v>
      </c>
      <c r="APR75" s="4" t="s">
        <v>2498</v>
      </c>
      <c r="APS75" s="4" t="s">
        <v>3964</v>
      </c>
      <c r="APT75" s="4" t="s">
        <v>2717</v>
      </c>
      <c r="APU75" s="4" t="s">
        <v>2502</v>
      </c>
      <c r="APV75" s="4" t="s">
        <v>2630</v>
      </c>
      <c r="APW75" s="4" t="s">
        <v>5581</v>
      </c>
      <c r="APX75" s="4" t="s">
        <v>10593</v>
      </c>
      <c r="APY75" s="4" t="s">
        <v>3046</v>
      </c>
      <c r="APZ75" s="4" t="s">
        <v>1914</v>
      </c>
      <c r="AQA75" s="4" t="s">
        <v>1914</v>
      </c>
      <c r="AQB75" s="4" t="s">
        <v>1914</v>
      </c>
      <c r="AQC75" s="4" t="s">
        <v>1914</v>
      </c>
      <c r="AQD75" s="4" t="s">
        <v>2653</v>
      </c>
      <c r="AQE75" s="4" t="s">
        <v>2570</v>
      </c>
      <c r="AQF75" s="4" t="s">
        <v>3520</v>
      </c>
      <c r="AQG75" s="4" t="s">
        <v>3926</v>
      </c>
      <c r="AQH75" s="4" t="s">
        <v>2474</v>
      </c>
      <c r="AQI75" s="4" t="s">
        <v>2551</v>
      </c>
      <c r="AQJ75" s="4" t="s">
        <v>2706</v>
      </c>
      <c r="AQK75" s="4" t="s">
        <v>3030</v>
      </c>
      <c r="AQL75" s="4" t="s">
        <v>1914</v>
      </c>
      <c r="AQM75" s="4" t="s">
        <v>1914</v>
      </c>
      <c r="AQN75" s="4" t="s">
        <v>1914</v>
      </c>
      <c r="AQO75" s="4" t="s">
        <v>4545</v>
      </c>
      <c r="AQP75" s="4" t="s">
        <v>5567</v>
      </c>
      <c r="AQQ75" s="4" t="s">
        <v>10594</v>
      </c>
      <c r="AQR75" s="4" t="s">
        <v>8024</v>
      </c>
      <c r="AQS75" s="4" t="s">
        <v>2615</v>
      </c>
      <c r="AQT75" s="4" t="s">
        <v>3396</v>
      </c>
      <c r="AQU75" s="4" t="s">
        <v>3022</v>
      </c>
      <c r="AQV75" s="4" t="s">
        <v>3964</v>
      </c>
      <c r="AQW75" s="4" t="s">
        <v>2525</v>
      </c>
      <c r="AQX75" s="4" t="s">
        <v>2965</v>
      </c>
      <c r="AQY75" s="4" t="s">
        <v>3688</v>
      </c>
      <c r="AQZ75" s="4" t="s">
        <v>2472</v>
      </c>
      <c r="ARA75" s="4" t="s">
        <v>3039</v>
      </c>
      <c r="ARB75" s="4" t="s">
        <v>2799</v>
      </c>
      <c r="ARC75" s="4" t="s">
        <v>2835</v>
      </c>
      <c r="ARD75" s="4" t="s">
        <v>2605</v>
      </c>
      <c r="ARE75" s="4" t="s">
        <v>2658</v>
      </c>
      <c r="ARF75" s="4" t="s">
        <v>3964</v>
      </c>
      <c r="ARG75" s="4" t="s">
        <v>3433</v>
      </c>
      <c r="ARH75" s="4" t="s">
        <v>2633</v>
      </c>
      <c r="ARI75" s="4" t="s">
        <v>4094</v>
      </c>
      <c r="ARJ75" s="4" t="s">
        <v>2865</v>
      </c>
      <c r="ARK75" s="4" t="s">
        <v>2522</v>
      </c>
      <c r="ARL75" s="4" t="s">
        <v>2652</v>
      </c>
      <c r="ARM75" s="4" t="s">
        <v>4135</v>
      </c>
      <c r="ARN75" s="4" t="s">
        <v>3719</v>
      </c>
      <c r="ARO75" s="4" t="s">
        <v>3704</v>
      </c>
      <c r="ARP75" s="4" t="s">
        <v>2970</v>
      </c>
      <c r="ARQ75" s="4" t="s">
        <v>2652</v>
      </c>
      <c r="ARR75" s="4" t="s">
        <v>3466</v>
      </c>
      <c r="ARS75" s="4" t="s">
        <v>3664</v>
      </c>
      <c r="ART75" s="4" t="s">
        <v>2920</v>
      </c>
      <c r="ARU75" s="4" t="s">
        <v>2499</v>
      </c>
      <c r="ARV75" s="4" t="s">
        <v>3012</v>
      </c>
      <c r="ARW75" s="4" t="s">
        <v>3958</v>
      </c>
      <c r="ARX75" s="4" t="s">
        <v>2672</v>
      </c>
      <c r="ARY75" s="4" t="s">
        <v>3383</v>
      </c>
      <c r="ARZ75" s="4" t="s">
        <v>2816</v>
      </c>
      <c r="ASA75" s="4" t="s">
        <v>2615</v>
      </c>
      <c r="ASB75" s="4" t="s">
        <v>2477</v>
      </c>
      <c r="ASC75" s="4" t="s">
        <v>2622</v>
      </c>
      <c r="ASD75" s="4" t="s">
        <v>3012</v>
      </c>
      <c r="ASE75" s="4" t="s">
        <v>3958</v>
      </c>
      <c r="ASF75" s="4" t="s">
        <v>2571</v>
      </c>
      <c r="ASG75" s="4" t="s">
        <v>3054</v>
      </c>
      <c r="ASH75" s="4" t="s">
        <v>2480</v>
      </c>
      <c r="ASI75" s="4" t="s">
        <v>3548</v>
      </c>
      <c r="ASJ75" s="4" t="s">
        <v>1914</v>
      </c>
      <c r="ASK75" s="4" t="s">
        <v>1914</v>
      </c>
      <c r="ASL75" s="4" t="s">
        <v>1914</v>
      </c>
      <c r="ASM75" s="4" t="s">
        <v>3075</v>
      </c>
      <c r="ASN75" s="4" t="s">
        <v>2954</v>
      </c>
      <c r="ASO75" s="4" t="s">
        <v>2802</v>
      </c>
      <c r="ASP75" s="4" t="s">
        <v>3465</v>
      </c>
      <c r="ASQ75" s="4" t="s">
        <v>3492</v>
      </c>
      <c r="ASR75" s="4" t="s">
        <v>2568</v>
      </c>
      <c r="ASS75" s="4" t="s">
        <v>4094</v>
      </c>
      <c r="AST75" s="4" t="s">
        <v>3707</v>
      </c>
      <c r="ASU75" s="4" t="s">
        <v>4566</v>
      </c>
      <c r="ASV75" s="4" t="s">
        <v>2620</v>
      </c>
      <c r="ASW75" s="4" t="s">
        <v>2687</v>
      </c>
      <c r="ASX75" s="4" t="s">
        <v>2340</v>
      </c>
      <c r="ASY75" s="4" t="s">
        <v>6167</v>
      </c>
      <c r="ASZ75" s="4" t="s">
        <v>10595</v>
      </c>
      <c r="ATA75" s="4" t="s">
        <v>3446</v>
      </c>
      <c r="ATB75" s="4" t="s">
        <v>1914</v>
      </c>
      <c r="ATC75" s="4" t="s">
        <v>1914</v>
      </c>
      <c r="ATD75" s="4" t="s">
        <v>1914</v>
      </c>
      <c r="ATE75" s="4" t="s">
        <v>1914</v>
      </c>
      <c r="ATF75" s="4" t="s">
        <v>1914</v>
      </c>
      <c r="ATG75" s="4" t="s">
        <v>2637</v>
      </c>
      <c r="ATH75" s="4" t="s">
        <v>2801</v>
      </c>
      <c r="ATI75" s="4" t="s">
        <v>2668</v>
      </c>
      <c r="ATJ75" s="4" t="s">
        <v>2077</v>
      </c>
      <c r="ATK75" s="4" t="s">
        <v>3047</v>
      </c>
      <c r="ATL75" s="4" t="s">
        <v>3702</v>
      </c>
      <c r="ATM75" s="4" t="s">
        <v>1914</v>
      </c>
      <c r="ATN75" s="4" t="s">
        <v>1914</v>
      </c>
      <c r="ATO75" s="4" t="s">
        <v>1914</v>
      </c>
      <c r="ATP75" s="4" t="s">
        <v>1914</v>
      </c>
      <c r="ATQ75" s="4" t="s">
        <v>7019</v>
      </c>
      <c r="ATR75" s="4" t="s">
        <v>10596</v>
      </c>
      <c r="ATS75" s="4" t="s">
        <v>10597</v>
      </c>
      <c r="ATT75" s="4" t="s">
        <v>10598</v>
      </c>
      <c r="ATU75" s="4" t="s">
        <v>3557</v>
      </c>
      <c r="ATV75" s="4" t="s">
        <v>3483</v>
      </c>
      <c r="ATW75" s="4" t="s">
        <v>4042</v>
      </c>
      <c r="ATX75" s="4" t="s">
        <v>2512</v>
      </c>
      <c r="ATY75" s="4" t="s">
        <v>4330</v>
      </c>
      <c r="ATZ75" s="4" t="s">
        <v>3619</v>
      </c>
      <c r="AUA75" s="4" t="s">
        <v>3438</v>
      </c>
      <c r="AUB75" s="4" t="s">
        <v>3498</v>
      </c>
      <c r="AUC75" s="4" t="s">
        <v>2773</v>
      </c>
      <c r="AUD75" s="4" t="s">
        <v>4362</v>
      </c>
      <c r="AUE75" s="4" t="s">
        <v>2796</v>
      </c>
      <c r="AUF75" s="4" t="s">
        <v>2530</v>
      </c>
      <c r="AUG75" s="4" t="s">
        <v>2627</v>
      </c>
      <c r="AUH75" s="4" t="s">
        <v>3496</v>
      </c>
      <c r="AUI75" s="4" t="s">
        <v>2693</v>
      </c>
      <c r="AUJ75" s="4" t="s">
        <v>3688</v>
      </c>
      <c r="AUK75" s="4" t="s">
        <v>2475</v>
      </c>
      <c r="AUL75" s="4" t="s">
        <v>2677</v>
      </c>
      <c r="AUM75" s="4" t="s">
        <v>2988</v>
      </c>
      <c r="AUN75" s="4" t="s">
        <v>2572</v>
      </c>
      <c r="AUO75" s="4" t="s">
        <v>4083</v>
      </c>
      <c r="AUP75" s="4" t="s">
        <v>3569</v>
      </c>
      <c r="AUQ75" s="4" t="s">
        <v>2770</v>
      </c>
      <c r="AUR75" s="4" t="s">
        <v>4788</v>
      </c>
      <c r="AUS75" s="4" t="s">
        <v>2756</v>
      </c>
      <c r="AUT75" s="4" t="s">
        <v>2875</v>
      </c>
      <c r="AUU75" s="4" t="s">
        <v>2937</v>
      </c>
      <c r="AUV75" s="4" t="s">
        <v>2913</v>
      </c>
      <c r="AUW75" s="4" t="s">
        <v>2726</v>
      </c>
      <c r="AUX75" s="4" t="s">
        <v>4773</v>
      </c>
      <c r="AUY75" s="4" t="s">
        <v>4349</v>
      </c>
      <c r="AUZ75" s="4" t="s">
        <v>2917</v>
      </c>
      <c r="AVA75" s="4" t="s">
        <v>4109</v>
      </c>
      <c r="AVB75" s="4" t="s">
        <v>2922</v>
      </c>
      <c r="AVC75" s="4" t="s">
        <v>2372</v>
      </c>
      <c r="AVD75" s="4" t="s">
        <v>2521</v>
      </c>
      <c r="AVE75" s="4" t="s">
        <v>2591</v>
      </c>
      <c r="AVF75" s="4" t="s">
        <v>2569</v>
      </c>
      <c r="AVG75" s="4" t="s">
        <v>3924</v>
      </c>
      <c r="AVH75" s="4" t="s">
        <v>3031</v>
      </c>
      <c r="AVI75" s="4" t="s">
        <v>3909</v>
      </c>
      <c r="AVJ75" s="4" t="s">
        <v>2567</v>
      </c>
      <c r="AVK75" s="4" t="s">
        <v>3088</v>
      </c>
      <c r="AVL75" s="4" t="s">
        <v>2896</v>
      </c>
      <c r="AVM75" s="4" t="s">
        <v>3618</v>
      </c>
      <c r="AVN75" s="4" t="s">
        <v>2340</v>
      </c>
      <c r="AVO75" s="4" t="s">
        <v>3658</v>
      </c>
      <c r="AVP75" s="4" t="s">
        <v>3454</v>
      </c>
      <c r="AVQ75" s="4" t="s">
        <v>4552</v>
      </c>
      <c r="AVR75" s="4" t="s">
        <v>3641</v>
      </c>
      <c r="AVS75" s="4" t="s">
        <v>5477</v>
      </c>
      <c r="AVT75" s="4" t="s">
        <v>4117</v>
      </c>
      <c r="AVU75" s="4" t="s">
        <v>2763</v>
      </c>
      <c r="AVV75" s="4" t="s">
        <v>4842</v>
      </c>
      <c r="AVW75" s="4" t="s">
        <v>3687</v>
      </c>
      <c r="AVX75" s="4" t="s">
        <v>3567</v>
      </c>
      <c r="AVY75" s="4" t="s">
        <v>2518</v>
      </c>
      <c r="AVZ75" s="4" t="s">
        <v>9894</v>
      </c>
      <c r="AWA75" s="4" t="s">
        <v>4002</v>
      </c>
      <c r="AWB75" s="4" t="s">
        <v>3570</v>
      </c>
      <c r="AWC75" s="4" t="s">
        <v>5062</v>
      </c>
      <c r="AWD75" s="4" t="s">
        <v>3413</v>
      </c>
      <c r="AWE75" s="4" t="s">
        <v>3454</v>
      </c>
      <c r="AWF75" s="4" t="s">
        <v>2550</v>
      </c>
      <c r="AWG75" s="4" t="s">
        <v>2615</v>
      </c>
      <c r="AWH75" s="4" t="s">
        <v>2774</v>
      </c>
      <c r="AWI75" s="4" t="s">
        <v>2864</v>
      </c>
      <c r="AWJ75" s="4" t="s">
        <v>4430</v>
      </c>
      <c r="AWK75" s="4" t="s">
        <v>3469</v>
      </c>
      <c r="AWL75" s="4" t="s">
        <v>3681</v>
      </c>
      <c r="AWM75" s="4" t="s">
        <v>2841</v>
      </c>
      <c r="AWN75" s="4" t="s">
        <v>2557</v>
      </c>
      <c r="AWO75" s="4" t="s">
        <v>4027</v>
      </c>
      <c r="AWP75" s="4" t="s">
        <v>3589</v>
      </c>
      <c r="AWQ75" s="4" t="s">
        <v>3068</v>
      </c>
      <c r="AWR75" s="4" t="s">
        <v>3049</v>
      </c>
      <c r="AWS75" s="4" t="s">
        <v>2862</v>
      </c>
      <c r="AWT75" s="4" t="s">
        <v>10197</v>
      </c>
      <c r="AWU75" s="4" t="s">
        <v>10599</v>
      </c>
      <c r="AWV75" s="4" t="s">
        <v>10600</v>
      </c>
      <c r="AWW75" s="4" t="s">
        <v>2648</v>
      </c>
      <c r="AWX75" s="4" t="s">
        <v>2598</v>
      </c>
      <c r="AWY75" s="4" t="s">
        <v>3588</v>
      </c>
      <c r="AWZ75" s="4" t="s">
        <v>4602</v>
      </c>
      <c r="AXA75" s="4" t="s">
        <v>4376</v>
      </c>
      <c r="AXB75" s="4" t="s">
        <v>4033</v>
      </c>
      <c r="AXC75" s="4" t="s">
        <v>4286</v>
      </c>
      <c r="AXD75" s="4" t="s">
        <v>4316</v>
      </c>
      <c r="AXE75" s="4" t="s">
        <v>3342</v>
      </c>
      <c r="AXF75" s="4" t="s">
        <v>2773</v>
      </c>
      <c r="AXG75" s="4" t="s">
        <v>2929</v>
      </c>
      <c r="AXH75" s="4" t="s">
        <v>2777</v>
      </c>
      <c r="AXI75" s="4" t="s">
        <v>3917</v>
      </c>
      <c r="AXJ75" s="4" t="s">
        <v>3379</v>
      </c>
      <c r="AXK75" s="4" t="s">
        <v>3023</v>
      </c>
      <c r="AXL75" s="4" t="s">
        <v>2919</v>
      </c>
      <c r="AXM75" s="4" t="s">
        <v>4287</v>
      </c>
      <c r="AXN75" s="4" t="s">
        <v>2614</v>
      </c>
      <c r="AXO75" s="4" t="s">
        <v>2669</v>
      </c>
      <c r="AXP75" s="4" t="s">
        <v>2905</v>
      </c>
      <c r="AXQ75" s="4" t="s">
        <v>4816</v>
      </c>
      <c r="AXR75" s="4" t="s">
        <v>2736</v>
      </c>
      <c r="AXS75" s="4" t="s">
        <v>2594</v>
      </c>
      <c r="AXT75" s="4" t="s">
        <v>2486</v>
      </c>
      <c r="AXU75" s="4" t="s">
        <v>4866</v>
      </c>
      <c r="AXV75" s="4" t="s">
        <v>4096</v>
      </c>
      <c r="AXW75" s="4" t="s">
        <v>2917</v>
      </c>
      <c r="AXX75" s="4" t="s">
        <v>3914</v>
      </c>
      <c r="AXY75" s="4" t="s">
        <v>4317</v>
      </c>
      <c r="AXZ75" s="4" t="s">
        <v>2490</v>
      </c>
      <c r="AYA75" s="4" t="s">
        <v>4556</v>
      </c>
      <c r="AYB75" s="4" t="s">
        <v>4315</v>
      </c>
      <c r="AYC75" s="4" t="s">
        <v>3419</v>
      </c>
      <c r="AYD75" s="4" t="s">
        <v>2960</v>
      </c>
      <c r="AYE75" s="4" t="s">
        <v>2471</v>
      </c>
      <c r="AYF75" s="4" t="s">
        <v>2213</v>
      </c>
      <c r="AYG75" s="4" t="s">
        <v>3396</v>
      </c>
      <c r="AYH75" s="4" t="s">
        <v>2668</v>
      </c>
      <c r="AYI75" s="4" t="s">
        <v>2989</v>
      </c>
      <c r="AYJ75" s="4" t="s">
        <v>2553</v>
      </c>
      <c r="AYK75" s="4" t="s">
        <v>2506</v>
      </c>
      <c r="AYL75" s="4" t="s">
        <v>3000</v>
      </c>
      <c r="AYM75" s="4" t="s">
        <v>3622</v>
      </c>
      <c r="AYN75" s="4" t="s">
        <v>3426</v>
      </c>
      <c r="AYO75" s="4" t="s">
        <v>3637</v>
      </c>
      <c r="AYP75" s="4" t="s">
        <v>2626</v>
      </c>
      <c r="AYQ75" s="4" t="s">
        <v>3088</v>
      </c>
      <c r="AYR75" s="4" t="s">
        <v>2814</v>
      </c>
      <c r="AYS75" s="4" t="s">
        <v>2840</v>
      </c>
      <c r="AYT75" s="4" t="s">
        <v>4592</v>
      </c>
      <c r="AYU75" s="4" t="s">
        <v>4367</v>
      </c>
      <c r="AYV75" s="4" t="s">
        <v>4018</v>
      </c>
      <c r="AYW75" s="4" t="s">
        <v>3563</v>
      </c>
      <c r="AYX75" s="4" t="s">
        <v>2876</v>
      </c>
      <c r="AYY75" s="4" t="s">
        <v>4008</v>
      </c>
      <c r="AYZ75" s="4" t="s">
        <v>2596</v>
      </c>
      <c r="AZA75" s="4" t="s">
        <v>3063</v>
      </c>
      <c r="AZB75" s="4" t="s">
        <v>3990</v>
      </c>
      <c r="AZC75" s="4" t="s">
        <v>6396</v>
      </c>
      <c r="AZD75" s="4" t="s">
        <v>9390</v>
      </c>
      <c r="AZE75" s="4" t="s">
        <v>6386</v>
      </c>
      <c r="AZF75" s="4" t="s">
        <v>4810</v>
      </c>
      <c r="AZG75" s="4" t="s">
        <v>3007</v>
      </c>
      <c r="AZH75" s="4" t="s">
        <v>3424</v>
      </c>
      <c r="AZI75" s="4" t="s">
        <v>2620</v>
      </c>
      <c r="AZJ75" s="4" t="s">
        <v>2640</v>
      </c>
      <c r="AZK75" s="4" t="s">
        <v>2985</v>
      </c>
      <c r="AZL75" s="4" t="s">
        <v>4429</v>
      </c>
      <c r="AZM75" s="4" t="s">
        <v>3432</v>
      </c>
      <c r="AZN75" s="4" t="s">
        <v>2562</v>
      </c>
      <c r="AZO75" s="4" t="s">
        <v>2494</v>
      </c>
      <c r="AZP75" s="4" t="s">
        <v>5503</v>
      </c>
      <c r="AZQ75" s="4" t="s">
        <v>3024</v>
      </c>
      <c r="AZR75" s="4" t="s">
        <v>2799</v>
      </c>
      <c r="AZS75" s="4" t="s">
        <v>2668</v>
      </c>
      <c r="AZT75" s="4" t="s">
        <v>2656</v>
      </c>
      <c r="AZU75" s="4" t="s">
        <v>4801</v>
      </c>
      <c r="AZV75" s="4" t="s">
        <v>7795</v>
      </c>
      <c r="AZW75" s="4" t="s">
        <v>7804</v>
      </c>
      <c r="AZX75" s="4" t="s">
        <v>3984</v>
      </c>
      <c r="AZY75" s="4" t="s">
        <v>4788</v>
      </c>
      <c r="AZZ75" s="4" t="s">
        <v>2868</v>
      </c>
      <c r="BAA75" s="4" t="s">
        <v>3391</v>
      </c>
      <c r="BAB75" s="4" t="s">
        <v>3568</v>
      </c>
      <c r="BAC75" s="4" t="s">
        <v>4788</v>
      </c>
      <c r="BAD75" s="4" t="s">
        <v>3515</v>
      </c>
      <c r="BAE75" s="4" t="s">
        <v>3410</v>
      </c>
      <c r="BAF75" s="4" t="s">
        <v>3538</v>
      </c>
      <c r="BAG75" s="4" t="s">
        <v>4870</v>
      </c>
      <c r="BAH75" s="4" t="s">
        <v>4771</v>
      </c>
      <c r="BAI75" s="4" t="s">
        <v>2494</v>
      </c>
      <c r="BAJ75" s="4" t="s">
        <v>4816</v>
      </c>
      <c r="BAK75" s="4" t="s">
        <v>3906</v>
      </c>
      <c r="BAL75" s="4" t="s">
        <v>2528</v>
      </c>
      <c r="BAM75" s="4" t="s">
        <v>2466</v>
      </c>
      <c r="BAN75" s="4" t="s">
        <v>2835</v>
      </c>
      <c r="BAO75" s="4" t="s">
        <v>2613</v>
      </c>
      <c r="BAP75" s="4" t="s">
        <v>3383</v>
      </c>
      <c r="BAQ75" s="4" t="s">
        <v>2678</v>
      </c>
      <c r="BAR75" s="4" t="s">
        <v>3473</v>
      </c>
      <c r="BAS75" s="4" t="s">
        <v>3684</v>
      </c>
      <c r="BAT75" s="4" t="s">
        <v>3013</v>
      </c>
      <c r="BAU75" s="4" t="s">
        <v>2739</v>
      </c>
      <c r="BAV75" s="4" t="s">
        <v>2658</v>
      </c>
      <c r="BAW75" s="4" t="s">
        <v>4347</v>
      </c>
      <c r="BAX75" s="4" t="s">
        <v>2538</v>
      </c>
      <c r="BAY75" s="4" t="s">
        <v>2690</v>
      </c>
      <c r="BAZ75" s="4" t="s">
        <v>3970</v>
      </c>
      <c r="BBA75" s="4" t="s">
        <v>2628</v>
      </c>
      <c r="BBB75" s="4" t="s">
        <v>2578</v>
      </c>
      <c r="BBC75" s="4" t="s">
        <v>3680</v>
      </c>
      <c r="BBD75" s="4" t="s">
        <v>2983</v>
      </c>
      <c r="BBE75" s="4" t="s">
        <v>2528</v>
      </c>
      <c r="BBF75" s="4" t="s">
        <v>2961</v>
      </c>
      <c r="BBG75" s="4" t="s">
        <v>2737</v>
      </c>
      <c r="BBH75" s="4" t="s">
        <v>2695</v>
      </c>
      <c r="BBI75" s="4" t="s">
        <v>3672</v>
      </c>
      <c r="BBJ75" s="4" t="s">
        <v>3492</v>
      </c>
      <c r="BBK75" s="4" t="s">
        <v>3012</v>
      </c>
      <c r="BBL75" s="4" t="s">
        <v>2670</v>
      </c>
      <c r="BBM75" s="4" t="s">
        <v>2802</v>
      </c>
      <c r="BBN75" s="4" t="s">
        <v>3977</v>
      </c>
      <c r="BBO75" s="4" t="s">
        <v>3379</v>
      </c>
      <c r="BBP75" s="4" t="s">
        <v>4289</v>
      </c>
      <c r="BBQ75" s="4" t="s">
        <v>3970</v>
      </c>
      <c r="BBR75" s="4" t="s">
        <v>2962</v>
      </c>
      <c r="BBS75" s="4" t="s">
        <v>2738</v>
      </c>
      <c r="BBT75" s="4" t="s">
        <v>2505</v>
      </c>
      <c r="BBU75" s="4" t="s">
        <v>3519</v>
      </c>
      <c r="BBV75" s="4" t="s">
        <v>3912</v>
      </c>
      <c r="BBW75" s="4" t="s">
        <v>3628</v>
      </c>
      <c r="BBX75" s="4" t="s">
        <v>2710</v>
      </c>
      <c r="BBY75" s="4" t="s">
        <v>3692</v>
      </c>
      <c r="BBZ75" s="4" t="s">
        <v>3610</v>
      </c>
      <c r="BCA75" s="4" t="s">
        <v>4108</v>
      </c>
      <c r="BCB75" s="4" t="s">
        <v>3950</v>
      </c>
      <c r="BCC75" s="4" t="s">
        <v>2731</v>
      </c>
      <c r="BCD75" s="4" t="s">
        <v>4005</v>
      </c>
      <c r="BCE75" s="4" t="s">
        <v>6290</v>
      </c>
      <c r="BCF75" s="4" t="s">
        <v>10601</v>
      </c>
      <c r="BCG75" s="4" t="s">
        <v>3143</v>
      </c>
      <c r="BCH75" s="4" t="s">
        <v>3436</v>
      </c>
      <c r="BCI75" s="4" t="s">
        <v>2575</v>
      </c>
      <c r="BCJ75" s="4" t="s">
        <v>2639</v>
      </c>
      <c r="BCK75" s="4" t="s">
        <v>3071</v>
      </c>
      <c r="BCL75" s="4" t="s">
        <v>3080</v>
      </c>
      <c r="BCM75" s="4" t="s">
        <v>2701</v>
      </c>
      <c r="BCN75" s="4" t="s">
        <v>3590</v>
      </c>
      <c r="BCO75" s="4" t="s">
        <v>2505</v>
      </c>
      <c r="BCP75" s="4" t="s">
        <v>3495</v>
      </c>
      <c r="BCQ75" s="4" t="s">
        <v>2577</v>
      </c>
      <c r="BCR75" s="4" t="s">
        <v>2890</v>
      </c>
      <c r="BCS75" s="4" t="s">
        <v>4287</v>
      </c>
      <c r="BCT75" s="4" t="s">
        <v>3082</v>
      </c>
      <c r="BCU75" s="4" t="s">
        <v>2552</v>
      </c>
      <c r="BCV75" s="4" t="s">
        <v>2555</v>
      </c>
      <c r="BCW75" s="4" t="s">
        <v>2745</v>
      </c>
      <c r="BCX75" s="4" t="s">
        <v>10602</v>
      </c>
      <c r="BCY75" s="4" t="s">
        <v>10603</v>
      </c>
      <c r="BCZ75" s="4" t="s">
        <v>10604</v>
      </c>
      <c r="BDA75" s="4" t="s">
        <v>3918</v>
      </c>
      <c r="BDB75" s="4" t="s">
        <v>3950</v>
      </c>
      <c r="BDC75" s="4" t="s">
        <v>3937</v>
      </c>
      <c r="BDD75" s="4" t="s">
        <v>4084</v>
      </c>
      <c r="BDE75" s="4" t="s">
        <v>3910</v>
      </c>
      <c r="BDF75" s="4" t="s">
        <v>4888</v>
      </c>
      <c r="BDG75" s="4" t="s">
        <v>5503</v>
      </c>
      <c r="BDH75" s="4" t="s">
        <v>3941</v>
      </c>
      <c r="BDI75" s="4" t="s">
        <v>3956</v>
      </c>
      <c r="BDJ75" s="4" t="s">
        <v>3691</v>
      </c>
      <c r="BDK75" s="4" t="s">
        <v>2975</v>
      </c>
      <c r="BDL75" s="4" t="s">
        <v>3023</v>
      </c>
      <c r="BDM75" s="4" t="s">
        <v>2962</v>
      </c>
      <c r="BDN75" s="4" t="s">
        <v>2963</v>
      </c>
      <c r="BDO75" s="4" t="s">
        <v>2604</v>
      </c>
      <c r="BDP75" s="4" t="s">
        <v>2475</v>
      </c>
      <c r="BDQ75" s="4" t="s">
        <v>2697</v>
      </c>
      <c r="BDR75" s="4" t="s">
        <v>2986</v>
      </c>
      <c r="BDS75" s="4" t="s">
        <v>2905</v>
      </c>
      <c r="BDT75" s="4" t="s">
        <v>3414</v>
      </c>
      <c r="BDU75" s="4" t="s">
        <v>3493</v>
      </c>
      <c r="BDV75" s="4" t="s">
        <v>4135</v>
      </c>
      <c r="BDW75" s="4" t="s">
        <v>2702</v>
      </c>
      <c r="BDX75" s="4" t="s">
        <v>2619</v>
      </c>
      <c r="BDY75" s="4" t="s">
        <v>2500</v>
      </c>
      <c r="BDZ75" s="4" t="s">
        <v>2740</v>
      </c>
      <c r="BEA75" s="4" t="s">
        <v>2124</v>
      </c>
      <c r="BEB75" s="4" t="s">
        <v>2879</v>
      </c>
      <c r="BEC75" s="4" t="s">
        <v>3560</v>
      </c>
      <c r="BED75" s="4" t="s">
        <v>2878</v>
      </c>
      <c r="BEE75" s="4" t="s">
        <v>2547</v>
      </c>
      <c r="BEF75" s="4" t="s">
        <v>2497</v>
      </c>
      <c r="BEG75" s="4" t="s">
        <v>2948</v>
      </c>
      <c r="BEH75" s="4" t="s">
        <v>3926</v>
      </c>
      <c r="BEI75" s="4" t="s">
        <v>2509</v>
      </c>
      <c r="BEJ75" s="4" t="s">
        <v>2554</v>
      </c>
      <c r="BEK75" s="4" t="s">
        <v>2576</v>
      </c>
      <c r="BEL75" s="4" t="s">
        <v>1948</v>
      </c>
      <c r="BEM75" s="4" t="s">
        <v>3422</v>
      </c>
      <c r="BEN75" s="4" t="s">
        <v>3672</v>
      </c>
      <c r="BEO75" s="4" t="s">
        <v>3071</v>
      </c>
      <c r="BEP75" s="4" t="s">
        <v>3924</v>
      </c>
      <c r="BEQ75" s="4" t="s">
        <v>3693</v>
      </c>
      <c r="BER75" s="4" t="s">
        <v>3992</v>
      </c>
      <c r="BES75" s="4" t="s">
        <v>2695</v>
      </c>
      <c r="BET75" s="4" t="s">
        <v>4428</v>
      </c>
      <c r="BEU75" s="4" t="s">
        <v>2968</v>
      </c>
      <c r="BEV75" s="4" t="s">
        <v>2668</v>
      </c>
      <c r="BEW75" s="4" t="s">
        <v>3693</v>
      </c>
      <c r="BEX75" s="4" t="s">
        <v>4136</v>
      </c>
      <c r="BEY75" s="4" t="s">
        <v>2781</v>
      </c>
      <c r="BEZ75" s="4" t="s">
        <v>2594</v>
      </c>
      <c r="BFA75" s="4" t="s">
        <v>3062</v>
      </c>
      <c r="BFB75" s="4" t="s">
        <v>2466</v>
      </c>
      <c r="BFC75" s="4" t="s">
        <v>2962</v>
      </c>
      <c r="BFD75" s="4" t="s">
        <v>3024</v>
      </c>
      <c r="BFE75" s="4" t="s">
        <v>3538</v>
      </c>
      <c r="BFF75" s="4" t="s">
        <v>4603</v>
      </c>
      <c r="BFG75" s="4" t="s">
        <v>6514</v>
      </c>
      <c r="BFH75" s="4" t="s">
        <v>8088</v>
      </c>
      <c r="BFI75" s="4" t="s">
        <v>3048</v>
      </c>
      <c r="BFJ75" s="4" t="s">
        <v>2801</v>
      </c>
      <c r="BFK75" s="4" t="s">
        <v>2365</v>
      </c>
      <c r="BFL75" s="4" t="s">
        <v>2684</v>
      </c>
      <c r="BFM75" s="4" t="s">
        <v>1914</v>
      </c>
      <c r="BFN75" s="4" t="s">
        <v>1914</v>
      </c>
      <c r="BFO75" s="4" t="s">
        <v>1914</v>
      </c>
      <c r="BFP75" s="4" t="s">
        <v>2698</v>
      </c>
      <c r="BFQ75" s="4" t="s">
        <v>3045</v>
      </c>
      <c r="BFR75" s="4" t="s">
        <v>3473</v>
      </c>
      <c r="BFS75" s="4" t="s">
        <v>4094</v>
      </c>
      <c r="BFT75" s="4" t="s">
        <v>2499</v>
      </c>
      <c r="BFU75" s="4" t="s">
        <v>2480</v>
      </c>
      <c r="BFV75" s="4" t="s">
        <v>3406</v>
      </c>
      <c r="BFW75" s="4" t="s">
        <v>3924</v>
      </c>
      <c r="BFX75" s="4" t="s">
        <v>2690</v>
      </c>
      <c r="BFY75" s="4" t="s">
        <v>10605</v>
      </c>
      <c r="BFZ75" s="4" t="s">
        <v>10606</v>
      </c>
      <c r="BGA75" s="4" t="s">
        <v>10607</v>
      </c>
      <c r="BGB75" s="4" t="s">
        <v>10340</v>
      </c>
      <c r="BGC75" s="4" t="s">
        <v>4085</v>
      </c>
      <c r="BGD75" s="4" t="s">
        <v>3496</v>
      </c>
      <c r="BGE75" s="4" t="s">
        <v>2556</v>
      </c>
      <c r="BGF75" s="4" t="s">
        <v>3007</v>
      </c>
      <c r="BGG75" s="4" t="s">
        <v>3397</v>
      </c>
      <c r="BGH75" s="4" t="s">
        <v>2466</v>
      </c>
      <c r="BGI75" s="4" t="s">
        <v>2521</v>
      </c>
      <c r="BGJ75" s="4" t="s">
        <v>2472</v>
      </c>
      <c r="BGK75" s="4" t="s">
        <v>2612</v>
      </c>
      <c r="BGL75" s="4" t="s">
        <v>3020</v>
      </c>
      <c r="BGM75" s="4" t="s">
        <v>3055</v>
      </c>
      <c r="BGN75" s="4" t="s">
        <v>2551</v>
      </c>
      <c r="BGO75" s="4" t="s">
        <v>2677</v>
      </c>
      <c r="BGP75" s="4" t="s">
        <v>2968</v>
      </c>
      <c r="BGQ75" s="4" t="s">
        <v>2617</v>
      </c>
      <c r="BGR75" s="4" t="s">
        <v>3521</v>
      </c>
      <c r="BGS75" s="4" t="s">
        <v>3030</v>
      </c>
      <c r="BGT75" s="4" t="s">
        <v>3077</v>
      </c>
      <c r="BGU75" s="4" t="s">
        <v>3446</v>
      </c>
      <c r="BGV75" s="4" t="s">
        <v>3015</v>
      </c>
      <c r="BGW75" s="4" t="s">
        <v>3536</v>
      </c>
      <c r="BGX75" s="4" t="s">
        <v>3602</v>
      </c>
      <c r="BGY75" s="4" t="s">
        <v>2839</v>
      </c>
      <c r="BGZ75" s="4" t="s">
        <v>3641</v>
      </c>
      <c r="BHA75" s="4" t="s">
        <v>4575</v>
      </c>
      <c r="BHB75" s="4" t="s">
        <v>3448</v>
      </c>
      <c r="BHC75" s="4" t="s">
        <v>2628</v>
      </c>
      <c r="BHD75" s="4" t="s">
        <v>3088</v>
      </c>
      <c r="BHE75" s="4" t="s">
        <v>2799</v>
      </c>
      <c r="BHF75" s="4" t="s">
        <v>2498</v>
      </c>
      <c r="BHG75" s="4" t="s">
        <v>3433</v>
      </c>
      <c r="BHH75" s="4" t="s">
        <v>2670</v>
      </c>
      <c r="BHI75" s="4" t="s">
        <v>2864</v>
      </c>
      <c r="BHJ75" s="4" t="s">
        <v>3664</v>
      </c>
      <c r="BHK75" s="4" t="s">
        <v>3561</v>
      </c>
      <c r="BHL75" s="4" t="s">
        <v>2620</v>
      </c>
      <c r="BHM75" s="4" t="s">
        <v>3051</v>
      </c>
      <c r="BHN75" s="4" t="s">
        <v>2637</v>
      </c>
      <c r="BHO75" s="4" t="s">
        <v>2300</v>
      </c>
      <c r="BHP75" s="4" t="s">
        <v>2635</v>
      </c>
      <c r="BHQ75" s="4" t="s">
        <v>3026</v>
      </c>
      <c r="BHR75" s="4" t="s">
        <v>3559</v>
      </c>
      <c r="BHS75" s="4" t="s">
        <v>3917</v>
      </c>
      <c r="BHT75" s="4" t="s">
        <v>4888</v>
      </c>
      <c r="BHU75" s="4" t="s">
        <v>3931</v>
      </c>
      <c r="BHV75" s="4" t="s">
        <v>2483</v>
      </c>
      <c r="BHW75" s="4" t="s">
        <v>2630</v>
      </c>
      <c r="BHX75" s="4" t="s">
        <v>3039</v>
      </c>
      <c r="BHY75" s="4" t="s">
        <v>2658</v>
      </c>
      <c r="BHZ75" s="4" t="s">
        <v>2567</v>
      </c>
      <c r="BIA75" s="4" t="s">
        <v>2509</v>
      </c>
      <c r="BIB75" s="4" t="s">
        <v>4875</v>
      </c>
      <c r="BIC75" s="4" t="s">
        <v>2930</v>
      </c>
      <c r="BID75" s="4" t="s">
        <v>3959</v>
      </c>
      <c r="BIE75" s="4" t="s">
        <v>3681</v>
      </c>
      <c r="BIF75" s="4" t="s">
        <v>3143</v>
      </c>
      <c r="BIG75" s="4" t="s">
        <v>3962</v>
      </c>
      <c r="BIH75" s="4" t="s">
        <v>3692</v>
      </c>
      <c r="BII75" s="4" t="s">
        <v>3913</v>
      </c>
      <c r="BIJ75" s="4" t="s">
        <v>2552</v>
      </c>
      <c r="BIK75" s="4" t="s">
        <v>9133</v>
      </c>
      <c r="BIL75" s="4" t="s">
        <v>4043</v>
      </c>
      <c r="BIM75" s="4" t="s">
        <v>2797</v>
      </c>
      <c r="BIN75" s="4" t="s">
        <v>2948</v>
      </c>
      <c r="BIO75" s="4" t="s">
        <v>2549</v>
      </c>
      <c r="BIP75" s="4" t="s">
        <v>2675</v>
      </c>
      <c r="BIQ75" s="4" t="s">
        <v>2679</v>
      </c>
      <c r="BIR75" s="4" t="s">
        <v>3492</v>
      </c>
      <c r="BIS75" s="4" t="s">
        <v>3433</v>
      </c>
      <c r="BIT75" s="4" t="s">
        <v>4110</v>
      </c>
      <c r="BIU75" s="4" t="s">
        <v>3951</v>
      </c>
      <c r="BIV75" s="4" t="s">
        <v>3982</v>
      </c>
      <c r="BIW75" s="4" t="s">
        <v>4080</v>
      </c>
      <c r="BIX75" s="4" t="s">
        <v>4381</v>
      </c>
      <c r="BIY75" s="4" t="s">
        <v>5063</v>
      </c>
      <c r="BIZ75" s="4" t="s">
        <v>3025</v>
      </c>
      <c r="BJA75" s="4" t="s">
        <v>4793</v>
      </c>
      <c r="BJB75" s="4" t="s">
        <v>10327</v>
      </c>
      <c r="BJC75" s="4" t="s">
        <v>7143</v>
      </c>
      <c r="BJD75" s="4" t="s">
        <v>5431</v>
      </c>
      <c r="BJE75" s="4" t="s">
        <v>3638</v>
      </c>
      <c r="BJF75" s="4" t="s">
        <v>3690</v>
      </c>
      <c r="BJG75" s="4" t="s">
        <v>3019</v>
      </c>
      <c r="BJH75" s="4" t="s">
        <v>3381</v>
      </c>
      <c r="BJI75" s="4" t="s">
        <v>2129</v>
      </c>
      <c r="BJJ75" s="4" t="s">
        <v>3425</v>
      </c>
      <c r="BJK75" s="4" t="s">
        <v>2693</v>
      </c>
      <c r="BJL75" s="4" t="s">
        <v>2737</v>
      </c>
      <c r="BJM75" s="4" t="s">
        <v>4429</v>
      </c>
      <c r="BJN75" s="4" t="s">
        <v>2612</v>
      </c>
      <c r="BJO75" s="4" t="s">
        <v>3020</v>
      </c>
      <c r="BJP75" s="4" t="s">
        <v>3695</v>
      </c>
      <c r="BJQ75" s="4" t="s">
        <v>2124</v>
      </c>
      <c r="BJR75" s="4" t="s">
        <v>2634</v>
      </c>
      <c r="BJS75" s="4" t="s">
        <v>2990</v>
      </c>
      <c r="BJT75" s="4" t="s">
        <v>2995</v>
      </c>
      <c r="BJU75" s="4" t="s">
        <v>3008</v>
      </c>
      <c r="BJV75" s="4" t="s">
        <v>3051</v>
      </c>
      <c r="BJW75" s="4" t="s">
        <v>2997</v>
      </c>
      <c r="BJX75" s="4" t="s">
        <v>3009</v>
      </c>
      <c r="BJY75" s="4" t="s">
        <v>3584</v>
      </c>
      <c r="BJZ75" s="4" t="s">
        <v>3384</v>
      </c>
      <c r="BKA75" s="4" t="s">
        <v>2974</v>
      </c>
      <c r="BKB75" s="4" t="s">
        <v>3646</v>
      </c>
      <c r="BKC75" s="4" t="s">
        <v>2529</v>
      </c>
      <c r="BKD75" s="4" t="s">
        <v>2539</v>
      </c>
      <c r="BKE75" s="4" t="s">
        <v>2506</v>
      </c>
      <c r="BKF75" s="4" t="s">
        <v>2504</v>
      </c>
      <c r="BKG75" s="4" t="s">
        <v>3708</v>
      </c>
      <c r="BKH75" s="4" t="s">
        <v>3008</v>
      </c>
      <c r="BKI75" s="4" t="s">
        <v>3673</v>
      </c>
      <c r="BKJ75" s="4" t="s">
        <v>2704</v>
      </c>
      <c r="BKK75" s="4" t="s">
        <v>2365</v>
      </c>
      <c r="BKL75" s="4" t="s">
        <v>2703</v>
      </c>
      <c r="BKM75" s="4" t="s">
        <v>3472</v>
      </c>
      <c r="BKN75" s="4" t="s">
        <v>2996</v>
      </c>
      <c r="BKO75" s="4" t="s">
        <v>3009</v>
      </c>
      <c r="BKP75" s="4" t="s">
        <v>3548</v>
      </c>
      <c r="BKQ75" s="4" t="s">
        <v>3071</v>
      </c>
      <c r="BKR75" s="4" t="s">
        <v>2954</v>
      </c>
      <c r="BKS75" s="4" t="s">
        <v>2855</v>
      </c>
      <c r="BKT75" s="4" t="s">
        <v>6079</v>
      </c>
      <c r="BKU75" s="4" t="s">
        <v>8392</v>
      </c>
      <c r="BKV75" s="4" t="s">
        <v>2762</v>
      </c>
      <c r="BKW75" s="4" t="s">
        <v>2661</v>
      </c>
      <c r="BKX75" s="4" t="s">
        <v>2731</v>
      </c>
      <c r="BKY75" s="4" t="s">
        <v>4317</v>
      </c>
      <c r="BKZ75" s="4" t="s">
        <v>2559</v>
      </c>
      <c r="BLA75" s="4" t="s">
        <v>2577</v>
      </c>
      <c r="BLB75" s="4" t="s">
        <v>2538</v>
      </c>
      <c r="BLC75" s="4" t="s">
        <v>3697</v>
      </c>
      <c r="BLD75" s="4" t="s">
        <v>4812</v>
      </c>
      <c r="BLE75" s="4" t="s">
        <v>6369</v>
      </c>
      <c r="BLF75" s="4" t="s">
        <v>4872</v>
      </c>
      <c r="BLG75" s="4" t="s">
        <v>8402</v>
      </c>
      <c r="BLH75" s="4" t="s">
        <v>3627</v>
      </c>
      <c r="BLI75" s="4" t="s">
        <v>4862</v>
      </c>
      <c r="BLJ75" s="4" t="s">
        <v>4841</v>
      </c>
      <c r="BLK75" s="4" t="s">
        <v>3582</v>
      </c>
      <c r="BLL75" s="4" t="s">
        <v>10608</v>
      </c>
      <c r="BLM75" s="4" t="s">
        <v>10609</v>
      </c>
      <c r="BLN75" s="4" t="s">
        <v>5179</v>
      </c>
      <c r="BLO75" s="4" t="s">
        <v>4044</v>
      </c>
      <c r="BLP75" s="4" t="s">
        <v>2692</v>
      </c>
      <c r="BLQ75" s="4" t="s">
        <v>2467</v>
      </c>
      <c r="BLR75" s="4" t="s">
        <v>4428</v>
      </c>
      <c r="BLS75" s="4" t="s">
        <v>3548</v>
      </c>
      <c r="BLT75" s="4" t="s">
        <v>3060</v>
      </c>
      <c r="BLU75" s="4" t="s">
        <v>3056</v>
      </c>
      <c r="BLV75" s="4" t="s">
        <v>3998</v>
      </c>
      <c r="BLW75" s="4" t="s">
        <v>5481</v>
      </c>
      <c r="BLX75" s="4" t="s">
        <v>3620</v>
      </c>
      <c r="BLY75" s="4" t="s">
        <v>5223</v>
      </c>
      <c r="BLZ75" s="4" t="s">
        <v>4365</v>
      </c>
      <c r="BMA75" s="4" t="s">
        <v>2741</v>
      </c>
      <c r="BMB75" s="4" t="s">
        <v>3582</v>
      </c>
      <c r="BMC75" s="4" t="s">
        <v>4590</v>
      </c>
      <c r="BMD75" s="4" t="s">
        <v>10285</v>
      </c>
      <c r="BME75" s="4" t="s">
        <v>10610</v>
      </c>
      <c r="BMF75" s="4" t="s">
        <v>10611</v>
      </c>
      <c r="BMG75" s="4" t="s">
        <v>2463</v>
      </c>
      <c r="BMH75" s="4" t="s">
        <v>2934</v>
      </c>
      <c r="BMI75" s="4" t="s">
        <v>3992</v>
      </c>
      <c r="BMJ75" s="4" t="s">
        <v>2611</v>
      </c>
      <c r="BMK75" s="4" t="s">
        <v>2506</v>
      </c>
      <c r="BML75" s="4" t="s">
        <v>2576</v>
      </c>
      <c r="BMM75" s="4" t="s">
        <v>1948</v>
      </c>
      <c r="BMN75" s="4" t="s">
        <v>3422</v>
      </c>
      <c r="BMO75" s="4" t="s">
        <v>3382</v>
      </c>
      <c r="BMP75" s="4" t="s">
        <v>2863</v>
      </c>
      <c r="BMQ75" s="4" t="s">
        <v>3396</v>
      </c>
      <c r="BMR75" s="4" t="s">
        <v>2677</v>
      </c>
      <c r="BMS75" s="4" t="s">
        <v>3684</v>
      </c>
      <c r="BMT75" s="4" t="s">
        <v>2570</v>
      </c>
      <c r="BMU75" s="4" t="s">
        <v>2522</v>
      </c>
      <c r="BMV75" s="4" t="s">
        <v>2619</v>
      </c>
      <c r="BMW75" s="4" t="s">
        <v>2969</v>
      </c>
      <c r="BMX75" s="4" t="s">
        <v>2639</v>
      </c>
      <c r="BMY75" s="4" t="s">
        <v>2971</v>
      </c>
      <c r="BMZ75" s="4" t="s">
        <v>3686</v>
      </c>
      <c r="BNA75" s="4" t="s">
        <v>2462</v>
      </c>
      <c r="BNB75" s="4" t="s">
        <v>3470</v>
      </c>
      <c r="BNC75" s="4" t="s">
        <v>1948</v>
      </c>
      <c r="BND75" s="4" t="s">
        <v>2604</v>
      </c>
      <c r="BNE75" s="4" t="s">
        <v>2505</v>
      </c>
      <c r="BNF75" s="4" t="s">
        <v>3560</v>
      </c>
      <c r="BNG75" s="4" t="s">
        <v>3068</v>
      </c>
      <c r="BNH75" s="4" t="s">
        <v>2614</v>
      </c>
      <c r="BNI75" s="4" t="s">
        <v>4124</v>
      </c>
      <c r="BNJ75" s="4" t="s">
        <v>2614</v>
      </c>
      <c r="BNK75" s="4" t="s">
        <v>2591</v>
      </c>
      <c r="BNL75" s="4" t="s">
        <v>2641</v>
      </c>
      <c r="BNM75" s="4" t="s">
        <v>3465</v>
      </c>
      <c r="BNN75" s="4" t="s">
        <v>2931</v>
      </c>
      <c r="BNO75" s="4" t="s">
        <v>3043</v>
      </c>
      <c r="BNP75" s="4" t="s">
        <v>2573</v>
      </c>
      <c r="BNQ75" s="4" t="s">
        <v>2480</v>
      </c>
      <c r="BNR75" s="4" t="s">
        <v>3674</v>
      </c>
      <c r="BNS75" s="4" t="s">
        <v>2655</v>
      </c>
      <c r="BNT75" s="4" t="s">
        <v>3008</v>
      </c>
      <c r="BNU75" s="4" t="s">
        <v>3950</v>
      </c>
      <c r="BNV75" s="4" t="s">
        <v>3923</v>
      </c>
      <c r="BNW75" s="4" t="s">
        <v>4081</v>
      </c>
      <c r="BNX75" s="4" t="s">
        <v>3594</v>
      </c>
      <c r="BNY75" s="4" t="s">
        <v>2956</v>
      </c>
      <c r="BNZ75" s="4" t="s">
        <v>3531</v>
      </c>
      <c r="BOA75" s="4" t="s">
        <v>4004</v>
      </c>
      <c r="BOB75" s="4" t="s">
        <v>2042</v>
      </c>
      <c r="BOC75" s="4" t="s">
        <v>2861</v>
      </c>
      <c r="BOD75" s="4" t="s">
        <v>3420</v>
      </c>
      <c r="BOE75" s="4" t="s">
        <v>4298</v>
      </c>
      <c r="BOF75" s="4" t="s">
        <v>2761</v>
      </c>
      <c r="BOG75" s="4" t="s">
        <v>3624</v>
      </c>
      <c r="BOH75" s="4" t="s">
        <v>5218</v>
      </c>
      <c r="BOI75" s="4" t="s">
        <v>4994</v>
      </c>
      <c r="BOJ75" s="4" t="s">
        <v>5214</v>
      </c>
      <c r="BOK75" s="4" t="s">
        <v>5484</v>
      </c>
      <c r="BOL75" s="4" t="s">
        <v>4125</v>
      </c>
      <c r="BOM75" s="4" t="s">
        <v>7348</v>
      </c>
      <c r="BON75" s="4" t="s">
        <v>7130</v>
      </c>
      <c r="BOO75" s="4" t="s">
        <v>5019</v>
      </c>
      <c r="BOP75" s="4" t="s">
        <v>2938</v>
      </c>
      <c r="BOQ75" s="4" t="s">
        <v>2326</v>
      </c>
      <c r="BOR75" s="4" t="s">
        <v>2592</v>
      </c>
      <c r="BOS75" s="4" t="s">
        <v>2554</v>
      </c>
      <c r="BOT75" s="4" t="s">
        <v>3409</v>
      </c>
      <c r="BOU75" s="4" t="s">
        <v>3071</v>
      </c>
      <c r="BOV75" s="4" t="s">
        <v>2077</v>
      </c>
      <c r="BOW75" s="4" t="s">
        <v>3419</v>
      </c>
      <c r="BOX75" s="4" t="s">
        <v>2759</v>
      </c>
      <c r="BOY75" s="4" t="s">
        <v>4389</v>
      </c>
      <c r="BOZ75" s="4" t="s">
        <v>7661</v>
      </c>
      <c r="BPA75" s="4" t="s">
        <v>9067</v>
      </c>
      <c r="BPB75" s="4" t="s">
        <v>5483</v>
      </c>
      <c r="BPC75" s="4" t="s">
        <v>6287</v>
      </c>
      <c r="BPD75" s="4" t="s">
        <v>5317</v>
      </c>
      <c r="BPE75" s="4" t="s">
        <v>8265</v>
      </c>
      <c r="BPF75" s="4" t="s">
        <v>7863</v>
      </c>
      <c r="BPG75" s="4" t="s">
        <v>10612</v>
      </c>
      <c r="BPH75" s="4" t="s">
        <v>10613</v>
      </c>
      <c r="BPI75" s="4" t="s">
        <v>4111</v>
      </c>
      <c r="BPJ75" s="4" t="s">
        <v>3396</v>
      </c>
      <c r="BPK75" s="4" t="s">
        <v>2671</v>
      </c>
      <c r="BPL75" s="4" t="s">
        <v>4378</v>
      </c>
      <c r="BPM75" s="4" t="s">
        <v>2499</v>
      </c>
      <c r="BPN75" s="4" t="s">
        <v>3423</v>
      </c>
      <c r="BPO75" s="4" t="s">
        <v>2499</v>
      </c>
      <c r="BPP75" s="4" t="s">
        <v>3916</v>
      </c>
      <c r="BPQ75" s="4" t="s">
        <v>2656</v>
      </c>
      <c r="BPR75" s="4" t="s">
        <v>3056</v>
      </c>
      <c r="BPS75" s="4" t="s">
        <v>3069</v>
      </c>
      <c r="BPT75" s="4" t="s">
        <v>3832</v>
      </c>
      <c r="BPU75" s="4" t="s">
        <v>3707</v>
      </c>
      <c r="BPV75" s="4" t="s">
        <v>3395</v>
      </c>
      <c r="BPW75" s="4" t="s">
        <v>3406</v>
      </c>
      <c r="BPX75" s="4" t="s">
        <v>3407</v>
      </c>
      <c r="BPY75" s="4" t="s">
        <v>2639</v>
      </c>
      <c r="BPZ75" s="4" t="s">
        <v>2408</v>
      </c>
      <c r="BQA75" s="4" t="s">
        <v>3015</v>
      </c>
      <c r="BQB75" s="4" t="s">
        <v>3071</v>
      </c>
      <c r="BQC75" s="4" t="s">
        <v>2479</v>
      </c>
      <c r="BQD75" s="4" t="s">
        <v>2655</v>
      </c>
      <c r="BQE75" s="4" t="s">
        <v>2655</v>
      </c>
      <c r="BQF75" s="4" t="s">
        <v>3395</v>
      </c>
      <c r="BQG75" s="4" t="s">
        <v>3832</v>
      </c>
      <c r="BQH75" s="4" t="s">
        <v>2634</v>
      </c>
      <c r="BQI75" s="4" t="s">
        <v>2641</v>
      </c>
      <c r="BQJ75" s="4" t="s">
        <v>3964</v>
      </c>
      <c r="BQK75" s="4" t="s">
        <v>2473</v>
      </c>
      <c r="BQL75" s="4" t="s">
        <v>3482</v>
      </c>
      <c r="BQM75" s="4" t="s">
        <v>2737</v>
      </c>
      <c r="BQN75" s="4" t="s">
        <v>2610</v>
      </c>
      <c r="BQO75" s="4" t="s">
        <v>2694</v>
      </c>
      <c r="BQP75" s="4" t="s">
        <v>2548</v>
      </c>
      <c r="BQQ75" s="4" t="s">
        <v>3011</v>
      </c>
      <c r="BQR75" s="4" t="s">
        <v>1948</v>
      </c>
      <c r="BQS75" s="4" t="s">
        <v>3422</v>
      </c>
      <c r="BQT75" s="4" t="s">
        <v>3491</v>
      </c>
      <c r="BQU75" s="4" t="s">
        <v>2551</v>
      </c>
      <c r="BQV75" s="4" t="s">
        <v>2633</v>
      </c>
      <c r="BQW75" s="4" t="s">
        <v>2948</v>
      </c>
      <c r="BQX75" s="4" t="s">
        <v>3541</v>
      </c>
      <c r="BQY75" s="4" t="s">
        <v>4557</v>
      </c>
      <c r="BQZ75" s="4" t="s">
        <v>2915</v>
      </c>
      <c r="BRA75" s="4" t="s">
        <v>4870</v>
      </c>
      <c r="BRB75" s="4" t="s">
        <v>2942</v>
      </c>
      <c r="BRC75" s="4" t="s">
        <v>3691</v>
      </c>
      <c r="BRD75" s="4" t="s">
        <v>3418</v>
      </c>
      <c r="BRE75" s="4" t="s">
        <v>3377</v>
      </c>
      <c r="BRF75" s="4" t="s">
        <v>2562</v>
      </c>
      <c r="BRG75" s="4" t="s">
        <v>2756</v>
      </c>
      <c r="BRH75" s="4" t="s">
        <v>5299</v>
      </c>
      <c r="BRI75" s="4" t="s">
        <v>3580</v>
      </c>
      <c r="BRJ75" s="4" t="s">
        <v>6708</v>
      </c>
      <c r="BRK75" s="4" t="s">
        <v>5868</v>
      </c>
      <c r="BRL75" s="4" t="s">
        <v>6289</v>
      </c>
      <c r="BRM75" s="4" t="s">
        <v>5190</v>
      </c>
      <c r="BRN75" s="4" t="s">
        <v>6085</v>
      </c>
      <c r="BRO75" s="4" t="s">
        <v>6242</v>
      </c>
      <c r="BRP75" s="4" t="s">
        <v>5311</v>
      </c>
      <c r="BRQ75" s="4" t="s">
        <v>2927</v>
      </c>
      <c r="BRR75" s="4" t="s">
        <v>3386</v>
      </c>
      <c r="BRS75" s="4" t="s">
        <v>2469</v>
      </c>
      <c r="BRT75" s="4" t="s">
        <v>2475</v>
      </c>
      <c r="BRU75" s="4" t="s">
        <v>2676</v>
      </c>
      <c r="BRV75" s="4" t="s">
        <v>3395</v>
      </c>
      <c r="BRW75" s="4" t="s">
        <v>3045</v>
      </c>
      <c r="BRX75" s="4" t="s">
        <v>4428</v>
      </c>
      <c r="BRY75" s="4" t="s">
        <v>4878</v>
      </c>
      <c r="BRZ75" s="4" t="s">
        <v>4613</v>
      </c>
      <c r="BSA75" s="4" t="s">
        <v>5576</v>
      </c>
      <c r="BSB75" s="4" t="s">
        <v>10608</v>
      </c>
      <c r="BSC75" s="4" t="s">
        <v>6692</v>
      </c>
      <c r="BSD75" s="4" t="s">
        <v>9044</v>
      </c>
      <c r="BSE75" s="4" t="s">
        <v>7513</v>
      </c>
      <c r="BSF75" s="4" t="s">
        <v>9117</v>
      </c>
      <c r="BSG75" s="4" t="s">
        <v>10614</v>
      </c>
      <c r="BSH75" s="4" t="s">
        <v>9648</v>
      </c>
      <c r="BSI75" s="4" t="s">
        <v>10615</v>
      </c>
      <c r="BSJ75" s="4" t="s">
        <v>10616</v>
      </c>
      <c r="BSK75" s="2" t="s">
        <v>4899</v>
      </c>
      <c r="BSL75"/>
      <c r="BSM75" s="1" t="s">
        <v>4899</v>
      </c>
      <c r="BSN75" s="10">
        <f t="shared" si="6"/>
        <v>1</v>
      </c>
      <c r="BST75" s="1" t="s">
        <v>4899</v>
      </c>
      <c r="BSU75"/>
      <c r="BSV75"/>
      <c r="BSW75">
        <f t="shared" si="7"/>
        <v>1</v>
      </c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</row>
    <row r="76" spans="1:3712" x14ac:dyDescent="0.3">
      <c r="A76" s="4" t="s">
        <v>3817</v>
      </c>
      <c r="B76" s="4" t="s">
        <v>1967</v>
      </c>
      <c r="C76" s="4" t="s">
        <v>3167</v>
      </c>
      <c r="D76" s="4" t="s">
        <v>3361</v>
      </c>
      <c r="E76" s="4" t="s">
        <v>2418</v>
      </c>
      <c r="F76" s="4" t="s">
        <v>3236</v>
      </c>
      <c r="G76" s="4" t="s">
        <v>2401</v>
      </c>
      <c r="H76" s="4" t="s">
        <v>2337</v>
      </c>
      <c r="I76" s="4" t="s">
        <v>3120</v>
      </c>
      <c r="J76" s="4" t="s">
        <v>3354</v>
      </c>
      <c r="K76" s="4" t="s">
        <v>1918</v>
      </c>
      <c r="L76" s="4" t="s">
        <v>3292</v>
      </c>
      <c r="M76" s="4" t="s">
        <v>2414</v>
      </c>
      <c r="N76" s="4" t="s">
        <v>2324</v>
      </c>
      <c r="O76" s="4" t="s">
        <v>2189</v>
      </c>
      <c r="P76" s="4" t="s">
        <v>2249</v>
      </c>
      <c r="Q76" s="4" t="s">
        <v>2329</v>
      </c>
      <c r="R76" s="4" t="s">
        <v>1866</v>
      </c>
      <c r="S76" s="4" t="s">
        <v>4696</v>
      </c>
      <c r="T76" s="4" t="s">
        <v>2429</v>
      </c>
      <c r="U76" s="4" t="s">
        <v>2313</v>
      </c>
      <c r="V76" s="4" t="s">
        <v>1947</v>
      </c>
      <c r="W76" s="4" t="s">
        <v>1985</v>
      </c>
      <c r="X76" s="4" t="s">
        <v>2209</v>
      </c>
      <c r="Y76" s="4" t="s">
        <v>2181</v>
      </c>
      <c r="Z76" s="4" t="s">
        <v>3191</v>
      </c>
      <c r="AA76" s="4" t="s">
        <v>1990</v>
      </c>
      <c r="AB76" s="4" t="s">
        <v>2099</v>
      </c>
      <c r="AC76" s="4" t="s">
        <v>4499</v>
      </c>
      <c r="AD76" s="4" t="s">
        <v>4444</v>
      </c>
      <c r="AE76" s="4" t="s">
        <v>4744</v>
      </c>
      <c r="AF76" s="4" t="s">
        <v>6103</v>
      </c>
      <c r="AG76" s="4" t="s">
        <v>5292</v>
      </c>
      <c r="AH76" s="4" t="s">
        <v>4263</v>
      </c>
      <c r="AI76" s="4" t="s">
        <v>4718</v>
      </c>
      <c r="AJ76" s="4" t="s">
        <v>2444</v>
      </c>
      <c r="AK76" s="4" t="s">
        <v>4909</v>
      </c>
      <c r="AL76" s="4" t="s">
        <v>2276</v>
      </c>
      <c r="AM76" s="4" t="s">
        <v>3216</v>
      </c>
      <c r="AN76" s="4" t="s">
        <v>2026</v>
      </c>
      <c r="AO76" s="4" t="s">
        <v>2241</v>
      </c>
      <c r="AP76" s="4" t="s">
        <v>4974</v>
      </c>
      <c r="AQ76" s="4" t="s">
        <v>4161</v>
      </c>
      <c r="AR76" s="4" t="s">
        <v>2425</v>
      </c>
      <c r="AS76" s="4" t="s">
        <v>2351</v>
      </c>
      <c r="AT76" s="4" t="s">
        <v>4684</v>
      </c>
      <c r="AU76" s="4" t="s">
        <v>2010</v>
      </c>
      <c r="AV76" s="4" t="s">
        <v>1863</v>
      </c>
      <c r="AW76" s="4" t="s">
        <v>3818</v>
      </c>
      <c r="AX76" s="4" t="s">
        <v>3189</v>
      </c>
      <c r="AY76" s="4" t="s">
        <v>3306</v>
      </c>
      <c r="AZ76" s="4" t="s">
        <v>2182</v>
      </c>
      <c r="BA76" s="4" t="s">
        <v>2077</v>
      </c>
      <c r="BB76" s="4" t="s">
        <v>1911</v>
      </c>
      <c r="BC76" s="4" t="s">
        <v>3116</v>
      </c>
      <c r="BD76" s="4" t="s">
        <v>2018</v>
      </c>
      <c r="BE76" s="4" t="s">
        <v>4176</v>
      </c>
      <c r="BF76" s="4" t="s">
        <v>2229</v>
      </c>
      <c r="BG76" s="4" t="s">
        <v>2070</v>
      </c>
      <c r="BH76" s="4" t="s">
        <v>2418</v>
      </c>
      <c r="BI76" s="4" t="s">
        <v>1944</v>
      </c>
      <c r="BJ76" s="4" t="s">
        <v>2429</v>
      </c>
      <c r="BK76" s="4" t="s">
        <v>2378</v>
      </c>
      <c r="BL76" s="4" t="s">
        <v>2030</v>
      </c>
      <c r="BM76" s="4" t="s">
        <v>4265</v>
      </c>
      <c r="BN76" s="4" t="s">
        <v>4686</v>
      </c>
      <c r="BO76" s="4" t="s">
        <v>1934</v>
      </c>
      <c r="BP76" s="4" t="s">
        <v>2353</v>
      </c>
      <c r="BQ76" s="4" t="s">
        <v>2338</v>
      </c>
      <c r="BR76" s="4" t="s">
        <v>2051</v>
      </c>
      <c r="BS76" s="4" t="s">
        <v>2195</v>
      </c>
      <c r="BT76" s="4" t="s">
        <v>2022</v>
      </c>
      <c r="BU76" s="4" t="s">
        <v>2312</v>
      </c>
      <c r="BV76" s="4" t="s">
        <v>1872</v>
      </c>
      <c r="BW76" s="4" t="s">
        <v>2062</v>
      </c>
      <c r="BX76" s="4" t="s">
        <v>2070</v>
      </c>
      <c r="BY76" s="4" t="s">
        <v>2428</v>
      </c>
      <c r="BZ76" s="4" t="s">
        <v>1979</v>
      </c>
      <c r="CA76" s="4" t="s">
        <v>3214</v>
      </c>
      <c r="CB76" s="4" t="s">
        <v>3268</v>
      </c>
      <c r="CC76" s="4" t="s">
        <v>4485</v>
      </c>
      <c r="CD76" s="4" t="s">
        <v>8100</v>
      </c>
      <c r="CE76" s="4" t="s">
        <v>4542</v>
      </c>
      <c r="CF76" s="4" t="s">
        <v>1956</v>
      </c>
      <c r="CG76" s="4" t="s">
        <v>2150</v>
      </c>
      <c r="CH76" s="4" t="s">
        <v>2434</v>
      </c>
      <c r="CI76" s="4" t="s">
        <v>3149</v>
      </c>
      <c r="CJ76" s="4" t="s">
        <v>3743</v>
      </c>
      <c r="CK76" s="4" t="s">
        <v>4959</v>
      </c>
      <c r="CL76" s="4" t="s">
        <v>3781</v>
      </c>
      <c r="CM76" s="4" t="s">
        <v>2261</v>
      </c>
      <c r="CN76" s="4" t="s">
        <v>1958</v>
      </c>
      <c r="CO76" s="4" t="s">
        <v>2609</v>
      </c>
      <c r="CP76" s="4" t="s">
        <v>2114</v>
      </c>
      <c r="CQ76" s="4" t="s">
        <v>2449</v>
      </c>
      <c r="CR76" s="4" t="s">
        <v>2163</v>
      </c>
      <c r="CS76" s="4" t="s">
        <v>2203</v>
      </c>
      <c r="CT76" s="4" t="s">
        <v>2234</v>
      </c>
      <c r="CU76" s="4" t="s">
        <v>3816</v>
      </c>
      <c r="CV76" s="4" t="s">
        <v>4467</v>
      </c>
      <c r="CW76" s="4" t="s">
        <v>2362</v>
      </c>
      <c r="CX76" s="4" t="s">
        <v>2433</v>
      </c>
      <c r="CY76" s="4" t="s">
        <v>2231</v>
      </c>
      <c r="CZ76" s="4" t="s">
        <v>2185</v>
      </c>
      <c r="DA76" s="4" t="s">
        <v>3818</v>
      </c>
      <c r="DB76" s="4" t="s">
        <v>2041</v>
      </c>
      <c r="DC76" s="4" t="s">
        <v>1914</v>
      </c>
      <c r="DD76" s="4" t="s">
        <v>1914</v>
      </c>
      <c r="DE76" s="4" t="s">
        <v>1914</v>
      </c>
      <c r="DF76" s="4" t="s">
        <v>10257</v>
      </c>
      <c r="DG76" s="4" t="s">
        <v>10617</v>
      </c>
      <c r="DH76" s="4" t="s">
        <v>8964</v>
      </c>
      <c r="DI76" s="4" t="s">
        <v>1982</v>
      </c>
      <c r="DJ76" s="4" t="s">
        <v>3860</v>
      </c>
      <c r="DK76" s="4" t="s">
        <v>2042</v>
      </c>
      <c r="DL76" s="4" t="s">
        <v>1976</v>
      </c>
      <c r="DM76" s="4" t="s">
        <v>2354</v>
      </c>
      <c r="DN76" s="4" t="s">
        <v>3114</v>
      </c>
      <c r="DO76" s="4" t="s">
        <v>1918</v>
      </c>
      <c r="DP76" s="4" t="s">
        <v>2091</v>
      </c>
      <c r="DQ76" s="4" t="s">
        <v>2172</v>
      </c>
      <c r="DR76" s="4" t="s">
        <v>3295</v>
      </c>
      <c r="DS76" s="4" t="s">
        <v>1925</v>
      </c>
      <c r="DT76" s="4" t="s">
        <v>1900</v>
      </c>
      <c r="DU76" s="4" t="s">
        <v>4260</v>
      </c>
      <c r="DV76" s="4" t="s">
        <v>4155</v>
      </c>
      <c r="DW76" s="4" t="s">
        <v>3293</v>
      </c>
      <c r="DX76" s="4" t="s">
        <v>4163</v>
      </c>
      <c r="DY76" s="4" t="s">
        <v>4160</v>
      </c>
      <c r="DZ76" s="4" t="s">
        <v>1974</v>
      </c>
      <c r="EA76" s="4" t="s">
        <v>3204</v>
      </c>
      <c r="EB76" s="4" t="s">
        <v>3132</v>
      </c>
      <c r="EC76" s="4" t="s">
        <v>3728</v>
      </c>
      <c r="ED76" s="4" t="s">
        <v>2054</v>
      </c>
      <c r="EE76" s="4" t="s">
        <v>1946</v>
      </c>
      <c r="EF76" s="4" t="s">
        <v>2231</v>
      </c>
      <c r="EG76" s="4" t="s">
        <v>1907</v>
      </c>
      <c r="EH76" s="4" t="s">
        <v>3098</v>
      </c>
      <c r="EI76" s="4" t="s">
        <v>3246</v>
      </c>
      <c r="EJ76" s="4" t="s">
        <v>2160</v>
      </c>
      <c r="EK76" s="4" t="s">
        <v>2379</v>
      </c>
      <c r="EL76" s="4" t="s">
        <v>1928</v>
      </c>
      <c r="EM76" s="4" t="s">
        <v>3319</v>
      </c>
      <c r="EN76" s="4" t="s">
        <v>2417</v>
      </c>
      <c r="EO76" s="4" t="s">
        <v>1927</v>
      </c>
      <c r="EP76" s="4" t="s">
        <v>2066</v>
      </c>
      <c r="EQ76" s="4" t="s">
        <v>2188</v>
      </c>
      <c r="ER76" s="4" t="s">
        <v>2150</v>
      </c>
      <c r="ES76" s="4" t="s">
        <v>2068</v>
      </c>
      <c r="ET76" s="4" t="s">
        <v>1866</v>
      </c>
      <c r="EU76" s="4" t="s">
        <v>3782</v>
      </c>
      <c r="EV76" s="4" t="s">
        <v>3885</v>
      </c>
      <c r="EW76" s="4" t="s">
        <v>2595</v>
      </c>
      <c r="EX76" s="4" t="s">
        <v>3145</v>
      </c>
      <c r="EY76" s="4" t="s">
        <v>1917</v>
      </c>
      <c r="EZ76" s="4" t="s">
        <v>1917</v>
      </c>
      <c r="FA76" s="4" t="s">
        <v>2327</v>
      </c>
      <c r="FB76" s="4" t="s">
        <v>3204</v>
      </c>
      <c r="FC76" s="4" t="s">
        <v>3809</v>
      </c>
      <c r="FD76" s="4" t="s">
        <v>3326</v>
      </c>
      <c r="FE76" s="4" t="s">
        <v>3276</v>
      </c>
      <c r="FF76" s="4" t="s">
        <v>3241</v>
      </c>
      <c r="FG76" s="4" t="s">
        <v>2206</v>
      </c>
      <c r="FH76" s="4" t="s">
        <v>1884</v>
      </c>
      <c r="FI76" s="4" t="s">
        <v>1886</v>
      </c>
      <c r="FJ76" s="4" t="s">
        <v>2216</v>
      </c>
      <c r="FK76" s="4" t="s">
        <v>2420</v>
      </c>
      <c r="FL76" s="4" t="s">
        <v>3260</v>
      </c>
      <c r="FM76" s="4" t="s">
        <v>1859</v>
      </c>
      <c r="FN76" s="4" t="s">
        <v>3803</v>
      </c>
      <c r="FO76" s="4" t="s">
        <v>1946</v>
      </c>
      <c r="FP76" s="4" t="s">
        <v>1987</v>
      </c>
      <c r="FQ76" s="4" t="s">
        <v>4193</v>
      </c>
      <c r="FR76" s="4" t="s">
        <v>3191</v>
      </c>
      <c r="FS76" s="4" t="s">
        <v>1989</v>
      </c>
      <c r="FT76" s="4" t="s">
        <v>2162</v>
      </c>
      <c r="FU76" s="4" t="s">
        <v>4162</v>
      </c>
      <c r="FV76" s="4" t="s">
        <v>3356</v>
      </c>
      <c r="FW76" s="4" t="s">
        <v>2292</v>
      </c>
      <c r="FX76" s="4" t="s">
        <v>2149</v>
      </c>
      <c r="FY76" s="4" t="s">
        <v>2353</v>
      </c>
      <c r="FZ76" s="4" t="s">
        <v>3319</v>
      </c>
      <c r="GA76" s="4" t="s">
        <v>1936</v>
      </c>
      <c r="GB76" s="4" t="s">
        <v>2071</v>
      </c>
      <c r="GC76" s="4" t="s">
        <v>2130</v>
      </c>
      <c r="GD76" s="4" t="s">
        <v>2378</v>
      </c>
      <c r="GE76" s="4" t="s">
        <v>1978</v>
      </c>
      <c r="GF76" s="4" t="s">
        <v>2329</v>
      </c>
      <c r="GG76" s="4" t="s">
        <v>1974</v>
      </c>
      <c r="GH76" s="4" t="s">
        <v>3119</v>
      </c>
      <c r="GI76" s="4" t="s">
        <v>1916</v>
      </c>
      <c r="GJ76" s="4" t="s">
        <v>2046</v>
      </c>
      <c r="GK76" s="4" t="s">
        <v>4495</v>
      </c>
      <c r="GL76" s="4" t="s">
        <v>2182</v>
      </c>
      <c r="GM76" s="4" t="s">
        <v>2308</v>
      </c>
      <c r="GN76" s="4" t="s">
        <v>6020</v>
      </c>
      <c r="GO76" s="4" t="s">
        <v>1873</v>
      </c>
      <c r="GP76" s="4" t="s">
        <v>4162</v>
      </c>
      <c r="GQ76" s="4" t="s">
        <v>2374</v>
      </c>
      <c r="GR76" s="4" t="s">
        <v>3768</v>
      </c>
      <c r="GS76" s="4" t="s">
        <v>3836</v>
      </c>
      <c r="GT76" s="4" t="s">
        <v>3192</v>
      </c>
      <c r="GU76" s="4" t="s">
        <v>2367</v>
      </c>
      <c r="GV76" s="4" t="s">
        <v>2363</v>
      </c>
      <c r="GW76" s="4" t="s">
        <v>2176</v>
      </c>
      <c r="GX76" s="4" t="s">
        <v>2020</v>
      </c>
      <c r="GY76" s="4" t="s">
        <v>2175</v>
      </c>
      <c r="GZ76" s="4" t="s">
        <v>2254</v>
      </c>
      <c r="HA76" s="4" t="s">
        <v>2076</v>
      </c>
      <c r="HB76" s="4" t="s">
        <v>3240</v>
      </c>
      <c r="HC76" s="4" t="s">
        <v>2233</v>
      </c>
      <c r="HD76" s="4" t="s">
        <v>2280</v>
      </c>
      <c r="HE76" s="4" t="s">
        <v>3200</v>
      </c>
      <c r="HF76" s="4" t="s">
        <v>3168</v>
      </c>
      <c r="HG76" s="4" t="s">
        <v>1947</v>
      </c>
      <c r="HH76" s="4" t="s">
        <v>1949</v>
      </c>
      <c r="HI76" s="4" t="s">
        <v>3247</v>
      </c>
      <c r="HJ76" s="4" t="s">
        <v>1914</v>
      </c>
      <c r="HK76" s="4" t="s">
        <v>1914</v>
      </c>
      <c r="HL76" s="4" t="s">
        <v>1914</v>
      </c>
      <c r="HM76" s="4" t="s">
        <v>4722</v>
      </c>
      <c r="HN76" s="4" t="s">
        <v>10618</v>
      </c>
      <c r="HO76" s="4" t="s">
        <v>10619</v>
      </c>
      <c r="HP76" s="4" t="s">
        <v>10620</v>
      </c>
      <c r="HQ76" s="4" t="s">
        <v>3822</v>
      </c>
      <c r="HR76" s="4" t="s">
        <v>4177</v>
      </c>
      <c r="HS76" s="4" t="s">
        <v>3321</v>
      </c>
      <c r="HT76" s="4" t="s">
        <v>1980</v>
      </c>
      <c r="HU76" s="4" t="s">
        <v>3147</v>
      </c>
      <c r="HV76" s="4" t="s">
        <v>1930</v>
      </c>
      <c r="HW76" s="4" t="s">
        <v>3229</v>
      </c>
      <c r="HX76" s="4" t="s">
        <v>2400</v>
      </c>
      <c r="HY76" s="4" t="s">
        <v>2192</v>
      </c>
      <c r="HZ76" s="4" t="s">
        <v>2324</v>
      </c>
      <c r="IA76" s="4" t="s">
        <v>2247</v>
      </c>
      <c r="IB76" s="4" t="s">
        <v>3274</v>
      </c>
      <c r="IC76" s="4" t="s">
        <v>2370</v>
      </c>
      <c r="ID76" s="4" t="s">
        <v>2323</v>
      </c>
      <c r="IE76" s="4" t="s">
        <v>2065</v>
      </c>
      <c r="IF76" s="4" t="s">
        <v>2151</v>
      </c>
      <c r="IG76" s="4" t="s">
        <v>1866</v>
      </c>
      <c r="IH76" s="4" t="s">
        <v>2144</v>
      </c>
      <c r="II76" s="4" t="s">
        <v>1862</v>
      </c>
      <c r="IJ76" s="4" t="s">
        <v>2296</v>
      </c>
      <c r="IK76" s="4" t="s">
        <v>2012</v>
      </c>
      <c r="IL76" s="4" t="s">
        <v>2115</v>
      </c>
      <c r="IM76" s="4" t="s">
        <v>2433</v>
      </c>
      <c r="IN76" s="4" t="s">
        <v>1949</v>
      </c>
      <c r="IO76" s="4" t="s">
        <v>3327</v>
      </c>
      <c r="IP76" s="4" t="s">
        <v>3219</v>
      </c>
      <c r="IQ76" s="4" t="s">
        <v>1881</v>
      </c>
      <c r="IR76" s="4" t="s">
        <v>3838</v>
      </c>
      <c r="IS76" s="4" t="s">
        <v>2117</v>
      </c>
      <c r="IT76" s="4" t="s">
        <v>2104</v>
      </c>
      <c r="IU76" s="4" t="s">
        <v>4471</v>
      </c>
      <c r="IV76" s="4" t="s">
        <v>2048</v>
      </c>
      <c r="IW76" s="4" t="s">
        <v>2229</v>
      </c>
      <c r="IX76" s="4" t="s">
        <v>2156</v>
      </c>
      <c r="IY76" s="4" t="s">
        <v>2129</v>
      </c>
      <c r="IZ76" s="4" t="s">
        <v>2072</v>
      </c>
      <c r="JA76" s="4" t="s">
        <v>3325</v>
      </c>
      <c r="JB76" s="4" t="s">
        <v>2072</v>
      </c>
      <c r="JC76" s="4" t="s">
        <v>3184</v>
      </c>
      <c r="JD76" s="4" t="s">
        <v>3803</v>
      </c>
      <c r="JE76" s="4" t="s">
        <v>3344</v>
      </c>
      <c r="JF76" s="4" t="s">
        <v>2050</v>
      </c>
      <c r="JG76" s="4" t="s">
        <v>1871</v>
      </c>
      <c r="JH76" s="4" t="s">
        <v>2194</v>
      </c>
      <c r="JI76" s="4" t="s">
        <v>3860</v>
      </c>
      <c r="JJ76" s="4" t="s">
        <v>2106</v>
      </c>
      <c r="JK76" s="4" t="s">
        <v>4177</v>
      </c>
      <c r="JL76" s="4" t="s">
        <v>3257</v>
      </c>
      <c r="JM76" s="4" t="s">
        <v>2739</v>
      </c>
      <c r="JN76" s="4" t="s">
        <v>3349</v>
      </c>
      <c r="JO76" s="4" t="s">
        <v>3334</v>
      </c>
      <c r="JP76" s="4" t="s">
        <v>2235</v>
      </c>
      <c r="JQ76" s="4" t="s">
        <v>1993</v>
      </c>
      <c r="JR76" s="4" t="s">
        <v>2215</v>
      </c>
      <c r="JS76" s="4" t="s">
        <v>2215</v>
      </c>
      <c r="JT76" s="4" t="s">
        <v>1911</v>
      </c>
      <c r="JU76" s="4" t="s">
        <v>2137</v>
      </c>
      <c r="JV76" s="4" t="s">
        <v>1880</v>
      </c>
      <c r="JW76" s="4" t="s">
        <v>3240</v>
      </c>
      <c r="JX76" s="4" t="s">
        <v>2257</v>
      </c>
      <c r="JY76" s="4" t="s">
        <v>2302</v>
      </c>
      <c r="JZ76" s="4" t="s">
        <v>2368</v>
      </c>
      <c r="KA76" s="4" t="s">
        <v>2409</v>
      </c>
      <c r="KB76" s="4" t="s">
        <v>2366</v>
      </c>
      <c r="KC76" s="4" t="s">
        <v>3029</v>
      </c>
      <c r="KD76" s="4" t="s">
        <v>2360</v>
      </c>
      <c r="KE76" s="4" t="s">
        <v>2156</v>
      </c>
      <c r="KF76" s="4" t="s">
        <v>4696</v>
      </c>
      <c r="KG76" s="4" t="s">
        <v>3885</v>
      </c>
      <c r="KH76" s="4" t="s">
        <v>2042</v>
      </c>
      <c r="KI76" s="4" t="s">
        <v>3235</v>
      </c>
      <c r="KJ76" s="4" t="s">
        <v>3320</v>
      </c>
      <c r="KK76" s="4" t="s">
        <v>3343</v>
      </c>
      <c r="KL76" s="4" t="s">
        <v>3361</v>
      </c>
      <c r="KM76" s="4" t="s">
        <v>3255</v>
      </c>
      <c r="KN76" s="4" t="s">
        <v>2193</v>
      </c>
      <c r="KO76" s="4" t="s">
        <v>3235</v>
      </c>
      <c r="KP76" s="4" t="s">
        <v>4206</v>
      </c>
      <c r="KQ76" s="4" t="s">
        <v>4177</v>
      </c>
      <c r="KR76" s="4" t="s">
        <v>2158</v>
      </c>
      <c r="KS76" s="4" t="s">
        <v>2096</v>
      </c>
      <c r="KT76" s="4" t="s">
        <v>2126</v>
      </c>
      <c r="KU76" s="4" t="s">
        <v>1889</v>
      </c>
      <c r="KV76" s="4" t="s">
        <v>7728</v>
      </c>
      <c r="KW76" s="4" t="s">
        <v>2184</v>
      </c>
      <c r="KX76" s="4" t="s">
        <v>3290</v>
      </c>
      <c r="KY76" s="4" t="s">
        <v>2318</v>
      </c>
      <c r="KZ76" s="4" t="s">
        <v>1914</v>
      </c>
      <c r="LA76" s="4" t="s">
        <v>1914</v>
      </c>
      <c r="LB76" s="4" t="s">
        <v>1914</v>
      </c>
      <c r="LC76" s="4" t="s">
        <v>1962</v>
      </c>
      <c r="LD76" s="4" t="s">
        <v>3181</v>
      </c>
      <c r="LE76" s="4" t="s">
        <v>2261</v>
      </c>
      <c r="LF76" s="4" t="s">
        <v>3209</v>
      </c>
      <c r="LG76" s="4" t="s">
        <v>3097</v>
      </c>
      <c r="LH76" s="4" t="s">
        <v>1957</v>
      </c>
      <c r="LI76" s="4" t="s">
        <v>2480</v>
      </c>
      <c r="LJ76" s="4" t="s">
        <v>3202</v>
      </c>
      <c r="LK76" s="4" t="s">
        <v>3816</v>
      </c>
      <c r="LL76" s="4" t="s">
        <v>2182</v>
      </c>
      <c r="LM76" s="4" t="s">
        <v>3186</v>
      </c>
      <c r="LN76" s="4" t="s">
        <v>4476</v>
      </c>
      <c r="LO76" s="4" t="s">
        <v>3798</v>
      </c>
      <c r="LP76" s="4" t="s">
        <v>2256</v>
      </c>
      <c r="LQ76" s="4" t="s">
        <v>2240</v>
      </c>
      <c r="LR76" s="4" t="s">
        <v>1914</v>
      </c>
      <c r="LS76" s="4" t="s">
        <v>1914</v>
      </c>
      <c r="LT76" s="4" t="s">
        <v>1914</v>
      </c>
      <c r="LU76" s="4" t="s">
        <v>3345</v>
      </c>
      <c r="LV76" s="4" t="s">
        <v>6835</v>
      </c>
      <c r="LW76" s="4" t="s">
        <v>10621</v>
      </c>
      <c r="LX76" s="4" t="s">
        <v>10622</v>
      </c>
      <c r="LY76" s="4" t="s">
        <v>2132</v>
      </c>
      <c r="LZ76" s="4" t="s">
        <v>2117</v>
      </c>
      <c r="MA76" s="4" t="s">
        <v>3800</v>
      </c>
      <c r="MB76" s="4" t="s">
        <v>2332</v>
      </c>
      <c r="MC76" s="4" t="s">
        <v>1945</v>
      </c>
      <c r="MD76" s="4" t="s">
        <v>3228</v>
      </c>
      <c r="ME76" s="4" t="s">
        <v>2154</v>
      </c>
      <c r="MF76" s="4" t="s">
        <v>2430</v>
      </c>
      <c r="MG76" s="4" t="s">
        <v>2165</v>
      </c>
      <c r="MH76" s="4" t="s">
        <v>1928</v>
      </c>
      <c r="MI76" s="4" t="s">
        <v>2069</v>
      </c>
      <c r="MJ76" s="4" t="s">
        <v>2042</v>
      </c>
      <c r="MK76" s="4" t="s">
        <v>2165</v>
      </c>
      <c r="ML76" s="4" t="s">
        <v>2382</v>
      </c>
      <c r="MM76" s="4" t="s">
        <v>3214</v>
      </c>
      <c r="MN76" s="4" t="s">
        <v>2265</v>
      </c>
      <c r="MO76" s="4" t="s">
        <v>2404</v>
      </c>
      <c r="MP76" s="4" t="s">
        <v>3850</v>
      </c>
      <c r="MQ76" s="4" t="s">
        <v>2078</v>
      </c>
      <c r="MR76" s="4" t="s">
        <v>3275</v>
      </c>
      <c r="MS76" s="4" t="s">
        <v>2101</v>
      </c>
      <c r="MT76" s="4" t="s">
        <v>3211</v>
      </c>
      <c r="MU76" s="4" t="s">
        <v>2122</v>
      </c>
      <c r="MV76" s="4" t="s">
        <v>3250</v>
      </c>
      <c r="MW76" s="4" t="s">
        <v>2233</v>
      </c>
      <c r="MX76" s="4" t="s">
        <v>4478</v>
      </c>
      <c r="MY76" s="4" t="s">
        <v>2099</v>
      </c>
      <c r="MZ76" s="4" t="s">
        <v>2204</v>
      </c>
      <c r="NA76" s="4" t="s">
        <v>3233</v>
      </c>
      <c r="NB76" s="4" t="s">
        <v>1990</v>
      </c>
      <c r="NC76" s="4" t="s">
        <v>4154</v>
      </c>
      <c r="ND76" s="4" t="s">
        <v>2255</v>
      </c>
      <c r="NE76" s="4" t="s">
        <v>3224</v>
      </c>
      <c r="NF76" s="4" t="s">
        <v>2123</v>
      </c>
      <c r="NG76" s="4" t="s">
        <v>2074</v>
      </c>
      <c r="NH76" s="4" t="s">
        <v>2074</v>
      </c>
      <c r="NI76" s="4" t="s">
        <v>3212</v>
      </c>
      <c r="NJ76" s="4" t="s">
        <v>3276</v>
      </c>
      <c r="NK76" s="4" t="s">
        <v>2013</v>
      </c>
      <c r="NL76" s="4" t="s">
        <v>2231</v>
      </c>
      <c r="NM76" s="4" t="s">
        <v>2126</v>
      </c>
      <c r="NN76" s="4" t="s">
        <v>3275</v>
      </c>
      <c r="NO76" s="4" t="s">
        <v>2359</v>
      </c>
      <c r="NP76" s="4" t="s">
        <v>2128</v>
      </c>
      <c r="NQ76" s="4" t="s">
        <v>1947</v>
      </c>
      <c r="NR76" s="4" t="s">
        <v>2279</v>
      </c>
      <c r="NS76" s="4" t="s">
        <v>2095</v>
      </c>
      <c r="NT76" s="4" t="s">
        <v>3731</v>
      </c>
      <c r="NU76" s="4" t="s">
        <v>2209</v>
      </c>
      <c r="NV76" s="4" t="s">
        <v>3223</v>
      </c>
      <c r="NW76" s="4" t="s">
        <v>3241</v>
      </c>
      <c r="NX76" s="4" t="s">
        <v>3029</v>
      </c>
      <c r="NY76" s="4" t="s">
        <v>3816</v>
      </c>
      <c r="NZ76" s="4" t="s">
        <v>3747</v>
      </c>
      <c r="OA76" s="4" t="s">
        <v>2133</v>
      </c>
      <c r="OB76" s="4" t="s">
        <v>2162</v>
      </c>
      <c r="OC76" s="4" t="s">
        <v>1913</v>
      </c>
      <c r="OD76" s="4" t="s">
        <v>2291</v>
      </c>
      <c r="OE76" s="4" t="s">
        <v>1914</v>
      </c>
      <c r="OF76" s="4" t="s">
        <v>2318</v>
      </c>
      <c r="OG76" s="4" t="s">
        <v>2419</v>
      </c>
      <c r="OH76" s="4" t="s">
        <v>2301</v>
      </c>
      <c r="OI76" s="4" t="s">
        <v>2409</v>
      </c>
      <c r="OJ76" s="4" t="s">
        <v>2016</v>
      </c>
      <c r="OK76" s="4" t="s">
        <v>3218</v>
      </c>
      <c r="OL76" s="4" t="s">
        <v>3241</v>
      </c>
      <c r="OM76" s="4" t="s">
        <v>3217</v>
      </c>
      <c r="ON76" s="4" t="s">
        <v>2039</v>
      </c>
      <c r="OO76" s="4" t="s">
        <v>3728</v>
      </c>
      <c r="OP76" s="4" t="s">
        <v>3287</v>
      </c>
      <c r="OQ76" s="4" t="s">
        <v>2061</v>
      </c>
      <c r="OR76" s="4" t="s">
        <v>4489</v>
      </c>
      <c r="OS76" s="4" t="s">
        <v>2079</v>
      </c>
      <c r="OT76" s="4" t="s">
        <v>2155</v>
      </c>
      <c r="OU76" s="4" t="s">
        <v>2358</v>
      </c>
      <c r="OV76" s="4" t="s">
        <v>3141</v>
      </c>
      <c r="OW76" s="4" t="s">
        <v>3126</v>
      </c>
      <c r="OX76" s="4" t="s">
        <v>2128</v>
      </c>
      <c r="OY76" s="4" t="s">
        <v>4167</v>
      </c>
      <c r="OZ76" s="4" t="s">
        <v>2102</v>
      </c>
      <c r="PA76" s="4" t="s">
        <v>3133</v>
      </c>
      <c r="PB76" s="4" t="s">
        <v>2346</v>
      </c>
      <c r="PC76" s="4" t="s">
        <v>2828</v>
      </c>
      <c r="PD76" s="4" t="s">
        <v>10623</v>
      </c>
      <c r="PE76" s="4" t="s">
        <v>1914</v>
      </c>
      <c r="PF76" s="4" t="s">
        <v>1914</v>
      </c>
      <c r="PG76" s="4" t="s">
        <v>1914</v>
      </c>
      <c r="PH76" s="4" t="s">
        <v>1914</v>
      </c>
      <c r="PI76" s="4" t="s">
        <v>1914</v>
      </c>
      <c r="PJ76" s="4" t="s">
        <v>1914</v>
      </c>
      <c r="PK76" s="4" t="s">
        <v>1914</v>
      </c>
      <c r="PL76" s="4" t="s">
        <v>3192</v>
      </c>
      <c r="PM76" s="4" t="s">
        <v>3748</v>
      </c>
      <c r="PN76" s="4" t="s">
        <v>3170</v>
      </c>
      <c r="PO76" s="4" t="s">
        <v>2207</v>
      </c>
      <c r="PP76" s="4" t="s">
        <v>2076</v>
      </c>
      <c r="PQ76" s="4" t="s">
        <v>3779</v>
      </c>
      <c r="PR76" s="4" t="s">
        <v>2235</v>
      </c>
      <c r="PS76" s="4" t="s">
        <v>3181</v>
      </c>
      <c r="PT76" s="4" t="s">
        <v>3240</v>
      </c>
      <c r="PU76" s="4" t="s">
        <v>3221</v>
      </c>
      <c r="PV76" s="4" t="s">
        <v>3221</v>
      </c>
      <c r="PW76" s="4" t="s">
        <v>2098</v>
      </c>
      <c r="PX76" s="4" t="s">
        <v>1912</v>
      </c>
      <c r="PY76" s="4" t="s">
        <v>1914</v>
      </c>
      <c r="PZ76" s="4" t="s">
        <v>1914</v>
      </c>
      <c r="QA76" s="4" t="s">
        <v>1914</v>
      </c>
      <c r="QB76" s="4" t="s">
        <v>1962</v>
      </c>
      <c r="QC76" s="4" t="s">
        <v>9217</v>
      </c>
      <c r="QD76" s="4" t="s">
        <v>5935</v>
      </c>
      <c r="QE76" s="4" t="s">
        <v>10624</v>
      </c>
      <c r="QF76" s="4" t="s">
        <v>6532</v>
      </c>
      <c r="QG76" s="4" t="s">
        <v>2194</v>
      </c>
      <c r="QH76" s="4" t="s">
        <v>3858</v>
      </c>
      <c r="QI76" s="4" t="s">
        <v>3857</v>
      </c>
      <c r="QJ76" s="4" t="s">
        <v>2080</v>
      </c>
      <c r="QK76" s="4" t="s">
        <v>1977</v>
      </c>
      <c r="QL76" s="4" t="s">
        <v>2166</v>
      </c>
      <c r="QM76" s="4" t="s">
        <v>2447</v>
      </c>
      <c r="QN76" s="4" t="s">
        <v>3305</v>
      </c>
      <c r="QO76" s="4" t="s">
        <v>2326</v>
      </c>
      <c r="QP76" s="4" t="s">
        <v>3231</v>
      </c>
      <c r="QQ76" s="4" t="s">
        <v>3782</v>
      </c>
      <c r="QR76" s="4" t="s">
        <v>2402</v>
      </c>
      <c r="QS76" s="4" t="s">
        <v>3132</v>
      </c>
      <c r="QT76" s="4" t="s">
        <v>2372</v>
      </c>
      <c r="QU76" s="4" t="s">
        <v>3149</v>
      </c>
      <c r="QV76" s="4" t="s">
        <v>3817</v>
      </c>
      <c r="QW76" s="4" t="s">
        <v>2046</v>
      </c>
      <c r="QX76" s="4" t="s">
        <v>3821</v>
      </c>
      <c r="QY76" s="4" t="s">
        <v>2158</v>
      </c>
      <c r="QZ76" s="4" t="s">
        <v>1907</v>
      </c>
      <c r="RA76" s="4" t="s">
        <v>2232</v>
      </c>
      <c r="RB76" s="4" t="s">
        <v>2363</v>
      </c>
      <c r="RC76" s="4" t="s">
        <v>2014</v>
      </c>
      <c r="RD76" s="4" t="s">
        <v>3779</v>
      </c>
      <c r="RE76" s="4" t="s">
        <v>2365</v>
      </c>
      <c r="RF76" s="4" t="s">
        <v>2347</v>
      </c>
      <c r="RG76" s="4" t="s">
        <v>4181</v>
      </c>
      <c r="RH76" s="4" t="s">
        <v>2409</v>
      </c>
      <c r="RI76" s="4" t="s">
        <v>2006</v>
      </c>
      <c r="RJ76" s="4" t="s">
        <v>2108</v>
      </c>
      <c r="RK76" s="4" t="s">
        <v>3122</v>
      </c>
      <c r="RL76" s="4" t="s">
        <v>2308</v>
      </c>
      <c r="RM76" s="4" t="s">
        <v>3269</v>
      </c>
      <c r="RN76" s="4" t="s">
        <v>1931</v>
      </c>
      <c r="RO76" s="4" t="s">
        <v>2168</v>
      </c>
      <c r="RP76" s="4" t="s">
        <v>2370</v>
      </c>
      <c r="RQ76" s="4" t="s">
        <v>1917</v>
      </c>
      <c r="RR76" s="4" t="s">
        <v>2036</v>
      </c>
      <c r="RS76" s="4" t="s">
        <v>2418</v>
      </c>
      <c r="RT76" s="4" t="s">
        <v>3255</v>
      </c>
      <c r="RU76" s="4" t="s">
        <v>2112</v>
      </c>
      <c r="RV76" s="4" t="s">
        <v>4206</v>
      </c>
      <c r="RW76" s="4" t="s">
        <v>2395</v>
      </c>
      <c r="RX76" s="4" t="s">
        <v>3294</v>
      </c>
      <c r="RY76" s="4" t="s">
        <v>4476</v>
      </c>
      <c r="RZ76" s="4" t="s">
        <v>2272</v>
      </c>
      <c r="SA76" s="4" t="s">
        <v>2122</v>
      </c>
      <c r="SB76" s="4" t="s">
        <v>2261</v>
      </c>
      <c r="SC76" s="4" t="s">
        <v>3772</v>
      </c>
      <c r="SD76" s="4" t="s">
        <v>4467</v>
      </c>
      <c r="SE76" s="4" t="s">
        <v>2160</v>
      </c>
      <c r="SF76" s="4" t="s">
        <v>3251</v>
      </c>
      <c r="SG76" s="4" t="s">
        <v>3833</v>
      </c>
      <c r="SH76" s="4" t="s">
        <v>2055</v>
      </c>
      <c r="SI76" s="4" t="s">
        <v>3267</v>
      </c>
      <c r="SJ76" s="4" t="s">
        <v>2419</v>
      </c>
      <c r="SK76" s="4" t="s">
        <v>2072</v>
      </c>
      <c r="SL76" s="4" t="s">
        <v>3335</v>
      </c>
      <c r="SM76" s="4" t="s">
        <v>3241</v>
      </c>
      <c r="SN76" s="4" t="s">
        <v>2013</v>
      </c>
      <c r="SO76" s="4" t="s">
        <v>2360</v>
      </c>
      <c r="SP76" s="4" t="s">
        <v>3200</v>
      </c>
      <c r="SQ76" s="4" t="s">
        <v>1905</v>
      </c>
      <c r="SR76" s="4" t="s">
        <v>1966</v>
      </c>
      <c r="SS76" s="4" t="s">
        <v>2187</v>
      </c>
      <c r="ST76" s="4" t="s">
        <v>2113</v>
      </c>
      <c r="SU76" s="4" t="s">
        <v>1936</v>
      </c>
      <c r="SV76" s="4" t="s">
        <v>3780</v>
      </c>
      <c r="SW76" s="4" t="s">
        <v>2404</v>
      </c>
      <c r="SX76" s="4" t="s">
        <v>2395</v>
      </c>
      <c r="SY76" s="4" t="s">
        <v>1875</v>
      </c>
      <c r="SZ76" s="4" t="s">
        <v>1947</v>
      </c>
      <c r="TA76" s="4" t="s">
        <v>3769</v>
      </c>
      <c r="TB76" s="4" t="s">
        <v>2072</v>
      </c>
      <c r="TC76" s="4" t="s">
        <v>2313</v>
      </c>
      <c r="TD76" s="4" t="s">
        <v>2020</v>
      </c>
      <c r="TE76" s="4" t="s">
        <v>2045</v>
      </c>
      <c r="TF76" s="4" t="s">
        <v>2054</v>
      </c>
      <c r="TG76" s="4" t="s">
        <v>2449</v>
      </c>
      <c r="TH76" s="4" t="s">
        <v>2330</v>
      </c>
      <c r="TI76" s="4" t="s">
        <v>2166</v>
      </c>
      <c r="TJ76" s="4" t="s">
        <v>2309</v>
      </c>
      <c r="TK76" s="4" t="s">
        <v>3830</v>
      </c>
      <c r="TL76" s="4" t="s">
        <v>3879</v>
      </c>
      <c r="TM76" s="4" t="s">
        <v>10625</v>
      </c>
      <c r="TN76" s="4" t="s">
        <v>6457</v>
      </c>
      <c r="TO76" s="4" t="s">
        <v>2595</v>
      </c>
      <c r="TP76" s="4" t="s">
        <v>3212</v>
      </c>
      <c r="TQ76" s="4" t="s">
        <v>2210</v>
      </c>
      <c r="TR76" s="4" t="s">
        <v>3762</v>
      </c>
      <c r="TS76" s="4" t="s">
        <v>1875</v>
      </c>
      <c r="TT76" s="4" t="s">
        <v>2122</v>
      </c>
      <c r="TU76" s="4" t="s">
        <v>2103</v>
      </c>
      <c r="TV76" s="4" t="s">
        <v>2102</v>
      </c>
      <c r="TW76" s="4" t="s">
        <v>4492</v>
      </c>
      <c r="TX76" s="4" t="s">
        <v>2367</v>
      </c>
      <c r="TY76" s="4" t="s">
        <v>3219</v>
      </c>
      <c r="TZ76" s="4" t="s">
        <v>3315</v>
      </c>
      <c r="UA76" s="4" t="s">
        <v>2289</v>
      </c>
      <c r="UB76" s="4" t="s">
        <v>1916</v>
      </c>
      <c r="UC76" s="4" t="s">
        <v>1932</v>
      </c>
      <c r="UD76" s="4" t="s">
        <v>5908</v>
      </c>
      <c r="UE76" s="4" t="s">
        <v>4276</v>
      </c>
      <c r="UF76" s="4" t="s">
        <v>2042</v>
      </c>
      <c r="UG76" s="4" t="s">
        <v>4476</v>
      </c>
      <c r="UH76" s="4" t="s">
        <v>1913</v>
      </c>
      <c r="UI76" s="4" t="s">
        <v>1914</v>
      </c>
      <c r="UJ76" s="4" t="s">
        <v>1914</v>
      </c>
      <c r="UK76" s="4" t="s">
        <v>3203</v>
      </c>
      <c r="UL76" s="4" t="s">
        <v>10626</v>
      </c>
      <c r="UM76" s="4" t="s">
        <v>8610</v>
      </c>
      <c r="UN76" s="4" t="s">
        <v>10627</v>
      </c>
      <c r="UO76" s="4" t="s">
        <v>3255</v>
      </c>
      <c r="UP76" s="4" t="s">
        <v>3784</v>
      </c>
      <c r="UQ76" s="4" t="s">
        <v>2328</v>
      </c>
      <c r="UR76" s="4" t="s">
        <v>3229</v>
      </c>
      <c r="US76" s="4" t="s">
        <v>2032</v>
      </c>
      <c r="UT76" s="4" t="s">
        <v>2189</v>
      </c>
      <c r="UU76" s="4" t="s">
        <v>1941</v>
      </c>
      <c r="UV76" s="4" t="s">
        <v>1941</v>
      </c>
      <c r="UW76" s="4" t="s">
        <v>2025</v>
      </c>
      <c r="UX76" s="4" t="s">
        <v>2148</v>
      </c>
      <c r="UY76" s="4" t="s">
        <v>3783</v>
      </c>
      <c r="UZ76" s="4" t="s">
        <v>2454</v>
      </c>
      <c r="VA76" s="4" t="s">
        <v>2226</v>
      </c>
      <c r="VB76" s="4" t="s">
        <v>2063</v>
      </c>
      <c r="VC76" s="4" t="s">
        <v>2448</v>
      </c>
      <c r="VD76" s="4" t="s">
        <v>2340</v>
      </c>
      <c r="VE76" s="4" t="s">
        <v>3730</v>
      </c>
      <c r="VF76" s="4" t="s">
        <v>2046</v>
      </c>
      <c r="VG76" s="4" t="s">
        <v>2211</v>
      </c>
      <c r="VH76" s="4" t="s">
        <v>2287</v>
      </c>
      <c r="VI76" s="4" t="s">
        <v>3151</v>
      </c>
      <c r="VJ76" s="4" t="s">
        <v>2207</v>
      </c>
      <c r="VK76" s="4" t="s">
        <v>2097</v>
      </c>
      <c r="VL76" s="4" t="s">
        <v>2234</v>
      </c>
      <c r="VM76" s="4" t="s">
        <v>2040</v>
      </c>
      <c r="VN76" s="4" t="s">
        <v>4529</v>
      </c>
      <c r="VO76" s="4" t="s">
        <v>3829</v>
      </c>
      <c r="VP76" s="4" t="s">
        <v>2257</v>
      </c>
      <c r="VQ76" s="4" t="s">
        <v>1903</v>
      </c>
      <c r="VR76" s="4" t="s">
        <v>2403</v>
      </c>
      <c r="VS76" s="4" t="s">
        <v>2113</v>
      </c>
      <c r="VT76" s="4" t="s">
        <v>3235</v>
      </c>
      <c r="VU76" s="4" t="s">
        <v>2069</v>
      </c>
      <c r="VV76" s="4" t="s">
        <v>3784</v>
      </c>
      <c r="VW76" s="4" t="s">
        <v>2595</v>
      </c>
      <c r="VX76" s="4" t="s">
        <v>2595</v>
      </c>
      <c r="VY76" s="4" t="s">
        <v>2435</v>
      </c>
      <c r="VZ76" s="4" t="s">
        <v>4468</v>
      </c>
      <c r="WA76" s="4" t="s">
        <v>2357</v>
      </c>
      <c r="WB76" s="4" t="s">
        <v>3148</v>
      </c>
      <c r="WC76" s="4" t="s">
        <v>3287</v>
      </c>
      <c r="WD76" s="4" t="s">
        <v>3817</v>
      </c>
      <c r="WE76" s="4" t="s">
        <v>3880</v>
      </c>
      <c r="WF76" s="4" t="s">
        <v>2210</v>
      </c>
      <c r="WG76" s="4" t="s">
        <v>2182</v>
      </c>
      <c r="WH76" s="4" t="s">
        <v>4154</v>
      </c>
      <c r="WI76" s="4" t="s">
        <v>3258</v>
      </c>
      <c r="WJ76" s="4" t="s">
        <v>3829</v>
      </c>
      <c r="WK76" s="4" t="s">
        <v>2409</v>
      </c>
      <c r="WL76" s="4" t="s">
        <v>1886</v>
      </c>
      <c r="WM76" s="4" t="s">
        <v>2301</v>
      </c>
      <c r="WN76" s="4" t="s">
        <v>2239</v>
      </c>
      <c r="WO76" s="4" t="s">
        <v>2302</v>
      </c>
      <c r="WP76" s="4" t="s">
        <v>3282</v>
      </c>
      <c r="WQ76" s="4" t="s">
        <v>3282</v>
      </c>
      <c r="WR76" s="4" t="s">
        <v>2302</v>
      </c>
      <c r="WS76" s="4" t="s">
        <v>3233</v>
      </c>
      <c r="WT76" s="4" t="s">
        <v>3167</v>
      </c>
      <c r="WU76" s="4" t="s">
        <v>3864</v>
      </c>
      <c r="WV76" s="4" t="s">
        <v>3811</v>
      </c>
      <c r="WW76" s="4" t="s">
        <v>2090</v>
      </c>
      <c r="WX76" s="4" t="s">
        <v>3154</v>
      </c>
      <c r="WY76" s="4" t="s">
        <v>3166</v>
      </c>
      <c r="WZ76" s="4" t="s">
        <v>2333</v>
      </c>
      <c r="XA76" s="4" t="s">
        <v>3178</v>
      </c>
      <c r="XB76" s="4" t="s">
        <v>3166</v>
      </c>
      <c r="XC76" s="4" t="s">
        <v>3063</v>
      </c>
      <c r="XD76" s="4" t="s">
        <v>4148</v>
      </c>
      <c r="XE76" s="4" t="s">
        <v>2400</v>
      </c>
      <c r="XF76" s="4" t="s">
        <v>2146</v>
      </c>
      <c r="XG76" s="4" t="s">
        <v>2030</v>
      </c>
      <c r="XH76" s="4" t="s">
        <v>3207</v>
      </c>
      <c r="XI76" s="4" t="s">
        <v>3886</v>
      </c>
      <c r="XJ76" s="4" t="s">
        <v>3301</v>
      </c>
      <c r="XK76" s="4" t="s">
        <v>5124</v>
      </c>
      <c r="XL76" s="4" t="s">
        <v>4680</v>
      </c>
      <c r="XM76" s="4" t="s">
        <v>2390</v>
      </c>
      <c r="XN76" s="4" t="s">
        <v>1866</v>
      </c>
      <c r="XO76" s="4" t="s">
        <v>2331</v>
      </c>
      <c r="XP76" s="4" t="s">
        <v>2359</v>
      </c>
      <c r="XQ76" s="4" t="s">
        <v>3799</v>
      </c>
      <c r="XR76" s="4" t="s">
        <v>1961</v>
      </c>
      <c r="XS76" s="4" t="s">
        <v>3278</v>
      </c>
      <c r="XT76" s="4" t="s">
        <v>10628</v>
      </c>
      <c r="XU76" s="4" t="s">
        <v>4457</v>
      </c>
      <c r="XV76" s="4" t="s">
        <v>10629</v>
      </c>
      <c r="XW76" s="4" t="s">
        <v>5291</v>
      </c>
      <c r="XX76" s="4" t="s">
        <v>2066</v>
      </c>
      <c r="XY76" s="4" t="s">
        <v>1936</v>
      </c>
      <c r="XZ76" s="4" t="s">
        <v>3174</v>
      </c>
      <c r="YA76" s="4" t="s">
        <v>1980</v>
      </c>
      <c r="YB76" s="4" t="s">
        <v>3172</v>
      </c>
      <c r="YC76" s="4" t="s">
        <v>3275</v>
      </c>
      <c r="YD76" s="4" t="s">
        <v>2103</v>
      </c>
      <c r="YE76" s="4" t="s">
        <v>2099</v>
      </c>
      <c r="YF76" s="4" t="s">
        <v>3879</v>
      </c>
      <c r="YG76" s="4" t="s">
        <v>2076</v>
      </c>
      <c r="YH76" s="4" t="s">
        <v>2094</v>
      </c>
      <c r="YI76" s="4" t="s">
        <v>2348</v>
      </c>
      <c r="YJ76" s="4" t="s">
        <v>3732</v>
      </c>
      <c r="YK76" s="4" t="s">
        <v>6337</v>
      </c>
      <c r="YL76" s="4" t="s">
        <v>8890</v>
      </c>
      <c r="YM76" s="4" t="s">
        <v>9098</v>
      </c>
      <c r="YN76" s="4" t="s">
        <v>2322</v>
      </c>
      <c r="YO76" s="4" t="s">
        <v>3283</v>
      </c>
      <c r="YP76" s="4" t="s">
        <v>1914</v>
      </c>
      <c r="YQ76" s="4" t="s">
        <v>1914</v>
      </c>
      <c r="YR76" s="4" t="s">
        <v>4205</v>
      </c>
      <c r="YS76" s="4" t="s">
        <v>5511</v>
      </c>
      <c r="YT76" s="4" t="s">
        <v>10630</v>
      </c>
      <c r="YU76" s="4" t="s">
        <v>10631</v>
      </c>
      <c r="YV76" s="4" t="s">
        <v>10632</v>
      </c>
      <c r="YW76" s="4" t="s">
        <v>2050</v>
      </c>
      <c r="YX76" s="4" t="s">
        <v>2144</v>
      </c>
      <c r="YY76" s="4" t="s">
        <v>1928</v>
      </c>
      <c r="YZ76" s="4" t="s">
        <v>1978</v>
      </c>
      <c r="ZA76" s="4" t="s">
        <v>1942</v>
      </c>
      <c r="ZB76" s="4" t="s">
        <v>1972</v>
      </c>
      <c r="ZC76" s="4" t="s">
        <v>2435</v>
      </c>
      <c r="ZD76" s="4" t="s">
        <v>3175</v>
      </c>
      <c r="ZE76" s="4" t="s">
        <v>2381</v>
      </c>
      <c r="ZF76" s="4" t="s">
        <v>2152</v>
      </c>
      <c r="ZG76" s="4" t="s">
        <v>3118</v>
      </c>
      <c r="ZH76" s="4" t="s">
        <v>2382</v>
      </c>
      <c r="ZI76" s="4" t="s">
        <v>3343</v>
      </c>
      <c r="ZJ76" s="4" t="s">
        <v>3287</v>
      </c>
      <c r="ZK76" s="4" t="s">
        <v>2156</v>
      </c>
      <c r="ZL76" s="4" t="s">
        <v>3189</v>
      </c>
      <c r="ZM76" s="4" t="s">
        <v>3823</v>
      </c>
      <c r="ZN76" s="4" t="s">
        <v>2102</v>
      </c>
      <c r="ZO76" s="4" t="s">
        <v>2254</v>
      </c>
      <c r="ZP76" s="4" t="s">
        <v>3098</v>
      </c>
      <c r="ZQ76" s="4" t="s">
        <v>2162</v>
      </c>
      <c r="ZR76" s="4" t="s">
        <v>2041</v>
      </c>
      <c r="ZS76" s="4" t="s">
        <v>2099</v>
      </c>
      <c r="ZT76" s="4" t="s">
        <v>3828</v>
      </c>
      <c r="ZU76" s="4" t="s">
        <v>1993</v>
      </c>
      <c r="ZV76" s="4" t="s">
        <v>4233</v>
      </c>
      <c r="ZW76" s="4" t="s">
        <v>3116</v>
      </c>
      <c r="ZX76" s="4" t="s">
        <v>3192</v>
      </c>
      <c r="ZY76" s="4" t="s">
        <v>3281</v>
      </c>
      <c r="ZZ76" s="4" t="s">
        <v>2383</v>
      </c>
      <c r="AAA76" s="4" t="s">
        <v>1966</v>
      </c>
      <c r="AAB76" s="4" t="s">
        <v>2020</v>
      </c>
      <c r="AAC76" s="4" t="s">
        <v>2609</v>
      </c>
      <c r="AAD76" s="4" t="s">
        <v>3803</v>
      </c>
      <c r="AAE76" s="4" t="s">
        <v>1953</v>
      </c>
      <c r="AAF76" s="4" t="s">
        <v>3198</v>
      </c>
      <c r="AAG76" s="4" t="s">
        <v>2296</v>
      </c>
      <c r="AAH76" s="4" t="s">
        <v>2609</v>
      </c>
      <c r="AAI76" s="4" t="s">
        <v>3172</v>
      </c>
      <c r="AAJ76" s="4" t="s">
        <v>1946</v>
      </c>
      <c r="AAK76" s="4" t="s">
        <v>3185</v>
      </c>
      <c r="AAL76" s="4" t="s">
        <v>3211</v>
      </c>
      <c r="AAM76" s="4" t="s">
        <v>2182</v>
      </c>
      <c r="AAN76" s="4" t="s">
        <v>4467</v>
      </c>
      <c r="AAO76" s="4" t="s">
        <v>2299</v>
      </c>
      <c r="AAP76" s="4" t="s">
        <v>2016</v>
      </c>
      <c r="AAQ76" s="4" t="s">
        <v>3192</v>
      </c>
      <c r="AAR76" s="4" t="s">
        <v>2216</v>
      </c>
      <c r="AAS76" s="4" t="s">
        <v>3282</v>
      </c>
      <c r="AAT76" s="4" t="s">
        <v>2260</v>
      </c>
      <c r="AAU76" s="4" t="s">
        <v>1962</v>
      </c>
      <c r="AAV76" s="4" t="s">
        <v>1913</v>
      </c>
      <c r="AAW76" s="4" t="s">
        <v>2260</v>
      </c>
      <c r="AAX76" s="4" t="s">
        <v>2411</v>
      </c>
      <c r="AAY76" s="4" t="s">
        <v>2419</v>
      </c>
      <c r="AAZ76" s="4" t="s">
        <v>3260</v>
      </c>
      <c r="ABA76" s="4" t="s">
        <v>1883</v>
      </c>
      <c r="ABB76" s="4" t="s">
        <v>2255</v>
      </c>
      <c r="ABC76" s="4" t="s">
        <v>4468</v>
      </c>
      <c r="ABD76" s="4" t="s">
        <v>4215</v>
      </c>
      <c r="ABE76" s="4" t="s">
        <v>5670</v>
      </c>
      <c r="ABF76" s="4" t="s">
        <v>2377</v>
      </c>
      <c r="ABG76" s="4" t="s">
        <v>3753</v>
      </c>
      <c r="ABH76" s="4" t="s">
        <v>2028</v>
      </c>
      <c r="ABI76" s="4" t="s">
        <v>2391</v>
      </c>
      <c r="ABJ76" s="4" t="s">
        <v>2267</v>
      </c>
      <c r="ABK76" s="4" t="s">
        <v>3204</v>
      </c>
      <c r="ABL76" s="4" t="s">
        <v>2380</v>
      </c>
      <c r="ABM76" s="4" t="s">
        <v>2357</v>
      </c>
      <c r="ABN76" s="4" t="s">
        <v>2394</v>
      </c>
      <c r="ABO76" s="4" t="s">
        <v>2338</v>
      </c>
      <c r="ABP76" s="4" t="s">
        <v>3146</v>
      </c>
      <c r="ABQ76" s="4" t="s">
        <v>2188</v>
      </c>
      <c r="ABR76" s="4" t="s">
        <v>2064</v>
      </c>
      <c r="ABS76" s="4" t="s">
        <v>3269</v>
      </c>
      <c r="ABT76" s="4" t="s">
        <v>3244</v>
      </c>
      <c r="ABU76" s="4" t="s">
        <v>2037</v>
      </c>
      <c r="ABV76" s="4" t="s">
        <v>2193</v>
      </c>
      <c r="ABW76" s="4" t="s">
        <v>1981</v>
      </c>
      <c r="ABX76" s="4" t="s">
        <v>2332</v>
      </c>
      <c r="ABY76" s="4" t="s">
        <v>3126</v>
      </c>
      <c r="ABZ76" s="4" t="s">
        <v>3120</v>
      </c>
      <c r="ACA76" s="4" t="s">
        <v>10633</v>
      </c>
      <c r="ACB76" s="4" t="s">
        <v>9932</v>
      </c>
      <c r="ACC76" s="4" t="s">
        <v>4680</v>
      </c>
      <c r="ACD76" s="4" t="s">
        <v>5787</v>
      </c>
      <c r="ACE76" s="4" t="s">
        <v>4197</v>
      </c>
      <c r="ACF76" s="4" t="s">
        <v>3125</v>
      </c>
      <c r="ACG76" s="4" t="s">
        <v>2093</v>
      </c>
      <c r="ACH76" s="4" t="s">
        <v>2195</v>
      </c>
      <c r="ACI76" s="4" t="s">
        <v>2332</v>
      </c>
      <c r="ACJ76" s="4" t="s">
        <v>2177</v>
      </c>
      <c r="ACK76" s="4" t="s">
        <v>2076</v>
      </c>
      <c r="ACL76" s="4" t="s">
        <v>2204</v>
      </c>
      <c r="ACM76" s="4" t="s">
        <v>3259</v>
      </c>
      <c r="ACN76" s="4" t="s">
        <v>2411</v>
      </c>
      <c r="ACO76" s="4" t="s">
        <v>1886</v>
      </c>
      <c r="ACP76" s="4" t="s">
        <v>3250</v>
      </c>
      <c r="ACQ76" s="4" t="s">
        <v>3768</v>
      </c>
      <c r="ACR76" s="4" t="s">
        <v>2307</v>
      </c>
      <c r="ACS76" s="4" t="s">
        <v>4736</v>
      </c>
      <c r="ACT76" s="4" t="s">
        <v>2320</v>
      </c>
      <c r="ACU76" s="4" t="s">
        <v>4929</v>
      </c>
      <c r="ACV76" s="4" t="s">
        <v>2026</v>
      </c>
      <c r="ACW76" s="4" t="s">
        <v>2052</v>
      </c>
      <c r="ACX76" s="4" t="s">
        <v>2420</v>
      </c>
      <c r="ACY76" s="4" t="s">
        <v>2315</v>
      </c>
      <c r="ACZ76" s="4" t="s">
        <v>3288</v>
      </c>
      <c r="ADA76" s="4" t="s">
        <v>9416</v>
      </c>
      <c r="ADB76" s="4" t="s">
        <v>10634</v>
      </c>
      <c r="ADC76" s="4" t="s">
        <v>10635</v>
      </c>
      <c r="ADD76" s="4" t="s">
        <v>10636</v>
      </c>
      <c r="ADE76" s="4" t="s">
        <v>1860</v>
      </c>
      <c r="ADF76" s="4" t="s">
        <v>3325</v>
      </c>
      <c r="ADG76" s="4" t="s">
        <v>1953</v>
      </c>
      <c r="ADH76" s="4" t="s">
        <v>3321</v>
      </c>
      <c r="ADI76" s="4" t="s">
        <v>3809</v>
      </c>
      <c r="ADJ76" s="4" t="s">
        <v>3320</v>
      </c>
      <c r="ADK76" s="4" t="s">
        <v>3763</v>
      </c>
      <c r="ADL76" s="4" t="s">
        <v>2449</v>
      </c>
      <c r="ADM76" s="4" t="s">
        <v>3228</v>
      </c>
      <c r="ADN76" s="4" t="s">
        <v>3348</v>
      </c>
      <c r="ADO76" s="4" t="s">
        <v>2431</v>
      </c>
      <c r="ADP76" s="4" t="s">
        <v>1983</v>
      </c>
      <c r="ADQ76" s="4" t="s">
        <v>2049</v>
      </c>
      <c r="ADR76" s="4" t="s">
        <v>2127</v>
      </c>
      <c r="ADS76" s="4" t="s">
        <v>2013</v>
      </c>
      <c r="ADT76" s="4" t="s">
        <v>1878</v>
      </c>
      <c r="ADU76" s="4" t="s">
        <v>3250</v>
      </c>
      <c r="ADV76" s="4" t="s">
        <v>3323</v>
      </c>
      <c r="ADW76" s="4" t="s">
        <v>3202</v>
      </c>
      <c r="ADX76" s="4" t="s">
        <v>2299</v>
      </c>
      <c r="ADY76" s="4" t="s">
        <v>2408</v>
      </c>
      <c r="ADZ76" s="4" t="s">
        <v>2016</v>
      </c>
      <c r="AEA76" s="4" t="s">
        <v>1885</v>
      </c>
      <c r="AEB76" s="4" t="s">
        <v>3842</v>
      </c>
      <c r="AEC76" s="4" t="s">
        <v>3879</v>
      </c>
      <c r="AED76" s="4" t="s">
        <v>2301</v>
      </c>
      <c r="AEE76" s="4" t="s">
        <v>2018</v>
      </c>
      <c r="AEF76" s="4" t="s">
        <v>2420</v>
      </c>
      <c r="AEG76" s="4" t="s">
        <v>2280</v>
      </c>
      <c r="AEH76" s="4" t="s">
        <v>3798</v>
      </c>
      <c r="AEI76" s="4" t="s">
        <v>1877</v>
      </c>
      <c r="AEJ76" s="4" t="s">
        <v>2360</v>
      </c>
      <c r="AEK76" s="4" t="s">
        <v>4167</v>
      </c>
      <c r="AEL76" s="4" t="s">
        <v>2271</v>
      </c>
      <c r="AEM76" s="4" t="s">
        <v>2101</v>
      </c>
      <c r="AEN76" s="4" t="s">
        <v>2272</v>
      </c>
      <c r="AEO76" s="4" t="s">
        <v>2274</v>
      </c>
      <c r="AEP76" s="4" t="s">
        <v>2100</v>
      </c>
      <c r="AEQ76" s="4" t="s">
        <v>3201</v>
      </c>
      <c r="AER76" s="4" t="s">
        <v>1880</v>
      </c>
      <c r="AES76" s="4" t="s">
        <v>2206</v>
      </c>
      <c r="AET76" s="4" t="s">
        <v>3289</v>
      </c>
      <c r="AEU76" s="4" t="s">
        <v>2215</v>
      </c>
      <c r="AEV76" s="4" t="s">
        <v>2367</v>
      </c>
      <c r="AEW76" s="4" t="s">
        <v>3259</v>
      </c>
      <c r="AEX76" s="4" t="s">
        <v>3260</v>
      </c>
      <c r="AEY76" s="4" t="s">
        <v>2302</v>
      </c>
      <c r="AEZ76" s="4" t="s">
        <v>2411</v>
      </c>
      <c r="AFA76" s="4" t="s">
        <v>2259</v>
      </c>
      <c r="AFB76" s="4" t="s">
        <v>2260</v>
      </c>
      <c r="AFC76" s="4" t="s">
        <v>2303</v>
      </c>
      <c r="AFD76" s="4" t="s">
        <v>2317</v>
      </c>
      <c r="AFE76" s="4" t="s">
        <v>2303</v>
      </c>
      <c r="AFF76" s="4" t="s">
        <v>2291</v>
      </c>
      <c r="AFG76" s="4" t="s">
        <v>2018</v>
      </c>
      <c r="AFH76" s="4" t="s">
        <v>2409</v>
      </c>
      <c r="AFI76" s="4" t="s">
        <v>2215</v>
      </c>
      <c r="AFJ76" s="4" t="s">
        <v>4467</v>
      </c>
      <c r="AFK76" s="4" t="s">
        <v>3213</v>
      </c>
      <c r="AFL76" s="4" t="s">
        <v>2453</v>
      </c>
      <c r="AFM76" s="4" t="s">
        <v>4679</v>
      </c>
      <c r="AFN76" s="4" t="s">
        <v>3370</v>
      </c>
      <c r="AFO76" s="4" t="s">
        <v>5260</v>
      </c>
      <c r="AFP76" s="4" t="s">
        <v>3324</v>
      </c>
      <c r="AFQ76" s="4" t="s">
        <v>3863</v>
      </c>
      <c r="AFR76" s="4" t="s">
        <v>2051</v>
      </c>
      <c r="AFS76" s="4" t="s">
        <v>3803</v>
      </c>
      <c r="AFT76" s="4" t="s">
        <v>2270</v>
      </c>
      <c r="AFU76" s="4" t="s">
        <v>3237</v>
      </c>
      <c r="AFV76" s="4" t="s">
        <v>3237</v>
      </c>
      <c r="AFW76" s="4" t="s">
        <v>4177</v>
      </c>
      <c r="AFX76" s="4" t="s">
        <v>2404</v>
      </c>
      <c r="AFY76" s="4" t="s">
        <v>2269</v>
      </c>
      <c r="AFZ76" s="4" t="s">
        <v>3130</v>
      </c>
      <c r="AGA76" s="4" t="s">
        <v>3769</v>
      </c>
      <c r="AGB76" s="4" t="s">
        <v>2312</v>
      </c>
      <c r="AGC76" s="4" t="s">
        <v>2196</v>
      </c>
      <c r="AGD76" s="4" t="s">
        <v>2022</v>
      </c>
      <c r="AGE76" s="4" t="s">
        <v>1904</v>
      </c>
      <c r="AGF76" s="4" t="s">
        <v>2047</v>
      </c>
      <c r="AGG76" s="4" t="s">
        <v>2155</v>
      </c>
      <c r="AGH76" s="4" t="s">
        <v>3114</v>
      </c>
      <c r="AGI76" s="4" t="s">
        <v>10637</v>
      </c>
      <c r="AGJ76" s="4" t="s">
        <v>9232</v>
      </c>
      <c r="AGK76" s="4" t="s">
        <v>3275</v>
      </c>
      <c r="AGL76" s="4" t="s">
        <v>3301</v>
      </c>
      <c r="AGM76" s="4" t="s">
        <v>3272</v>
      </c>
      <c r="AGN76" s="4" t="s">
        <v>2082</v>
      </c>
      <c r="AGO76" s="4" t="s">
        <v>2447</v>
      </c>
      <c r="AGP76" s="4" t="s">
        <v>3781</v>
      </c>
      <c r="AGQ76" s="4" t="s">
        <v>3276</v>
      </c>
      <c r="AGR76" s="4" t="s">
        <v>2234</v>
      </c>
      <c r="AGS76" s="4" t="s">
        <v>2316</v>
      </c>
      <c r="AGT76" s="4" t="s">
        <v>2317</v>
      </c>
      <c r="AGU76" s="4" t="s">
        <v>1914</v>
      </c>
      <c r="AGV76" s="4" t="s">
        <v>1914</v>
      </c>
      <c r="AGW76" s="4" t="s">
        <v>1914</v>
      </c>
      <c r="AGX76" s="4" t="s">
        <v>4722</v>
      </c>
      <c r="AGY76" s="4" t="s">
        <v>1880</v>
      </c>
      <c r="AGZ76" s="4" t="s">
        <v>3141</v>
      </c>
      <c r="AHA76" s="4" t="s">
        <v>5123</v>
      </c>
      <c r="AHB76" s="4" t="s">
        <v>3870</v>
      </c>
      <c r="AHC76" s="4" t="s">
        <v>4921</v>
      </c>
      <c r="AHD76" s="4" t="s">
        <v>1975</v>
      </c>
      <c r="AHE76" s="4" t="s">
        <v>2314</v>
      </c>
      <c r="AHF76" s="4" t="s">
        <v>3267</v>
      </c>
      <c r="AHG76" s="4" t="s">
        <v>2015</v>
      </c>
      <c r="AHH76" s="4" t="s">
        <v>3280</v>
      </c>
      <c r="AHI76" s="4" t="s">
        <v>4956</v>
      </c>
      <c r="AHJ76" s="4" t="s">
        <v>10638</v>
      </c>
      <c r="AHK76" s="4" t="s">
        <v>10639</v>
      </c>
      <c r="AHL76" s="4" t="s">
        <v>10640</v>
      </c>
      <c r="AHM76" s="4" t="s">
        <v>2470</v>
      </c>
      <c r="AHN76" s="4" t="s">
        <v>2468</v>
      </c>
      <c r="AHO76" s="4" t="s">
        <v>2546</v>
      </c>
      <c r="AHP76" s="4" t="s">
        <v>4136</v>
      </c>
      <c r="AHQ76" s="4" t="s">
        <v>2129</v>
      </c>
      <c r="AHR76" s="4" t="s">
        <v>2577</v>
      </c>
      <c r="AHS76" s="4" t="s">
        <v>2692</v>
      </c>
      <c r="AHT76" s="4" t="s">
        <v>3955</v>
      </c>
      <c r="AHU76" s="4" t="s">
        <v>2659</v>
      </c>
      <c r="AHV76" s="4" t="s">
        <v>3713</v>
      </c>
      <c r="AHW76" s="4" t="s">
        <v>3495</v>
      </c>
      <c r="AHX76" s="4" t="s">
        <v>2462</v>
      </c>
      <c r="AHY76" s="4" t="s">
        <v>3709</v>
      </c>
      <c r="AHZ76" s="4" t="s">
        <v>2605</v>
      </c>
      <c r="AIA76" s="4" t="s">
        <v>3020</v>
      </c>
      <c r="AIB76" s="4" t="s">
        <v>2696</v>
      </c>
      <c r="AIC76" s="4" t="s">
        <v>2615</v>
      </c>
      <c r="AID76" s="4" t="s">
        <v>2261</v>
      </c>
      <c r="AIE76" s="4" t="s">
        <v>2905</v>
      </c>
      <c r="AIF76" s="4" t="s">
        <v>3674</v>
      </c>
      <c r="AIG76" s="4" t="s">
        <v>3676</v>
      </c>
      <c r="AIH76" s="4" t="s">
        <v>5621</v>
      </c>
      <c r="AII76" s="4" t="s">
        <v>3386</v>
      </c>
      <c r="AIJ76" s="4" t="s">
        <v>3914</v>
      </c>
      <c r="AIK76" s="4" t="s">
        <v>2857</v>
      </c>
      <c r="AIL76" s="4" t="s">
        <v>3915</v>
      </c>
      <c r="AIM76" s="4" t="s">
        <v>2895</v>
      </c>
      <c r="AIN76" s="4" t="s">
        <v>3666</v>
      </c>
      <c r="AIO76" s="4" t="s">
        <v>2973</v>
      </c>
      <c r="AIP76" s="4" t="s">
        <v>4285</v>
      </c>
      <c r="AIQ76" s="4" t="s">
        <v>3976</v>
      </c>
      <c r="AIR76" s="4" t="s">
        <v>4108</v>
      </c>
      <c r="AIS76" s="4" t="s">
        <v>3937</v>
      </c>
      <c r="AIT76" s="4" t="s">
        <v>4892</v>
      </c>
      <c r="AIU76" s="4" t="s">
        <v>2982</v>
      </c>
      <c r="AIV76" s="4" t="s">
        <v>2540</v>
      </c>
      <c r="AIW76" s="4" t="s">
        <v>2605</v>
      </c>
      <c r="AIX76" s="4" t="s">
        <v>3087</v>
      </c>
      <c r="AIY76" s="4" t="s">
        <v>2678</v>
      </c>
      <c r="AIZ76" s="4" t="s">
        <v>2774</v>
      </c>
      <c r="AJA76" s="4" t="s">
        <v>4054</v>
      </c>
      <c r="AJB76" s="4" t="s">
        <v>2621</v>
      </c>
      <c r="AJC76" s="4" t="s">
        <v>2968</v>
      </c>
      <c r="AJD76" s="4" t="s">
        <v>2551</v>
      </c>
      <c r="AJE76" s="4" t="s">
        <v>2987</v>
      </c>
      <c r="AJF76" s="4" t="s">
        <v>2988</v>
      </c>
      <c r="AJG76" s="4" t="s">
        <v>2500</v>
      </c>
      <c r="AJH76" s="4" t="s">
        <v>2679</v>
      </c>
      <c r="AJI76" s="4" t="s">
        <v>2985</v>
      </c>
      <c r="AJJ76" s="4" t="s">
        <v>3087</v>
      </c>
      <c r="AJK76" s="4" t="s">
        <v>2497</v>
      </c>
      <c r="AJL76" s="4" t="s">
        <v>3419</v>
      </c>
      <c r="AJM76" s="4" t="s">
        <v>4556</v>
      </c>
      <c r="AJN76" s="4" t="s">
        <v>4298</v>
      </c>
      <c r="AJO76" s="4" t="s">
        <v>3513</v>
      </c>
      <c r="AJP76" s="4" t="s">
        <v>3980</v>
      </c>
      <c r="AJQ76" s="4" t="s">
        <v>6476</v>
      </c>
      <c r="AJR76" s="4" t="s">
        <v>4306</v>
      </c>
      <c r="AJS76" s="4" t="s">
        <v>5195</v>
      </c>
      <c r="AJT76" s="4" t="s">
        <v>3944</v>
      </c>
      <c r="AJU76" s="4" t="s">
        <v>2489</v>
      </c>
      <c r="AJV76" s="4" t="s">
        <v>2604</v>
      </c>
      <c r="AJW76" s="4" t="s">
        <v>3435</v>
      </c>
      <c r="AJX76" s="4" t="s">
        <v>2670</v>
      </c>
      <c r="AJY76" s="4" t="s">
        <v>2879</v>
      </c>
      <c r="AJZ76" s="4" t="s">
        <v>2615</v>
      </c>
      <c r="AKA76" s="4" t="s">
        <v>2479</v>
      </c>
      <c r="AKB76" s="4" t="s">
        <v>2590</v>
      </c>
      <c r="AKC76" s="4" t="s">
        <v>3674</v>
      </c>
      <c r="AKD76" s="4" t="s">
        <v>2504</v>
      </c>
      <c r="AKE76" s="4" t="s">
        <v>2689</v>
      </c>
      <c r="AKF76" s="4" t="s">
        <v>2961</v>
      </c>
      <c r="AKG76" s="4" t="s">
        <v>3449</v>
      </c>
      <c r="AKH76" s="4" t="s">
        <v>3516</v>
      </c>
      <c r="AKI76" s="4" t="s">
        <v>3020</v>
      </c>
      <c r="AKJ76" s="4" t="s">
        <v>3718</v>
      </c>
      <c r="AKK76" s="4" t="s">
        <v>2921</v>
      </c>
      <c r="AKL76" s="4" t="s">
        <v>7996</v>
      </c>
      <c r="AKM76" s="4" t="s">
        <v>10641</v>
      </c>
      <c r="AKN76" s="4" t="s">
        <v>10642</v>
      </c>
      <c r="AKO76" s="4" t="s">
        <v>2465</v>
      </c>
      <c r="AKP76" s="4" t="s">
        <v>3713</v>
      </c>
      <c r="AKQ76" s="4" t="s">
        <v>3464</v>
      </c>
      <c r="AKR76" s="4" t="s">
        <v>3961</v>
      </c>
      <c r="AKS76" s="4" t="s">
        <v>4574</v>
      </c>
      <c r="AKT76" s="4" t="s">
        <v>3418</v>
      </c>
      <c r="AKU76" s="4" t="s">
        <v>3646</v>
      </c>
      <c r="AKV76" s="4" t="s">
        <v>2593</v>
      </c>
      <c r="AKW76" s="4" t="s">
        <v>3419</v>
      </c>
      <c r="AKX76" s="4" t="s">
        <v>3006</v>
      </c>
      <c r="AKY76" s="4" t="s">
        <v>3377</v>
      </c>
      <c r="AKZ76" s="4" t="s">
        <v>4085</v>
      </c>
      <c r="ALA76" s="4" t="s">
        <v>2692</v>
      </c>
      <c r="ALB76" s="4" t="s">
        <v>2546</v>
      </c>
      <c r="ALC76" s="4" t="s">
        <v>4347</v>
      </c>
      <c r="ALD76" s="4" t="s">
        <v>2663</v>
      </c>
      <c r="ALE76" s="4" t="s">
        <v>2406</v>
      </c>
      <c r="ALF76" s="4" t="s">
        <v>2671</v>
      </c>
      <c r="ALG76" s="4" t="s">
        <v>2261</v>
      </c>
      <c r="ALH76" s="4" t="s">
        <v>3044</v>
      </c>
      <c r="ALI76" s="4" t="s">
        <v>3011</v>
      </c>
      <c r="ALJ76" s="4" t="s">
        <v>2576</v>
      </c>
      <c r="ALK76" s="4" t="s">
        <v>2547</v>
      </c>
      <c r="ALL76" s="4" t="s">
        <v>3955</v>
      </c>
      <c r="ALM76" s="4" t="s">
        <v>3559</v>
      </c>
      <c r="ALN76" s="4" t="s">
        <v>2563</v>
      </c>
      <c r="ALO76" s="4" t="s">
        <v>4300</v>
      </c>
      <c r="ALP76" s="4" t="s">
        <v>3681</v>
      </c>
      <c r="ALQ76" s="4" t="s">
        <v>4553</v>
      </c>
      <c r="ALR76" s="4" t="s">
        <v>3645</v>
      </c>
      <c r="ALS76" s="4" t="s">
        <v>2813</v>
      </c>
      <c r="ALT76" s="4" t="s">
        <v>2974</v>
      </c>
      <c r="ALU76" s="4" t="s">
        <v>3691</v>
      </c>
      <c r="ALV76" s="4" t="s">
        <v>4302</v>
      </c>
      <c r="ALW76" s="4" t="s">
        <v>2533</v>
      </c>
      <c r="ALX76" s="4" t="s">
        <v>3490</v>
      </c>
      <c r="ALY76" s="4" t="s">
        <v>2933</v>
      </c>
      <c r="ALZ76" s="4" t="s">
        <v>2124</v>
      </c>
      <c r="AMA76" s="4" t="s">
        <v>3082</v>
      </c>
      <c r="AMB76" s="4" t="s">
        <v>2801</v>
      </c>
      <c r="AMC76" s="4" t="s">
        <v>3493</v>
      </c>
      <c r="AMD76" s="4" t="s">
        <v>2589</v>
      </c>
      <c r="AME76" s="4" t="s">
        <v>1914</v>
      </c>
      <c r="AMF76" s="4" t="s">
        <v>1914</v>
      </c>
      <c r="AMG76" s="4" t="s">
        <v>3075</v>
      </c>
      <c r="AMH76" s="4" t="s">
        <v>3035</v>
      </c>
      <c r="AMI76" s="4" t="s">
        <v>2683</v>
      </c>
      <c r="AMJ76" s="4" t="s">
        <v>3718</v>
      </c>
      <c r="AMK76" s="4" t="s">
        <v>3717</v>
      </c>
      <c r="AML76" s="4" t="s">
        <v>2702</v>
      </c>
      <c r="AMM76" s="4" t="s">
        <v>3561</v>
      </c>
      <c r="AMN76" s="4" t="s">
        <v>3041</v>
      </c>
      <c r="AMO76" s="4" t="s">
        <v>2528</v>
      </c>
      <c r="AMP76" s="4" t="s">
        <v>3532</v>
      </c>
      <c r="AMQ76" s="4" t="s">
        <v>4330</v>
      </c>
      <c r="AMR76" s="4" t="s">
        <v>4075</v>
      </c>
      <c r="AMS76" s="4" t="s">
        <v>2915</v>
      </c>
      <c r="AMT76" s="4" t="s">
        <v>2914</v>
      </c>
      <c r="AMU76" s="4" t="s">
        <v>5206</v>
      </c>
      <c r="AMV76" s="4" t="s">
        <v>10643</v>
      </c>
      <c r="AMW76" s="4" t="s">
        <v>5321</v>
      </c>
      <c r="AMX76" s="4" t="s">
        <v>2715</v>
      </c>
      <c r="AMY76" s="4" t="s">
        <v>1914</v>
      </c>
      <c r="AMZ76" s="4" t="s">
        <v>1914</v>
      </c>
      <c r="ANA76" s="4" t="s">
        <v>1914</v>
      </c>
      <c r="ANB76" s="4" t="s">
        <v>2685</v>
      </c>
      <c r="ANC76" s="4" t="s">
        <v>3086</v>
      </c>
      <c r="AND76" s="4" t="s">
        <v>1914</v>
      </c>
      <c r="ANE76" s="4" t="s">
        <v>3080</v>
      </c>
      <c r="ANF76" s="4" t="s">
        <v>2572</v>
      </c>
      <c r="ANG76" s="4" t="s">
        <v>4111</v>
      </c>
      <c r="ANH76" s="4" t="s">
        <v>2798</v>
      </c>
      <c r="ANI76" s="4" t="s">
        <v>2923</v>
      </c>
      <c r="ANJ76" s="4" t="s">
        <v>3640</v>
      </c>
      <c r="ANK76" s="4" t="s">
        <v>2919</v>
      </c>
      <c r="ANL76" s="4" t="s">
        <v>3916</v>
      </c>
      <c r="ANM76" s="4" t="s">
        <v>2763</v>
      </c>
      <c r="ANN76" s="4" t="s">
        <v>10644</v>
      </c>
      <c r="ANO76" s="4" t="s">
        <v>10645</v>
      </c>
      <c r="ANP76" s="4" t="s">
        <v>10646</v>
      </c>
      <c r="ANQ76" s="4" t="s">
        <v>2613</v>
      </c>
      <c r="ANR76" s="4" t="s">
        <v>2507</v>
      </c>
      <c r="ANS76" s="4" t="s">
        <v>3977</v>
      </c>
      <c r="ANT76" s="4" t="s">
        <v>2606</v>
      </c>
      <c r="ANU76" s="4" t="s">
        <v>3992</v>
      </c>
      <c r="ANV76" s="4" t="s">
        <v>2694</v>
      </c>
      <c r="ANW76" s="4" t="s">
        <v>2462</v>
      </c>
      <c r="ANX76" s="4" t="s">
        <v>2466</v>
      </c>
      <c r="ANY76" s="4" t="s">
        <v>2546</v>
      </c>
      <c r="ANZ76" s="4" t="s">
        <v>3696</v>
      </c>
      <c r="AOA76" s="4" t="s">
        <v>2609</v>
      </c>
      <c r="AOB76" s="4" t="s">
        <v>2693</v>
      </c>
      <c r="AOC76" s="4" t="s">
        <v>2470</v>
      </c>
      <c r="AOD76" s="4" t="s">
        <v>2976</v>
      </c>
      <c r="AOE76" s="4" t="s">
        <v>3977</v>
      </c>
      <c r="AOF76" s="4" t="s">
        <v>3964</v>
      </c>
      <c r="AOG76" s="4" t="s">
        <v>2672</v>
      </c>
      <c r="AOH76" s="4" t="s">
        <v>3082</v>
      </c>
      <c r="AOI76" s="4" t="s">
        <v>3043</v>
      </c>
      <c r="AOJ76" s="4" t="s">
        <v>2573</v>
      </c>
      <c r="AOK76" s="4" t="s">
        <v>2704</v>
      </c>
      <c r="AOL76" s="4" t="s">
        <v>2997</v>
      </c>
      <c r="AOM76" s="4" t="s">
        <v>2971</v>
      </c>
      <c r="AON76" s="4" t="s">
        <v>2701</v>
      </c>
      <c r="AOO76" s="4" t="s">
        <v>5137</v>
      </c>
      <c r="AOP76" s="4" t="s">
        <v>3032</v>
      </c>
      <c r="AOQ76" s="4" t="s">
        <v>4428</v>
      </c>
      <c r="AOR76" s="4" t="s">
        <v>3977</v>
      </c>
      <c r="AOS76" s="4" t="s">
        <v>2501</v>
      </c>
      <c r="AOT76" s="4" t="s">
        <v>3698</v>
      </c>
      <c r="AOU76" s="4" t="s">
        <v>2539</v>
      </c>
      <c r="AOV76" s="4" t="s">
        <v>3397</v>
      </c>
      <c r="AOW76" s="4" t="s">
        <v>2592</v>
      </c>
      <c r="AOX76" s="4" t="s">
        <v>2547</v>
      </c>
      <c r="AOY76" s="4" t="s">
        <v>3039</v>
      </c>
      <c r="AOZ76" s="4" t="s">
        <v>2473</v>
      </c>
      <c r="APA76" s="4" t="s">
        <v>3560</v>
      </c>
      <c r="APB76" s="4" t="s">
        <v>2943</v>
      </c>
      <c r="APC76" s="4" t="s">
        <v>4124</v>
      </c>
      <c r="APD76" s="4" t="s">
        <v>2622</v>
      </c>
      <c r="APE76" s="4" t="s">
        <v>3035</v>
      </c>
      <c r="APF76" s="4" t="s">
        <v>3064</v>
      </c>
      <c r="APG76" s="4" t="s">
        <v>3085</v>
      </c>
      <c r="APH76" s="4" t="s">
        <v>2715</v>
      </c>
      <c r="API76" s="4" t="s">
        <v>3722</v>
      </c>
      <c r="APJ76" s="4" t="s">
        <v>2698</v>
      </c>
      <c r="APK76" s="4" t="s">
        <v>2980</v>
      </c>
      <c r="APL76" s="4" t="s">
        <v>2635</v>
      </c>
      <c r="APM76" s="4" t="s">
        <v>3080</v>
      </c>
      <c r="APN76" s="4" t="s">
        <v>3493</v>
      </c>
      <c r="APO76" s="4" t="s">
        <v>3060</v>
      </c>
      <c r="APP76" s="4" t="s">
        <v>2996</v>
      </c>
      <c r="APQ76" s="4" t="s">
        <v>2931</v>
      </c>
      <c r="APR76" s="4" t="s">
        <v>2984</v>
      </c>
      <c r="APS76" s="4" t="s">
        <v>3143</v>
      </c>
      <c r="APT76" s="4" t="s">
        <v>3666</v>
      </c>
      <c r="APU76" s="4" t="s">
        <v>4117</v>
      </c>
      <c r="APV76" s="4" t="s">
        <v>4017</v>
      </c>
      <c r="APW76" s="4" t="s">
        <v>3694</v>
      </c>
      <c r="APX76" s="4" t="s">
        <v>7138</v>
      </c>
      <c r="APY76" s="4" t="s">
        <v>1914</v>
      </c>
      <c r="APZ76" s="4" t="s">
        <v>1914</v>
      </c>
      <c r="AQA76" s="4" t="s">
        <v>1914</v>
      </c>
      <c r="AQB76" s="4" t="s">
        <v>1914</v>
      </c>
      <c r="AQC76" s="4" t="s">
        <v>1914</v>
      </c>
      <c r="AQD76" s="4" t="s">
        <v>1914</v>
      </c>
      <c r="AQE76" s="4" t="s">
        <v>1914</v>
      </c>
      <c r="AQF76" s="4" t="s">
        <v>1914</v>
      </c>
      <c r="AQG76" s="4" t="s">
        <v>1914</v>
      </c>
      <c r="AQH76" s="4" t="s">
        <v>3722</v>
      </c>
      <c r="AQI76" s="4" t="s">
        <v>2701</v>
      </c>
      <c r="AQJ76" s="4" t="s">
        <v>2568</v>
      </c>
      <c r="AQK76" s="4" t="s">
        <v>3955</v>
      </c>
      <c r="AQL76" s="4" t="s">
        <v>3906</v>
      </c>
      <c r="AQM76" s="4" t="s">
        <v>2691</v>
      </c>
      <c r="AQN76" s="4" t="s">
        <v>2529</v>
      </c>
      <c r="AQO76" s="4" t="s">
        <v>4297</v>
      </c>
      <c r="AQP76" s="4" t="s">
        <v>10647</v>
      </c>
      <c r="AQQ76" s="4" t="s">
        <v>10648</v>
      </c>
      <c r="AQR76" s="4" t="s">
        <v>10649</v>
      </c>
      <c r="AQS76" s="4" t="s">
        <v>3664</v>
      </c>
      <c r="AQT76" s="4" t="s">
        <v>2968</v>
      </c>
      <c r="AQU76" s="4" t="s">
        <v>2616</v>
      </c>
      <c r="AQV76" s="4" t="s">
        <v>4094</v>
      </c>
      <c r="AQW76" s="4" t="s">
        <v>2634</v>
      </c>
      <c r="AQX76" s="4" t="s">
        <v>2634</v>
      </c>
      <c r="AQY76" s="4" t="s">
        <v>2656</v>
      </c>
      <c r="AQZ76" s="4" t="s">
        <v>2677</v>
      </c>
      <c r="ARA76" s="4" t="s">
        <v>3012</v>
      </c>
      <c r="ARB76" s="4" t="s">
        <v>2502</v>
      </c>
      <c r="ARC76" s="4" t="s">
        <v>3383</v>
      </c>
      <c r="ARD76" s="4" t="s">
        <v>2641</v>
      </c>
      <c r="ARE76" s="4" t="s">
        <v>3396</v>
      </c>
      <c r="ARF76" s="4" t="s">
        <v>2671</v>
      </c>
      <c r="ARG76" s="4" t="s">
        <v>2670</v>
      </c>
      <c r="ARH76" s="4" t="s">
        <v>3056</v>
      </c>
      <c r="ARI76" s="4" t="s">
        <v>3409</v>
      </c>
      <c r="ARJ76" s="4" t="s">
        <v>2621</v>
      </c>
      <c r="ARK76" s="4" t="s">
        <v>2572</v>
      </c>
      <c r="ARL76" s="4" t="s">
        <v>2953</v>
      </c>
      <c r="ARM76" s="4" t="s">
        <v>3719</v>
      </c>
      <c r="ARN76" s="4" t="s">
        <v>3493</v>
      </c>
      <c r="ARO76" s="4" t="s">
        <v>2018</v>
      </c>
      <c r="ARP76" s="4" t="s">
        <v>2654</v>
      </c>
      <c r="ARQ76" s="4" t="s">
        <v>3722</v>
      </c>
      <c r="ARR76" s="4" t="s">
        <v>3072</v>
      </c>
      <c r="ARS76" s="4" t="s">
        <v>2906</v>
      </c>
      <c r="ART76" s="4" t="s">
        <v>2921</v>
      </c>
      <c r="ARU76" s="4" t="s">
        <v>3029</v>
      </c>
      <c r="ARV76" s="4" t="s">
        <v>2122</v>
      </c>
      <c r="ARW76" s="4" t="s">
        <v>2614</v>
      </c>
      <c r="ARX76" s="4" t="s">
        <v>2800</v>
      </c>
      <c r="ARY76" s="4" t="s">
        <v>3977</v>
      </c>
      <c r="ARZ76" s="4" t="s">
        <v>3040</v>
      </c>
      <c r="ASA76" s="4" t="s">
        <v>3040</v>
      </c>
      <c r="ASB76" s="4" t="s">
        <v>3688</v>
      </c>
      <c r="ASC76" s="4" t="s">
        <v>2862</v>
      </c>
      <c r="ASD76" s="4" t="s">
        <v>2663</v>
      </c>
      <c r="ASE76" s="4" t="s">
        <v>2498</v>
      </c>
      <c r="ASF76" s="4" t="s">
        <v>3068</v>
      </c>
      <c r="ASG76" s="4" t="s">
        <v>3072</v>
      </c>
      <c r="ASH76" s="4" t="s">
        <v>2653</v>
      </c>
      <c r="ASI76" s="4" t="s">
        <v>2685</v>
      </c>
      <c r="ASJ76" s="4" t="s">
        <v>3075</v>
      </c>
      <c r="ASK76" s="4" t="s">
        <v>2685</v>
      </c>
      <c r="ASL76" s="4" t="s">
        <v>2698</v>
      </c>
      <c r="ASM76" s="4" t="s">
        <v>2980</v>
      </c>
      <c r="ASN76" s="4" t="s">
        <v>3471</v>
      </c>
      <c r="ASO76" s="4" t="s">
        <v>3471</v>
      </c>
      <c r="ASP76" s="4" t="s">
        <v>3665</v>
      </c>
      <c r="ASQ76" s="4" t="s">
        <v>2635</v>
      </c>
      <c r="ASR76" s="4" t="s">
        <v>3017</v>
      </c>
      <c r="ASS76" s="4" t="s">
        <v>2300</v>
      </c>
      <c r="AST76" s="4" t="s">
        <v>2817</v>
      </c>
      <c r="ASU76" s="4" t="s">
        <v>2526</v>
      </c>
      <c r="ASV76" s="4" t="s">
        <v>4098</v>
      </c>
      <c r="ASW76" s="4" t="s">
        <v>2660</v>
      </c>
      <c r="ASX76" s="4" t="s">
        <v>3522</v>
      </c>
      <c r="ASY76" s="4" t="s">
        <v>8594</v>
      </c>
      <c r="ASZ76" s="4" t="s">
        <v>10650</v>
      </c>
      <c r="ATA76" s="4" t="s">
        <v>1914</v>
      </c>
      <c r="ATB76" s="4" t="s">
        <v>1914</v>
      </c>
      <c r="ATC76" s="4" t="s">
        <v>1914</v>
      </c>
      <c r="ATD76" s="4" t="s">
        <v>1914</v>
      </c>
      <c r="ATE76" s="4" t="s">
        <v>1914</v>
      </c>
      <c r="ATF76" s="4" t="s">
        <v>1914</v>
      </c>
      <c r="ATG76" s="4" t="s">
        <v>1914</v>
      </c>
      <c r="ATH76" s="4" t="s">
        <v>1914</v>
      </c>
      <c r="ATI76" s="4" t="s">
        <v>1914</v>
      </c>
      <c r="ATJ76" s="4" t="s">
        <v>1914</v>
      </c>
      <c r="ATK76" s="4" t="s">
        <v>1914</v>
      </c>
      <c r="ATL76" s="4" t="s">
        <v>3052</v>
      </c>
      <c r="ATM76" s="4" t="s">
        <v>2967</v>
      </c>
      <c r="ATN76" s="4" t="s">
        <v>2527</v>
      </c>
      <c r="ATO76" s="4" t="s">
        <v>2707</v>
      </c>
      <c r="ATP76" s="4" t="s">
        <v>4346</v>
      </c>
      <c r="ATQ76" s="4" t="s">
        <v>6185</v>
      </c>
      <c r="ATR76" s="4" t="s">
        <v>6499</v>
      </c>
      <c r="ATS76" s="4" t="s">
        <v>5381</v>
      </c>
      <c r="ATT76" s="4" t="s">
        <v>8480</v>
      </c>
      <c r="ATU76" s="4" t="s">
        <v>2776</v>
      </c>
      <c r="ATV76" s="4" t="s">
        <v>3531</v>
      </c>
      <c r="ATW76" s="4" t="s">
        <v>2812</v>
      </c>
      <c r="ATX76" s="4" t="s">
        <v>3429</v>
      </c>
      <c r="ATY76" s="4" t="s">
        <v>4317</v>
      </c>
      <c r="ATZ76" s="4" t="s">
        <v>4870</v>
      </c>
      <c r="AUA76" s="4" t="s">
        <v>3991</v>
      </c>
      <c r="AUB76" s="4" t="s">
        <v>4303</v>
      </c>
      <c r="AUC76" s="4" t="s">
        <v>2753</v>
      </c>
      <c r="AUD76" s="4" t="s">
        <v>3018</v>
      </c>
      <c r="AUE76" s="4" t="s">
        <v>2625</v>
      </c>
      <c r="AUF76" s="4" t="s">
        <v>2372</v>
      </c>
      <c r="AUG76" s="4" t="s">
        <v>3713</v>
      </c>
      <c r="AUH76" s="4" t="s">
        <v>2934</v>
      </c>
      <c r="AUI76" s="4" t="s">
        <v>2604</v>
      </c>
      <c r="AUJ76" s="4" t="s">
        <v>3087</v>
      </c>
      <c r="AUK76" s="4" t="s">
        <v>4378</v>
      </c>
      <c r="AUL76" s="4" t="s">
        <v>3409</v>
      </c>
      <c r="AUM76" s="4" t="s">
        <v>2553</v>
      </c>
      <c r="AUN76" s="4" t="s">
        <v>2620</v>
      </c>
      <c r="AUO76" s="4" t="s">
        <v>2648</v>
      </c>
      <c r="AUP76" s="4" t="s">
        <v>3599</v>
      </c>
      <c r="AUQ76" s="4" t="s">
        <v>2773</v>
      </c>
      <c r="AUR76" s="4" t="s">
        <v>3914</v>
      </c>
      <c r="AUS76" s="4" t="s">
        <v>4027</v>
      </c>
      <c r="AUT76" s="4" t="s">
        <v>3945</v>
      </c>
      <c r="AUU76" s="4" t="s">
        <v>2956</v>
      </c>
      <c r="AUV76" s="4" t="s">
        <v>3390</v>
      </c>
      <c r="AUW76" s="4" t="s">
        <v>2766</v>
      </c>
      <c r="AUX76" s="4" t="s">
        <v>4886</v>
      </c>
      <c r="AUY76" s="4" t="s">
        <v>3991</v>
      </c>
      <c r="AUZ76" s="4" t="s">
        <v>3931</v>
      </c>
      <c r="AVA76" s="4" t="s">
        <v>2484</v>
      </c>
      <c r="AVB76" s="4" t="s">
        <v>2814</v>
      </c>
      <c r="AVC76" s="4" t="s">
        <v>4429</v>
      </c>
      <c r="AVD76" s="4" t="s">
        <v>2671</v>
      </c>
      <c r="AVE76" s="4" t="s">
        <v>3414</v>
      </c>
      <c r="AVF76" s="4" t="s">
        <v>3054</v>
      </c>
      <c r="AVG76" s="4" t="s">
        <v>2906</v>
      </c>
      <c r="AVH76" s="4" t="s">
        <v>2635</v>
      </c>
      <c r="AVI76" s="4" t="s">
        <v>2726</v>
      </c>
      <c r="AVJ76" s="4" t="s">
        <v>4044</v>
      </c>
      <c r="AVK76" s="4" t="s">
        <v>3428</v>
      </c>
      <c r="AVL76" s="4" t="s">
        <v>3639</v>
      </c>
      <c r="AVM76" s="4" t="s">
        <v>2916</v>
      </c>
      <c r="AVN76" s="4" t="s">
        <v>2918</v>
      </c>
      <c r="AVO76" s="4" t="s">
        <v>4301</v>
      </c>
      <c r="AVP76" s="4" t="s">
        <v>2372</v>
      </c>
      <c r="AVQ76" s="4" t="s">
        <v>2707</v>
      </c>
      <c r="AVR76" s="4" t="s">
        <v>2643</v>
      </c>
      <c r="AVS76" s="4" t="s">
        <v>3912</v>
      </c>
      <c r="AVT76" s="4" t="s">
        <v>4817</v>
      </c>
      <c r="AVU76" s="4" t="s">
        <v>3384</v>
      </c>
      <c r="AVV76" s="4" t="s">
        <v>2561</v>
      </c>
      <c r="AVW76" s="4" t="s">
        <v>4883</v>
      </c>
      <c r="AVX76" s="4" t="s">
        <v>4788</v>
      </c>
      <c r="AVY76" s="4" t="s">
        <v>4392</v>
      </c>
      <c r="AVZ76" s="4" t="s">
        <v>10139</v>
      </c>
      <c r="AWA76" s="4" t="s">
        <v>4051</v>
      </c>
      <c r="AWB76" s="4" t="s">
        <v>2755</v>
      </c>
      <c r="AWC76" s="4" t="s">
        <v>9602</v>
      </c>
      <c r="AWD76" s="4" t="s">
        <v>2811</v>
      </c>
      <c r="AWE76" s="4" t="s">
        <v>2922</v>
      </c>
      <c r="AWF76" s="4" t="s">
        <v>2564</v>
      </c>
      <c r="AWG76" s="4" t="s">
        <v>2546</v>
      </c>
      <c r="AWH76" s="4" t="s">
        <v>2631</v>
      </c>
      <c r="AWI76" s="4" t="s">
        <v>2551</v>
      </c>
      <c r="AWJ76" s="4" t="s">
        <v>2987</v>
      </c>
      <c r="AWK76" s="4" t="s">
        <v>3040</v>
      </c>
      <c r="AWL76" s="4" t="s">
        <v>3018</v>
      </c>
      <c r="AWM76" s="4" t="s">
        <v>4079</v>
      </c>
      <c r="AWN76" s="4" t="s">
        <v>3604</v>
      </c>
      <c r="AWO76" s="4" t="s">
        <v>4613</v>
      </c>
      <c r="AWP76" s="4" t="s">
        <v>3425</v>
      </c>
      <c r="AWQ76" s="4" t="s">
        <v>1914</v>
      </c>
      <c r="AWR76" s="4" t="s">
        <v>1914</v>
      </c>
      <c r="AWS76" s="4" t="s">
        <v>1914</v>
      </c>
      <c r="AWT76" s="4" t="s">
        <v>10651</v>
      </c>
      <c r="AWU76" s="4" t="s">
        <v>10652</v>
      </c>
      <c r="AWV76" s="4" t="s">
        <v>10653</v>
      </c>
      <c r="AWW76" s="4" t="s">
        <v>2915</v>
      </c>
      <c r="AWX76" s="4" t="s">
        <v>4431</v>
      </c>
      <c r="AWY76" s="4" t="s">
        <v>4012</v>
      </c>
      <c r="AWZ76" s="4" t="s">
        <v>5055</v>
      </c>
      <c r="AXA76" s="4" t="s">
        <v>2768</v>
      </c>
      <c r="AXB76" s="4" t="s">
        <v>5675</v>
      </c>
      <c r="AXC76" s="4" t="s">
        <v>3438</v>
      </c>
      <c r="AXD76" s="4" t="s">
        <v>2916</v>
      </c>
      <c r="AXE76" s="4" t="s">
        <v>4011</v>
      </c>
      <c r="AXF76" s="4" t="s">
        <v>2490</v>
      </c>
      <c r="AXG76" s="4" t="s">
        <v>3609</v>
      </c>
      <c r="AXH76" s="4" t="s">
        <v>3959</v>
      </c>
      <c r="AXI76" s="4" t="s">
        <v>3680</v>
      </c>
      <c r="AXJ76" s="4" t="s">
        <v>2543</v>
      </c>
      <c r="AXK76" s="4" t="s">
        <v>3689</v>
      </c>
      <c r="AXL76" s="4" t="s">
        <v>2695</v>
      </c>
      <c r="AXM76" s="4" t="s">
        <v>2967</v>
      </c>
      <c r="AXN76" s="4" t="s">
        <v>3082</v>
      </c>
      <c r="AXO76" s="4" t="s">
        <v>2817</v>
      </c>
      <c r="AXP76" s="4" t="s">
        <v>2994</v>
      </c>
      <c r="AXQ76" s="4" t="s">
        <v>2923</v>
      </c>
      <c r="AXR76" s="4" t="s">
        <v>3691</v>
      </c>
      <c r="AXS76" s="4" t="s">
        <v>3999</v>
      </c>
      <c r="AXT76" s="4" t="s">
        <v>4289</v>
      </c>
      <c r="AXU76" s="4" t="s">
        <v>3956</v>
      </c>
      <c r="AXV76" s="4" t="s">
        <v>4098</v>
      </c>
      <c r="AXW76" s="4" t="s">
        <v>3675</v>
      </c>
      <c r="AXX76" s="4" t="s">
        <v>4041</v>
      </c>
      <c r="AXY76" s="4" t="s">
        <v>3706</v>
      </c>
      <c r="AXZ76" s="4" t="s">
        <v>2834</v>
      </c>
      <c r="AYA76" s="4" t="s">
        <v>4301</v>
      </c>
      <c r="AYB76" s="4" t="s">
        <v>2898</v>
      </c>
      <c r="AYC76" s="4" t="s">
        <v>2610</v>
      </c>
      <c r="AYD76" s="4" t="s">
        <v>3560</v>
      </c>
      <c r="AYE76" s="4" t="s">
        <v>2122</v>
      </c>
      <c r="AYF76" s="4" t="s">
        <v>2640</v>
      </c>
      <c r="AYG76" s="4" t="s">
        <v>2921</v>
      </c>
      <c r="AYH76" s="4" t="s">
        <v>3061</v>
      </c>
      <c r="AYI76" s="4" t="s">
        <v>3717</v>
      </c>
      <c r="AYJ76" s="4" t="s">
        <v>2300</v>
      </c>
      <c r="AYK76" s="4" t="s">
        <v>2795</v>
      </c>
      <c r="AYL76" s="4" t="s">
        <v>5973</v>
      </c>
      <c r="AYM76" s="4" t="s">
        <v>5163</v>
      </c>
      <c r="AYN76" s="4" t="s">
        <v>3921</v>
      </c>
      <c r="AYO76" s="4" t="s">
        <v>3622</v>
      </c>
      <c r="AYP76" s="4" t="s">
        <v>3502</v>
      </c>
      <c r="AYQ76" s="4" t="s">
        <v>3706</v>
      </c>
      <c r="AYR76" s="4" t="s">
        <v>2930</v>
      </c>
      <c r="AYS76" s="4" t="s">
        <v>2693</v>
      </c>
      <c r="AYT76" s="4" t="s">
        <v>2593</v>
      </c>
      <c r="AYU76" s="4" t="s">
        <v>4864</v>
      </c>
      <c r="AYV76" s="4" t="s">
        <v>2729</v>
      </c>
      <c r="AYW76" s="4" t="s">
        <v>4382</v>
      </c>
      <c r="AYX76" s="4" t="s">
        <v>4005</v>
      </c>
      <c r="AYY76" s="4" t="s">
        <v>5055</v>
      </c>
      <c r="AYZ76" s="4" t="s">
        <v>2624</v>
      </c>
      <c r="AZA76" s="4" t="s">
        <v>3561</v>
      </c>
      <c r="AZB76" s="4" t="s">
        <v>2678</v>
      </c>
      <c r="AZC76" s="4" t="s">
        <v>3386</v>
      </c>
      <c r="AZD76" s="4" t="s">
        <v>10654</v>
      </c>
      <c r="AZE76" s="4" t="s">
        <v>6695</v>
      </c>
      <c r="AZF76" s="4" t="s">
        <v>4030</v>
      </c>
      <c r="AZG76" s="4" t="s">
        <v>4575</v>
      </c>
      <c r="AZH76" s="4" t="s">
        <v>2628</v>
      </c>
      <c r="AZI76" s="4" t="s">
        <v>2509</v>
      </c>
      <c r="AZJ76" s="4" t="s">
        <v>3423</v>
      </c>
      <c r="AZK76" s="4" t="s">
        <v>3069</v>
      </c>
      <c r="AZL76" s="4" t="s">
        <v>3012</v>
      </c>
      <c r="AZM76" s="4" t="s">
        <v>2548</v>
      </c>
      <c r="AZN76" s="4" t="s">
        <v>3570</v>
      </c>
      <c r="AZO76" s="4" t="s">
        <v>5695</v>
      </c>
      <c r="AZP76" s="4" t="s">
        <v>3598</v>
      </c>
      <c r="AZQ76" s="4" t="s">
        <v>3430</v>
      </c>
      <c r="AZR76" s="4" t="s">
        <v>3075</v>
      </c>
      <c r="AZS76" s="4" t="s">
        <v>1914</v>
      </c>
      <c r="AZT76" s="4" t="s">
        <v>1914</v>
      </c>
      <c r="AZU76" s="4" t="s">
        <v>3049</v>
      </c>
      <c r="AZV76" s="4" t="s">
        <v>9514</v>
      </c>
      <c r="AZW76" s="4" t="s">
        <v>10655</v>
      </c>
      <c r="AZX76" s="4" t="s">
        <v>10656</v>
      </c>
      <c r="AZY76" s="4" t="s">
        <v>2712</v>
      </c>
      <c r="AZZ76" s="4" t="s">
        <v>3557</v>
      </c>
      <c r="BAA76" s="4" t="s">
        <v>2726</v>
      </c>
      <c r="BAB76" s="4" t="s">
        <v>4020</v>
      </c>
      <c r="BAC76" s="4" t="s">
        <v>2868</v>
      </c>
      <c r="BAD76" s="4" t="s">
        <v>2709</v>
      </c>
      <c r="BAE76" s="4" t="s">
        <v>2600</v>
      </c>
      <c r="BAF76" s="4" t="s">
        <v>2773</v>
      </c>
      <c r="BAG76" s="4" t="s">
        <v>4783</v>
      </c>
      <c r="BAH76" s="4" t="s">
        <v>4553</v>
      </c>
      <c r="BAI76" s="4" t="s">
        <v>3932</v>
      </c>
      <c r="BAJ76" s="4" t="s">
        <v>2841</v>
      </c>
      <c r="BAK76" s="4" t="s">
        <v>3454</v>
      </c>
      <c r="BAL76" s="4" t="s">
        <v>4136</v>
      </c>
      <c r="BAM76" s="4" t="s">
        <v>2799</v>
      </c>
      <c r="BAN76" s="4" t="s">
        <v>3608</v>
      </c>
      <c r="BAO76" s="4" t="s">
        <v>3668</v>
      </c>
      <c r="BAP76" s="4" t="s">
        <v>2616</v>
      </c>
      <c r="BAQ76" s="4" t="s">
        <v>3707</v>
      </c>
      <c r="BAR76" s="4" t="s">
        <v>3008</v>
      </c>
      <c r="BAS76" s="4" t="s">
        <v>3082</v>
      </c>
      <c r="BAT76" s="4" t="s">
        <v>3708</v>
      </c>
      <c r="BAU76" s="4" t="s">
        <v>3664</v>
      </c>
      <c r="BAV76" s="4" t="s">
        <v>2677</v>
      </c>
      <c r="BAW76" s="4" t="s">
        <v>2632</v>
      </c>
      <c r="BAX76" s="4" t="s">
        <v>2706</v>
      </c>
      <c r="BAY76" s="4" t="s">
        <v>2878</v>
      </c>
      <c r="BAZ76" s="4" t="s">
        <v>4429</v>
      </c>
      <c r="BBA76" s="4" t="s">
        <v>2611</v>
      </c>
      <c r="BBB76" s="4" t="s">
        <v>4430</v>
      </c>
      <c r="BBC76" s="4" t="s">
        <v>2521</v>
      </c>
      <c r="BBD76" s="4" t="s">
        <v>4429</v>
      </c>
      <c r="BBE76" s="4" t="s">
        <v>2706</v>
      </c>
      <c r="BBF76" s="4" t="s">
        <v>3022</v>
      </c>
      <c r="BBG76" s="4" t="s">
        <v>3916</v>
      </c>
      <c r="BBH76" s="4" t="s">
        <v>2552</v>
      </c>
      <c r="BBI76" s="4" t="s">
        <v>3029</v>
      </c>
      <c r="BBJ76" s="4" t="s">
        <v>3674</v>
      </c>
      <c r="BBK76" s="4" t="s">
        <v>5137</v>
      </c>
      <c r="BBL76" s="4" t="s">
        <v>2599</v>
      </c>
      <c r="BBM76" s="4" t="s">
        <v>2631</v>
      </c>
      <c r="BBN76" s="4" t="s">
        <v>2091</v>
      </c>
      <c r="BBO76" s="4" t="s">
        <v>4008</v>
      </c>
      <c r="BBP76" s="4" t="s">
        <v>4285</v>
      </c>
      <c r="BBQ76" s="4" t="s">
        <v>3539</v>
      </c>
      <c r="BBR76" s="4" t="s">
        <v>2877</v>
      </c>
      <c r="BBS76" s="4" t="s">
        <v>2628</v>
      </c>
      <c r="BBT76" s="4" t="s">
        <v>3470</v>
      </c>
      <c r="BBU76" s="4" t="s">
        <v>2641</v>
      </c>
      <c r="BBV76" s="4" t="s">
        <v>2878</v>
      </c>
      <c r="BBW76" s="4" t="s">
        <v>3925</v>
      </c>
      <c r="BBX76" s="4" t="s">
        <v>2858</v>
      </c>
      <c r="BBY76" s="4" t="s">
        <v>4053</v>
      </c>
      <c r="BBZ76" s="4" t="s">
        <v>2511</v>
      </c>
      <c r="BCA76" s="4" t="s">
        <v>3905</v>
      </c>
      <c r="BCB76" s="4" t="s">
        <v>2966</v>
      </c>
      <c r="BCC76" s="4" t="s">
        <v>3070</v>
      </c>
      <c r="BCD76" s="4" t="s">
        <v>2568</v>
      </c>
      <c r="BCE76" s="4" t="s">
        <v>5711</v>
      </c>
      <c r="BCF76" s="4" t="s">
        <v>6824</v>
      </c>
      <c r="BCG76" s="4" t="s">
        <v>5813</v>
      </c>
      <c r="BCH76" s="4" t="s">
        <v>3605</v>
      </c>
      <c r="BCI76" s="4" t="s">
        <v>2975</v>
      </c>
      <c r="BCJ76" s="4" t="s">
        <v>2961</v>
      </c>
      <c r="BCK76" s="4" t="s">
        <v>3695</v>
      </c>
      <c r="BCL76" s="4" t="s">
        <v>2077</v>
      </c>
      <c r="BCM76" s="4" t="s">
        <v>3081</v>
      </c>
      <c r="BCN76" s="4" t="s">
        <v>2523</v>
      </c>
      <c r="BCO76" s="4" t="s">
        <v>3832</v>
      </c>
      <c r="BCP76" s="4" t="s">
        <v>2549</v>
      </c>
      <c r="BCQ76" s="4" t="s">
        <v>2975</v>
      </c>
      <c r="BCR76" s="4" t="s">
        <v>3905</v>
      </c>
      <c r="BCS76" s="4" t="s">
        <v>3014</v>
      </c>
      <c r="BCT76" s="4" t="s">
        <v>1914</v>
      </c>
      <c r="BCU76" s="4" t="s">
        <v>1914</v>
      </c>
      <c r="BCV76" s="4" t="s">
        <v>1914</v>
      </c>
      <c r="BCW76" s="4" t="s">
        <v>3459</v>
      </c>
      <c r="BCX76" s="4" t="s">
        <v>10212</v>
      </c>
      <c r="BCY76" s="4" t="s">
        <v>10657</v>
      </c>
      <c r="BCZ76" s="4" t="s">
        <v>10658</v>
      </c>
      <c r="BDA76" s="4" t="s">
        <v>3399</v>
      </c>
      <c r="BDB76" s="4" t="s">
        <v>4366</v>
      </c>
      <c r="BDC76" s="4" t="s">
        <v>4317</v>
      </c>
      <c r="BDD76" s="4" t="s">
        <v>4096</v>
      </c>
      <c r="BDE76" s="4" t="s">
        <v>4883</v>
      </c>
      <c r="BDF76" s="4" t="s">
        <v>2489</v>
      </c>
      <c r="BDG76" s="4" t="s">
        <v>4303</v>
      </c>
      <c r="BDH76" s="4" t="s">
        <v>5503</v>
      </c>
      <c r="BDI76" s="4" t="s">
        <v>2563</v>
      </c>
      <c r="BDJ76" s="4" t="s">
        <v>3680</v>
      </c>
      <c r="BDK76" s="4" t="s">
        <v>2624</v>
      </c>
      <c r="BDL76" s="4" t="s">
        <v>2546</v>
      </c>
      <c r="BDM76" s="4" t="s">
        <v>2631</v>
      </c>
      <c r="BDN76" s="4" t="s">
        <v>2213</v>
      </c>
      <c r="BDO76" s="4" t="s">
        <v>4124</v>
      </c>
      <c r="BDP76" s="4" t="s">
        <v>2656</v>
      </c>
      <c r="BDQ76" s="4" t="s">
        <v>2988</v>
      </c>
      <c r="BDR76" s="4" t="s">
        <v>2802</v>
      </c>
      <c r="BDS76" s="4" t="s">
        <v>2953</v>
      </c>
      <c r="BDT76" s="4" t="s">
        <v>2955</v>
      </c>
      <c r="BDU76" s="4" t="s">
        <v>5321</v>
      </c>
      <c r="BDV76" s="4" t="s">
        <v>2685</v>
      </c>
      <c r="BDW76" s="4" t="s">
        <v>3722</v>
      </c>
      <c r="BDX76" s="4" t="s">
        <v>3719</v>
      </c>
      <c r="BDY76" s="4" t="s">
        <v>2970</v>
      </c>
      <c r="BDZ76" s="4" t="s">
        <v>3414</v>
      </c>
      <c r="BEA76" s="4" t="s">
        <v>3044</v>
      </c>
      <c r="BEB76" s="4" t="s">
        <v>3014</v>
      </c>
      <c r="BEC76" s="4" t="s">
        <v>2678</v>
      </c>
      <c r="BED76" s="4" t="s">
        <v>2986</v>
      </c>
      <c r="BEE76" s="4" t="s">
        <v>2656</v>
      </c>
      <c r="BEF76" s="4" t="s">
        <v>2633</v>
      </c>
      <c r="BEG76" s="4" t="s">
        <v>3663</v>
      </c>
      <c r="BEH76" s="4" t="s">
        <v>3042</v>
      </c>
      <c r="BEI76" s="4" t="s">
        <v>2670</v>
      </c>
      <c r="BEJ76" s="4" t="s">
        <v>2931</v>
      </c>
      <c r="BEK76" s="4" t="s">
        <v>2261</v>
      </c>
      <c r="BEL76" s="4" t="s">
        <v>3664</v>
      </c>
      <c r="BEM76" s="4" t="s">
        <v>3590</v>
      </c>
      <c r="BEN76" s="4" t="s">
        <v>3409</v>
      </c>
      <c r="BEO76" s="4" t="s">
        <v>3571</v>
      </c>
      <c r="BEP76" s="4" t="s">
        <v>2898</v>
      </c>
      <c r="BEQ76" s="4" t="s">
        <v>2998</v>
      </c>
      <c r="BER76" s="4" t="s">
        <v>4289</v>
      </c>
      <c r="BES76" s="4" t="s">
        <v>4574</v>
      </c>
      <c r="BET76" s="4" t="s">
        <v>3088</v>
      </c>
      <c r="BEU76" s="4" t="s">
        <v>1948</v>
      </c>
      <c r="BEV76" s="4" t="s">
        <v>3032</v>
      </c>
      <c r="BEW76" s="4" t="s">
        <v>2570</v>
      </c>
      <c r="BEX76" s="4" t="s">
        <v>2669</v>
      </c>
      <c r="BEY76" s="4" t="s">
        <v>3011</v>
      </c>
      <c r="BEZ76" s="4" t="s">
        <v>4302</v>
      </c>
      <c r="BFA76" s="4" t="s">
        <v>4085</v>
      </c>
      <c r="BFB76" s="4" t="s">
        <v>2501</v>
      </c>
      <c r="BFC76" s="4" t="s">
        <v>2507</v>
      </c>
      <c r="BFD76" s="4" t="s">
        <v>2479</v>
      </c>
      <c r="BFE76" s="4" t="s">
        <v>3014</v>
      </c>
      <c r="BFF76" s="4" t="s">
        <v>2863</v>
      </c>
      <c r="BFG76" s="4" t="s">
        <v>2584</v>
      </c>
      <c r="BFH76" s="4" t="s">
        <v>7806</v>
      </c>
      <c r="BFI76" s="4" t="s">
        <v>3023</v>
      </c>
      <c r="BFJ76" s="4" t="s">
        <v>2545</v>
      </c>
      <c r="BFK76" s="4" t="s">
        <v>2213</v>
      </c>
      <c r="BFL76" s="4" t="s">
        <v>4124</v>
      </c>
      <c r="BFM76" s="4" t="s">
        <v>3406</v>
      </c>
      <c r="BFN76" s="4" t="s">
        <v>3060</v>
      </c>
      <c r="BFO76" s="4" t="s">
        <v>2783</v>
      </c>
      <c r="BFP76" s="4" t="s">
        <v>2715</v>
      </c>
      <c r="BFQ76" s="4" t="s">
        <v>3718</v>
      </c>
      <c r="BFR76" s="4" t="s">
        <v>2716</v>
      </c>
      <c r="BFS76" s="4" t="s">
        <v>2681</v>
      </c>
      <c r="BFT76" s="4" t="s">
        <v>2995</v>
      </c>
      <c r="BFU76" s="4" t="s">
        <v>1914</v>
      </c>
      <c r="BFV76" s="4" t="s">
        <v>1914</v>
      </c>
      <c r="BFW76" s="4" t="s">
        <v>1914</v>
      </c>
      <c r="BFX76" s="4" t="s">
        <v>1914</v>
      </c>
      <c r="BFY76" s="4" t="s">
        <v>3692</v>
      </c>
      <c r="BFZ76" s="4" t="s">
        <v>10659</v>
      </c>
      <c r="BGA76" s="4" t="s">
        <v>10660</v>
      </c>
      <c r="BGB76" s="4" t="s">
        <v>10661</v>
      </c>
      <c r="BGC76" s="4" t="s">
        <v>2527</v>
      </c>
      <c r="BGD76" s="4" t="s">
        <v>2526</v>
      </c>
      <c r="BGE76" s="4" t="s">
        <v>2642</v>
      </c>
      <c r="BGF76" s="4" t="s">
        <v>4136</v>
      </c>
      <c r="BGG76" s="4" t="s">
        <v>2609</v>
      </c>
      <c r="BGH76" s="4" t="s">
        <v>2948</v>
      </c>
      <c r="BGI76" s="4" t="s">
        <v>2547</v>
      </c>
      <c r="BGJ76" s="4" t="s">
        <v>2383</v>
      </c>
      <c r="BGK76" s="4" t="s">
        <v>2432</v>
      </c>
      <c r="BGL76" s="4" t="s">
        <v>1948</v>
      </c>
      <c r="BGM76" s="4" t="s">
        <v>2498</v>
      </c>
      <c r="BGN76" s="4" t="s">
        <v>3087</v>
      </c>
      <c r="BGO76" s="4" t="s">
        <v>3958</v>
      </c>
      <c r="BGP76" s="4" t="s">
        <v>2122</v>
      </c>
      <c r="BGQ76" s="4" t="s">
        <v>2478</v>
      </c>
      <c r="BGR76" s="4" t="s">
        <v>2479</v>
      </c>
      <c r="BGS76" s="4" t="s">
        <v>2618</v>
      </c>
      <c r="BGT76" s="4" t="s">
        <v>2953</v>
      </c>
      <c r="BGU76" s="4" t="s">
        <v>3076</v>
      </c>
      <c r="BGV76" s="4" t="s">
        <v>3472</v>
      </c>
      <c r="BGW76" s="4" t="s">
        <v>5617</v>
      </c>
      <c r="BGX76" s="4" t="s">
        <v>2896</v>
      </c>
      <c r="BGY76" s="4" t="s">
        <v>4118</v>
      </c>
      <c r="BGZ76" s="4" t="s">
        <v>2976</v>
      </c>
      <c r="BHA76" s="4" t="s">
        <v>2933</v>
      </c>
      <c r="BHB76" s="4" t="s">
        <v>2633</v>
      </c>
      <c r="BHC76" s="4" t="s">
        <v>2985</v>
      </c>
      <c r="BHD76" s="4" t="s">
        <v>2503</v>
      </c>
      <c r="BHE76" s="4" t="s">
        <v>2575</v>
      </c>
      <c r="BHF76" s="4" t="s">
        <v>3012</v>
      </c>
      <c r="BHG76" s="4" t="s">
        <v>4111</v>
      </c>
      <c r="BHH76" s="4" t="s">
        <v>2688</v>
      </c>
      <c r="BHI76" s="4" t="s">
        <v>2671</v>
      </c>
      <c r="BHJ76" s="4" t="s">
        <v>2668</v>
      </c>
      <c r="BHK76" s="4" t="s">
        <v>3424</v>
      </c>
      <c r="BHL76" s="4" t="s">
        <v>2866</v>
      </c>
      <c r="BHM76" s="4" t="s">
        <v>3051</v>
      </c>
      <c r="BHN76" s="4" t="s">
        <v>3472</v>
      </c>
      <c r="BHO76" s="4" t="s">
        <v>3047</v>
      </c>
      <c r="BHP76" s="4" t="s">
        <v>2300</v>
      </c>
      <c r="BHQ76" s="4" t="s">
        <v>3629</v>
      </c>
      <c r="BHR76" s="4" t="s">
        <v>3935</v>
      </c>
      <c r="BHS76" s="4" t="s">
        <v>3380</v>
      </c>
      <c r="BHT76" s="4" t="s">
        <v>2898</v>
      </c>
      <c r="BHU76" s="4" t="s">
        <v>2966</v>
      </c>
      <c r="BHV76" s="4" t="s">
        <v>2802</v>
      </c>
      <c r="BHW76" s="4" t="s">
        <v>4416</v>
      </c>
      <c r="BHX76" s="4" t="s">
        <v>5137</v>
      </c>
      <c r="BHY76" s="4" t="s">
        <v>2802</v>
      </c>
      <c r="BHZ76" s="4" t="s">
        <v>3044</v>
      </c>
      <c r="BIA76" s="4" t="s">
        <v>3408</v>
      </c>
      <c r="BIB76" s="4" t="s">
        <v>2738</v>
      </c>
      <c r="BIC76" s="4" t="s">
        <v>3458</v>
      </c>
      <c r="BID76" s="4" t="s">
        <v>2526</v>
      </c>
      <c r="BIE76" s="4" t="s">
        <v>3459</v>
      </c>
      <c r="BIF76" s="4" t="s">
        <v>3454</v>
      </c>
      <c r="BIG76" s="4" t="s">
        <v>2481</v>
      </c>
      <c r="BIH76" s="4" t="s">
        <v>3388</v>
      </c>
      <c r="BII76" s="4" t="s">
        <v>2860</v>
      </c>
      <c r="BIJ76" s="4" t="s">
        <v>2968</v>
      </c>
      <c r="BIK76" s="4" t="s">
        <v>8679</v>
      </c>
      <c r="BIL76" s="4" t="s">
        <v>2595</v>
      </c>
      <c r="BIM76" s="4" t="s">
        <v>3383</v>
      </c>
      <c r="BIN76" s="4" t="s">
        <v>2919</v>
      </c>
      <c r="BIO76" s="4" t="s">
        <v>2694</v>
      </c>
      <c r="BIP76" s="4" t="s">
        <v>2621</v>
      </c>
      <c r="BIQ76" s="4" t="s">
        <v>3061</v>
      </c>
      <c r="BIR76" s="4" t="s">
        <v>3548</v>
      </c>
      <c r="BIS76" s="4" t="s">
        <v>3665</v>
      </c>
      <c r="BIT76" s="4" t="s">
        <v>3064</v>
      </c>
      <c r="BIU76" s="4" t="s">
        <v>2715</v>
      </c>
      <c r="BIV76" s="4" t="s">
        <v>2638</v>
      </c>
      <c r="BIW76" s="4" t="s">
        <v>3619</v>
      </c>
      <c r="BIX76" s="4" t="s">
        <v>4319</v>
      </c>
      <c r="BIY76" s="4" t="s">
        <v>5490</v>
      </c>
      <c r="BIZ76" s="4" t="s">
        <v>3681</v>
      </c>
      <c r="BJA76" s="4" t="s">
        <v>4355</v>
      </c>
      <c r="BJB76" s="4" t="s">
        <v>10662</v>
      </c>
      <c r="BJC76" s="4" t="s">
        <v>10663</v>
      </c>
      <c r="BJD76" s="4" t="s">
        <v>10664</v>
      </c>
      <c r="BJE76" s="4" t="s">
        <v>2630</v>
      </c>
      <c r="BJF76" s="4" t="s">
        <v>4302</v>
      </c>
      <c r="BJG76" s="4" t="s">
        <v>3955</v>
      </c>
      <c r="BJH76" s="4" t="s">
        <v>2527</v>
      </c>
      <c r="BJI76" s="4" t="s">
        <v>3458</v>
      </c>
      <c r="BJJ76" s="4" t="s">
        <v>3926</v>
      </c>
      <c r="BJK76" s="4" t="s">
        <v>2462</v>
      </c>
      <c r="BJL76" s="4" t="s">
        <v>3649</v>
      </c>
      <c r="BJM76" s="4" t="s">
        <v>2815</v>
      </c>
      <c r="BJN76" s="4" t="s">
        <v>3683</v>
      </c>
      <c r="BJO76" s="4" t="s">
        <v>3693</v>
      </c>
      <c r="BJP76" s="4" t="s">
        <v>2632</v>
      </c>
      <c r="BJQ76" s="4" t="s">
        <v>3383</v>
      </c>
      <c r="BJR76" s="4" t="s">
        <v>2864</v>
      </c>
      <c r="BJS76" s="4" t="s">
        <v>2705</v>
      </c>
      <c r="BJT76" s="4" t="s">
        <v>2989</v>
      </c>
      <c r="BJU76" s="4" t="s">
        <v>2618</v>
      </c>
      <c r="BJV76" s="4" t="s">
        <v>2953</v>
      </c>
      <c r="BJW76" s="4" t="s">
        <v>3076</v>
      </c>
      <c r="BJX76" s="4" t="s">
        <v>3446</v>
      </c>
      <c r="BJY76" s="4" t="s">
        <v>3056</v>
      </c>
      <c r="BJZ76" s="4" t="s">
        <v>2994</v>
      </c>
      <c r="BKA76" s="4" t="s">
        <v>2534</v>
      </c>
      <c r="BKB76" s="4" t="s">
        <v>2996</v>
      </c>
      <c r="BKC76" s="4" t="s">
        <v>3053</v>
      </c>
      <c r="BKD76" s="4" t="s">
        <v>2970</v>
      </c>
      <c r="BKE76" s="4" t="s">
        <v>2590</v>
      </c>
      <c r="BKF76" s="4" t="s">
        <v>2523</v>
      </c>
      <c r="BKG76" s="4" t="s">
        <v>2682</v>
      </c>
      <c r="BKH76" s="4" t="s">
        <v>2590</v>
      </c>
      <c r="BKI76" s="4" t="s">
        <v>2590</v>
      </c>
      <c r="BKJ76" s="4" t="s">
        <v>3077</v>
      </c>
      <c r="BKK76" s="4" t="s">
        <v>2639</v>
      </c>
      <c r="BKL76" s="4" t="s">
        <v>2701</v>
      </c>
      <c r="BKM76" s="4" t="s">
        <v>2638</v>
      </c>
      <c r="BKN76" s="4" t="s">
        <v>3047</v>
      </c>
      <c r="BKO76" s="4" t="s">
        <v>2906</v>
      </c>
      <c r="BKP76" s="4" t="s">
        <v>2782</v>
      </c>
      <c r="BKQ76" s="4" t="s">
        <v>2907</v>
      </c>
      <c r="BKR76" s="4" t="s">
        <v>2699</v>
      </c>
      <c r="BKS76" s="4" t="s">
        <v>2934</v>
      </c>
      <c r="BKT76" s="4" t="s">
        <v>4301</v>
      </c>
      <c r="BKU76" s="4" t="s">
        <v>2629</v>
      </c>
      <c r="BKV76" s="4" t="s">
        <v>3492</v>
      </c>
      <c r="BKW76" s="4" t="s">
        <v>3975</v>
      </c>
      <c r="BKX76" s="4" t="s">
        <v>3422</v>
      </c>
      <c r="BKY76" s="4" t="s">
        <v>2213</v>
      </c>
      <c r="BKZ76" s="4" t="s">
        <v>3021</v>
      </c>
      <c r="BLA76" s="4" t="s">
        <v>2568</v>
      </c>
      <c r="BLB76" s="4" t="s">
        <v>3082</v>
      </c>
      <c r="BLC76" s="4" t="s">
        <v>2478</v>
      </c>
      <c r="BLD76" s="4" t="s">
        <v>3082</v>
      </c>
      <c r="BLE76" s="4" t="s">
        <v>2604</v>
      </c>
      <c r="BLF76" s="4" t="s">
        <v>3940</v>
      </c>
      <c r="BLG76" s="4" t="s">
        <v>4425</v>
      </c>
      <c r="BLH76" s="4" t="s">
        <v>4030</v>
      </c>
      <c r="BLI76" s="4" t="s">
        <v>3526</v>
      </c>
      <c r="BLJ76" s="4" t="s">
        <v>5050</v>
      </c>
      <c r="BLK76" s="4" t="s">
        <v>5038</v>
      </c>
      <c r="BLL76" s="4" t="s">
        <v>5100</v>
      </c>
      <c r="BLM76" s="4" t="s">
        <v>4056</v>
      </c>
      <c r="BLN76" s="4" t="s">
        <v>2538</v>
      </c>
      <c r="BLO76" s="4" t="s">
        <v>3407</v>
      </c>
      <c r="BLP76" s="4" t="s">
        <v>3571</v>
      </c>
      <c r="BLQ76" s="4" t="s">
        <v>3663</v>
      </c>
      <c r="BLR76" s="4" t="s">
        <v>2678</v>
      </c>
      <c r="BLS76" s="4" t="s">
        <v>4416</v>
      </c>
      <c r="BLT76" s="4" t="s">
        <v>3009</v>
      </c>
      <c r="BLU76" s="4" t="s">
        <v>3471</v>
      </c>
      <c r="BLV76" s="4" t="s">
        <v>3089</v>
      </c>
      <c r="BLW76" s="4" t="s">
        <v>1914</v>
      </c>
      <c r="BLX76" s="4" t="s">
        <v>2508</v>
      </c>
      <c r="BLY76" s="4" t="s">
        <v>4088</v>
      </c>
      <c r="BLZ76" s="4" t="s">
        <v>5955</v>
      </c>
      <c r="BMA76" s="4" t="s">
        <v>4062</v>
      </c>
      <c r="BMB76" s="4" t="s">
        <v>4051</v>
      </c>
      <c r="BMC76" s="4" t="s">
        <v>5957</v>
      </c>
      <c r="BMD76" s="4" t="s">
        <v>10665</v>
      </c>
      <c r="BME76" s="4" t="s">
        <v>10666</v>
      </c>
      <c r="BMF76" s="4" t="s">
        <v>7224</v>
      </c>
      <c r="BMG76" s="4" t="s">
        <v>3977</v>
      </c>
      <c r="BMH76" s="4" t="s">
        <v>2623</v>
      </c>
      <c r="BMI76" s="4" t="s">
        <v>2525</v>
      </c>
      <c r="BMJ76" s="4" t="s">
        <v>2474</v>
      </c>
      <c r="BMK76" s="4" t="s">
        <v>2498</v>
      </c>
      <c r="BML76" s="4" t="s">
        <v>2800</v>
      </c>
      <c r="BMM76" s="4" t="s">
        <v>2943</v>
      </c>
      <c r="BMN76" s="4" t="s">
        <v>3087</v>
      </c>
      <c r="BMO76" s="4" t="s">
        <v>2504</v>
      </c>
      <c r="BMP76" s="4" t="s">
        <v>2571</v>
      </c>
      <c r="BMQ76" s="4" t="s">
        <v>2499</v>
      </c>
      <c r="BMR76" s="4" t="s">
        <v>2634</v>
      </c>
      <c r="BMS76" s="4" t="s">
        <v>2687</v>
      </c>
      <c r="BMT76" s="4" t="s">
        <v>2989</v>
      </c>
      <c r="BMU76" s="4" t="s">
        <v>3079</v>
      </c>
      <c r="BMV76" s="4" t="s">
        <v>3447</v>
      </c>
      <c r="BMW76" s="4" t="s">
        <v>2599</v>
      </c>
      <c r="BMX76" s="4" t="s">
        <v>3685</v>
      </c>
      <c r="BMY76" s="4" t="s">
        <v>3052</v>
      </c>
      <c r="BMZ76" s="4" t="s">
        <v>3015</v>
      </c>
      <c r="BNA76" s="4" t="s">
        <v>2971</v>
      </c>
      <c r="BNB76" s="4" t="s">
        <v>2954</v>
      </c>
      <c r="BNC76" s="4" t="s">
        <v>2635</v>
      </c>
      <c r="BND76" s="4" t="s">
        <v>3712</v>
      </c>
      <c r="BNE76" s="4" t="s">
        <v>3035</v>
      </c>
      <c r="BNF76" s="4" t="s">
        <v>3665</v>
      </c>
      <c r="BNG76" s="4" t="s">
        <v>3009</v>
      </c>
      <c r="BNH76" s="4" t="s">
        <v>2703</v>
      </c>
      <c r="BNI76" s="4" t="s">
        <v>3049</v>
      </c>
      <c r="BNJ76" s="4" t="s">
        <v>2686</v>
      </c>
      <c r="BNK76" s="4" t="s">
        <v>3083</v>
      </c>
      <c r="BNL76" s="4" t="s">
        <v>2523</v>
      </c>
      <c r="BNM76" s="4" t="s">
        <v>2921</v>
      </c>
      <c r="BNN76" s="4" t="s">
        <v>3407</v>
      </c>
      <c r="BNO76" s="4" t="s">
        <v>2523</v>
      </c>
      <c r="BNP76" s="4" t="s">
        <v>2686</v>
      </c>
      <c r="BNQ76" s="4" t="s">
        <v>5137</v>
      </c>
      <c r="BNR76" s="4" t="s">
        <v>2480</v>
      </c>
      <c r="BNS76" s="4" t="s">
        <v>3079</v>
      </c>
      <c r="BNT76" s="4" t="s">
        <v>2573</v>
      </c>
      <c r="BNU76" s="4" t="s">
        <v>2971</v>
      </c>
      <c r="BNV76" s="4" t="s">
        <v>2522</v>
      </c>
      <c r="BNW76" s="4" t="s">
        <v>3013</v>
      </c>
      <c r="BNX76" s="4" t="s">
        <v>4378</v>
      </c>
      <c r="BNY76" s="4" t="s">
        <v>2672</v>
      </c>
      <c r="BNZ76" s="4" t="s">
        <v>3022</v>
      </c>
      <c r="BOA76" s="4" t="s">
        <v>4428</v>
      </c>
      <c r="BOB76" s="4" t="s">
        <v>3465</v>
      </c>
      <c r="BOC76" s="4" t="s">
        <v>2668</v>
      </c>
      <c r="BOD76" s="4" t="s">
        <v>2865</v>
      </c>
      <c r="BOE76" s="4" t="s">
        <v>3708</v>
      </c>
      <c r="BOF76" s="4" t="s">
        <v>2634</v>
      </c>
      <c r="BOG76" s="4" t="s">
        <v>2555</v>
      </c>
      <c r="BOH76" s="4" t="s">
        <v>2899</v>
      </c>
      <c r="BOI76" s="4" t="s">
        <v>2779</v>
      </c>
      <c r="BOJ76" s="4" t="s">
        <v>6082</v>
      </c>
      <c r="BOK76" s="4" t="s">
        <v>3614</v>
      </c>
      <c r="BOL76" s="4" t="s">
        <v>6684</v>
      </c>
      <c r="BOM76" s="4" t="s">
        <v>3550</v>
      </c>
      <c r="BON76" s="4" t="s">
        <v>10667</v>
      </c>
      <c r="BOO76" s="4" t="s">
        <v>4879</v>
      </c>
      <c r="BOP76" s="4" t="s">
        <v>2018</v>
      </c>
      <c r="BOQ76" s="4" t="s">
        <v>3058</v>
      </c>
      <c r="BOR76" s="4" t="s">
        <v>3702</v>
      </c>
      <c r="BOS76" s="4" t="s">
        <v>3054</v>
      </c>
      <c r="BOT76" s="4" t="s">
        <v>2408</v>
      </c>
      <c r="BOU76" s="4" t="s">
        <v>5321</v>
      </c>
      <c r="BOV76" s="4" t="s">
        <v>1914</v>
      </c>
      <c r="BOW76" s="4" t="s">
        <v>1914</v>
      </c>
      <c r="BOX76" s="4" t="s">
        <v>1914</v>
      </c>
      <c r="BOY76" s="4" t="s">
        <v>3665</v>
      </c>
      <c r="BOZ76" s="4" t="s">
        <v>2642</v>
      </c>
      <c r="BPA76" s="4" t="s">
        <v>2088</v>
      </c>
      <c r="BPB76" s="4" t="s">
        <v>2894</v>
      </c>
      <c r="BPC76" s="4" t="s">
        <v>5013</v>
      </c>
      <c r="BPD76" s="4" t="s">
        <v>10094</v>
      </c>
      <c r="BPE76" s="4" t="s">
        <v>6683</v>
      </c>
      <c r="BPF76" s="4" t="s">
        <v>10668</v>
      </c>
      <c r="BPG76" s="4" t="s">
        <v>9824</v>
      </c>
      <c r="BPH76" s="4" t="s">
        <v>10669</v>
      </c>
      <c r="BPI76" s="4" t="s">
        <v>2616</v>
      </c>
      <c r="BPJ76" s="4" t="s">
        <v>2986</v>
      </c>
      <c r="BPK76" s="4" t="s">
        <v>2986</v>
      </c>
      <c r="BPL76" s="4" t="s">
        <v>2986</v>
      </c>
      <c r="BPM76" s="4" t="s">
        <v>3408</v>
      </c>
      <c r="BPN76" s="4" t="s">
        <v>2968</v>
      </c>
      <c r="BPO76" s="4" t="s">
        <v>3664</v>
      </c>
      <c r="BPP76" s="4" t="s">
        <v>2988</v>
      </c>
      <c r="BPQ76" s="4" t="s">
        <v>3070</v>
      </c>
      <c r="BPR76" s="4" t="s">
        <v>3473</v>
      </c>
      <c r="BPS76" s="4" t="s">
        <v>2522</v>
      </c>
      <c r="BPT76" s="4" t="s">
        <v>2994</v>
      </c>
      <c r="BPU76" s="4" t="s">
        <v>5137</v>
      </c>
      <c r="BPV76" s="4" t="s">
        <v>2686</v>
      </c>
      <c r="BPW76" s="4" t="s">
        <v>3076</v>
      </c>
      <c r="BPX76" s="4" t="s">
        <v>2716</v>
      </c>
      <c r="BPY76" s="4" t="s">
        <v>2971</v>
      </c>
      <c r="BPZ76" s="4" t="s">
        <v>3704</v>
      </c>
      <c r="BQA76" s="4" t="s">
        <v>3071</v>
      </c>
      <c r="BQB76" s="4" t="s">
        <v>2635</v>
      </c>
      <c r="BQC76" s="4" t="s">
        <v>2018</v>
      </c>
      <c r="BQD76" s="4" t="s">
        <v>2685</v>
      </c>
      <c r="BQE76" s="4" t="s">
        <v>3085</v>
      </c>
      <c r="BQF76" s="4" t="s">
        <v>3075</v>
      </c>
      <c r="BQG76" s="4" t="s">
        <v>2783</v>
      </c>
      <c r="BQH76" s="4" t="s">
        <v>2783</v>
      </c>
      <c r="BQI76" s="4" t="s">
        <v>3035</v>
      </c>
      <c r="BQJ76" s="4" t="s">
        <v>3548</v>
      </c>
      <c r="BQK76" s="4" t="s">
        <v>3685</v>
      </c>
      <c r="BQL76" s="4" t="s">
        <v>5137</v>
      </c>
      <c r="BQM76" s="4" t="s">
        <v>3703</v>
      </c>
      <c r="BQN76" s="4" t="s">
        <v>3070</v>
      </c>
      <c r="BQO76" s="4" t="s">
        <v>3014</v>
      </c>
      <c r="BQP76" s="4" t="s">
        <v>3684</v>
      </c>
      <c r="BQQ76" s="4" t="s">
        <v>2864</v>
      </c>
      <c r="BQR76" s="4" t="s">
        <v>2502</v>
      </c>
      <c r="BQS76" s="4" t="s">
        <v>2675</v>
      </c>
      <c r="BQT76" s="4" t="s">
        <v>4054</v>
      </c>
      <c r="BQU76" s="4" t="s">
        <v>2673</v>
      </c>
      <c r="BQV76" s="4" t="s">
        <v>2688</v>
      </c>
      <c r="BQW76" s="4" t="s">
        <v>3071</v>
      </c>
      <c r="BQX76" s="4" t="s">
        <v>3030</v>
      </c>
      <c r="BQY76" s="4" t="s">
        <v>2616</v>
      </c>
      <c r="BQZ76" s="4" t="s">
        <v>3663</v>
      </c>
      <c r="BRA76" s="4" t="s">
        <v>4111</v>
      </c>
      <c r="BRB76" s="4" t="s">
        <v>2632</v>
      </c>
      <c r="BRC76" s="4" t="s">
        <v>2696</v>
      </c>
      <c r="BRD76" s="4" t="s">
        <v>2571</v>
      </c>
      <c r="BRE76" s="4" t="s">
        <v>2503</v>
      </c>
      <c r="BRF76" s="4" t="s">
        <v>3408</v>
      </c>
      <c r="BRG76" s="4" t="s">
        <v>2668</v>
      </c>
      <c r="BRH76" s="4" t="s">
        <v>3958</v>
      </c>
      <c r="BRI76" s="4" t="s">
        <v>2546</v>
      </c>
      <c r="BRJ76" s="4" t="s">
        <v>3531</v>
      </c>
      <c r="BRK76" s="4" t="s">
        <v>3312</v>
      </c>
      <c r="BRL76" s="4" t="s">
        <v>6387</v>
      </c>
      <c r="BRM76" s="4" t="s">
        <v>5481</v>
      </c>
      <c r="BRN76" s="4" t="s">
        <v>10670</v>
      </c>
      <c r="BRO76" s="4" t="s">
        <v>8500</v>
      </c>
      <c r="BRP76" s="4" t="s">
        <v>5589</v>
      </c>
      <c r="BRQ76" s="4" t="s">
        <v>1914</v>
      </c>
      <c r="BRR76" s="4" t="s">
        <v>1914</v>
      </c>
      <c r="BRS76" s="4" t="s">
        <v>3722</v>
      </c>
      <c r="BRT76" s="4" t="s">
        <v>3712</v>
      </c>
      <c r="BRU76" s="4" t="s">
        <v>3080</v>
      </c>
      <c r="BRV76" s="4" t="s">
        <v>2683</v>
      </c>
      <c r="BRW76" s="4" t="s">
        <v>3089</v>
      </c>
      <c r="BRX76" s="4" t="s">
        <v>1914</v>
      </c>
      <c r="BRY76" s="4" t="s">
        <v>1914</v>
      </c>
      <c r="BRZ76" s="4" t="s">
        <v>1914</v>
      </c>
      <c r="BSA76" s="4" t="s">
        <v>3081</v>
      </c>
      <c r="BSB76" s="4" t="s">
        <v>3961</v>
      </c>
      <c r="BSC76" s="4" t="s">
        <v>5675</v>
      </c>
      <c r="BSD76" s="4" t="s">
        <v>3677</v>
      </c>
      <c r="BSE76" s="4" t="s">
        <v>4885</v>
      </c>
      <c r="BSF76" s="4" t="s">
        <v>5175</v>
      </c>
      <c r="BSG76" s="4" t="s">
        <v>10671</v>
      </c>
      <c r="BSH76" s="4" t="s">
        <v>10672</v>
      </c>
      <c r="BSI76" s="4" t="s">
        <v>10673</v>
      </c>
      <c r="BSJ76" s="4" t="s">
        <v>10674</v>
      </c>
      <c r="BSK76" s="2" t="s">
        <v>3727</v>
      </c>
      <c r="BSL76"/>
      <c r="BSM76" s="1" t="s">
        <v>4678</v>
      </c>
      <c r="BSN76" s="10">
        <f t="shared" si="6"/>
        <v>0</v>
      </c>
      <c r="BST76" s="1" t="s">
        <v>4678</v>
      </c>
      <c r="BSU76"/>
      <c r="BSV76"/>
      <c r="BSW76">
        <f t="shared" si="7"/>
        <v>0</v>
      </c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</row>
    <row r="77" spans="1:3712" x14ac:dyDescent="0.3">
      <c r="A77" s="4" t="s">
        <v>2313</v>
      </c>
      <c r="B77" s="4" t="s">
        <v>2061</v>
      </c>
      <c r="C77" s="4" t="s">
        <v>2449</v>
      </c>
      <c r="D77" s="4" t="s">
        <v>3132</v>
      </c>
      <c r="E77" s="4" t="s">
        <v>2378</v>
      </c>
      <c r="F77" s="4" t="s">
        <v>3858</v>
      </c>
      <c r="G77" s="4" t="s">
        <v>3117</v>
      </c>
      <c r="H77" s="4" t="s">
        <v>2069</v>
      </c>
      <c r="I77" s="4" t="s">
        <v>2063</v>
      </c>
      <c r="J77" s="4" t="s">
        <v>2430</v>
      </c>
      <c r="K77" s="4" t="s">
        <v>1944</v>
      </c>
      <c r="L77" s="4" t="s">
        <v>2429</v>
      </c>
      <c r="M77" s="4" t="s">
        <v>2404</v>
      </c>
      <c r="N77" s="4" t="s">
        <v>2609</v>
      </c>
      <c r="O77" s="4" t="s">
        <v>2012</v>
      </c>
      <c r="P77" s="4" t="s">
        <v>2175</v>
      </c>
      <c r="Q77" s="4" t="s">
        <v>2095</v>
      </c>
      <c r="R77" s="4" t="s">
        <v>3852</v>
      </c>
      <c r="S77" s="4" t="s">
        <v>3276</v>
      </c>
      <c r="T77" s="4" t="s">
        <v>2272</v>
      </c>
      <c r="U77" s="4" t="s">
        <v>2123</v>
      </c>
      <c r="V77" s="4" t="s">
        <v>3841</v>
      </c>
      <c r="W77" s="4" t="s">
        <v>3170</v>
      </c>
      <c r="X77" s="4" t="s">
        <v>3804</v>
      </c>
      <c r="Y77" s="4" t="s">
        <v>1956</v>
      </c>
      <c r="Z77" s="4" t="s">
        <v>4478</v>
      </c>
      <c r="AA77" s="4" t="s">
        <v>2214</v>
      </c>
      <c r="AB77" s="4" t="s">
        <v>3316</v>
      </c>
      <c r="AC77" s="4" t="s">
        <v>4718</v>
      </c>
      <c r="AD77" s="4" t="s">
        <v>1960</v>
      </c>
      <c r="AE77" s="4" t="s">
        <v>4243</v>
      </c>
      <c r="AF77" s="4" t="s">
        <v>4447</v>
      </c>
      <c r="AG77" s="4" t="s">
        <v>3369</v>
      </c>
      <c r="AH77" s="4" t="s">
        <v>3369</v>
      </c>
      <c r="AI77" s="4" t="s">
        <v>4919</v>
      </c>
      <c r="AJ77" s="4" t="s">
        <v>4928</v>
      </c>
      <c r="AK77" s="4" t="s">
        <v>3163</v>
      </c>
      <c r="AL77" s="4" t="s">
        <v>2389</v>
      </c>
      <c r="AM77" s="4" t="s">
        <v>3350</v>
      </c>
      <c r="AN77" s="4" t="s">
        <v>2423</v>
      </c>
      <c r="AO77" s="4" t="s">
        <v>1894</v>
      </c>
      <c r="AP77" s="4" t="s">
        <v>4739</v>
      </c>
      <c r="AQ77" s="4" t="s">
        <v>7070</v>
      </c>
      <c r="AR77" s="4" t="s">
        <v>5114</v>
      </c>
      <c r="AS77" s="4" t="s">
        <v>4751</v>
      </c>
      <c r="AT77" s="4" t="s">
        <v>3207</v>
      </c>
      <c r="AU77" s="4" t="s">
        <v>2148</v>
      </c>
      <c r="AV77" s="4" t="s">
        <v>3147</v>
      </c>
      <c r="AW77" s="4" t="s">
        <v>3286</v>
      </c>
      <c r="AX77" s="4" t="s">
        <v>3881</v>
      </c>
      <c r="AY77" s="4" t="s">
        <v>2132</v>
      </c>
      <c r="AZ77" s="4" t="s">
        <v>2281</v>
      </c>
      <c r="BA77" s="4" t="s">
        <v>3829</v>
      </c>
      <c r="BB77" s="4" t="s">
        <v>2410</v>
      </c>
      <c r="BC77" s="4" t="s">
        <v>2259</v>
      </c>
      <c r="BD77" s="4" t="s">
        <v>1914</v>
      </c>
      <c r="BE77" s="4" t="s">
        <v>3809</v>
      </c>
      <c r="BF77" s="4" t="s">
        <v>3347</v>
      </c>
      <c r="BG77" s="4" t="s">
        <v>3754</v>
      </c>
      <c r="BH77" s="4" t="s">
        <v>3347</v>
      </c>
      <c r="BI77" s="4" t="s">
        <v>4958</v>
      </c>
      <c r="BJ77" s="4" t="s">
        <v>3262</v>
      </c>
      <c r="BK77" s="4" t="s">
        <v>3742</v>
      </c>
      <c r="BL77" s="4" t="s">
        <v>6002</v>
      </c>
      <c r="BM77" s="4" t="s">
        <v>3262</v>
      </c>
      <c r="BN77" s="4" t="s">
        <v>2173</v>
      </c>
      <c r="BO77" s="4" t="s">
        <v>3293</v>
      </c>
      <c r="BP77" s="4" t="s">
        <v>3120</v>
      </c>
      <c r="BQ77" s="4" t="s">
        <v>2412</v>
      </c>
      <c r="BR77" s="4" t="s">
        <v>3207</v>
      </c>
      <c r="BS77" s="4" t="s">
        <v>5131</v>
      </c>
      <c r="BT77" s="4" t="s">
        <v>5098</v>
      </c>
      <c r="BU77" s="4" t="s">
        <v>6750</v>
      </c>
      <c r="BV77" s="4" t="s">
        <v>5514</v>
      </c>
      <c r="BW77" s="4" t="s">
        <v>5127</v>
      </c>
      <c r="BX77" s="4" t="s">
        <v>6840</v>
      </c>
      <c r="BY77" s="4" t="s">
        <v>3874</v>
      </c>
      <c r="BZ77" s="4" t="s">
        <v>6853</v>
      </c>
      <c r="CA77" s="4" t="s">
        <v>3743</v>
      </c>
      <c r="CB77" s="4" t="s">
        <v>6542</v>
      </c>
      <c r="CC77" s="4" t="s">
        <v>5541</v>
      </c>
      <c r="CD77" s="4" t="s">
        <v>7841</v>
      </c>
      <c r="CE77" s="4" t="s">
        <v>4203</v>
      </c>
      <c r="CF77" s="4" t="s">
        <v>2277</v>
      </c>
      <c r="CG77" s="4" t="s">
        <v>2122</v>
      </c>
      <c r="CH77" s="4" t="s">
        <v>3231</v>
      </c>
      <c r="CI77" s="4" t="s">
        <v>4246</v>
      </c>
      <c r="CJ77" s="4" t="s">
        <v>2882</v>
      </c>
      <c r="CK77" s="4" t="s">
        <v>4450</v>
      </c>
      <c r="CL77" s="4" t="s">
        <v>2168</v>
      </c>
      <c r="CM77" s="4" t="s">
        <v>3119</v>
      </c>
      <c r="CN77" s="4" t="s">
        <v>2312</v>
      </c>
      <c r="CO77" s="4" t="s">
        <v>2020</v>
      </c>
      <c r="CP77" s="4" t="s">
        <v>2053</v>
      </c>
      <c r="CQ77" s="4" t="s">
        <v>1953</v>
      </c>
      <c r="CR77" s="4" t="s">
        <v>2289</v>
      </c>
      <c r="CS77" s="4" t="s">
        <v>4265</v>
      </c>
      <c r="CT77" s="4" t="s">
        <v>1919</v>
      </c>
      <c r="CU77" s="4" t="s">
        <v>2109</v>
      </c>
      <c r="CV77" s="4" t="s">
        <v>1975</v>
      </c>
      <c r="CW77" s="4" t="s">
        <v>3746</v>
      </c>
      <c r="CX77" s="4" t="s">
        <v>3268</v>
      </c>
      <c r="CY77" s="4" t="s">
        <v>3121</v>
      </c>
      <c r="CZ77" s="4" t="s">
        <v>5128</v>
      </c>
      <c r="DA77" s="4" t="s">
        <v>5883</v>
      </c>
      <c r="DB77" s="4" t="s">
        <v>2370</v>
      </c>
      <c r="DC77" s="4" t="s">
        <v>2278</v>
      </c>
      <c r="DD77" s="4" t="s">
        <v>1881</v>
      </c>
      <c r="DE77" s="4" t="s">
        <v>2347</v>
      </c>
      <c r="DF77" s="4" t="s">
        <v>4936</v>
      </c>
      <c r="DG77" s="4" t="s">
        <v>10675</v>
      </c>
      <c r="DH77" s="4" t="s">
        <v>4457</v>
      </c>
      <c r="DI77" s="4" t="s">
        <v>1861</v>
      </c>
      <c r="DJ77" s="4" t="s">
        <v>1968</v>
      </c>
      <c r="DK77" s="4" t="s">
        <v>3214</v>
      </c>
      <c r="DL77" s="4" t="s">
        <v>1864</v>
      </c>
      <c r="DM77" s="4" t="s">
        <v>3782</v>
      </c>
      <c r="DN77" s="4" t="s">
        <v>3231</v>
      </c>
      <c r="DO77" s="4" t="s">
        <v>2310</v>
      </c>
      <c r="DP77" s="4" t="s">
        <v>2080</v>
      </c>
      <c r="DQ77" s="4" t="s">
        <v>2226</v>
      </c>
      <c r="DR77" s="4" t="s">
        <v>3255</v>
      </c>
      <c r="DS77" s="4" t="s">
        <v>2069</v>
      </c>
      <c r="DT77" s="4" t="s">
        <v>2382</v>
      </c>
      <c r="DU77" s="4" t="s">
        <v>3095</v>
      </c>
      <c r="DV77" s="4" t="s">
        <v>1981</v>
      </c>
      <c r="DW77" s="4" t="s">
        <v>3321</v>
      </c>
      <c r="DX77" s="4" t="s">
        <v>4489</v>
      </c>
      <c r="DY77" s="4" t="s">
        <v>2094</v>
      </c>
      <c r="DZ77" s="4" t="s">
        <v>2054</v>
      </c>
      <c r="EA77" s="4" t="s">
        <v>2078</v>
      </c>
      <c r="EB77" s="4" t="s">
        <v>1946</v>
      </c>
      <c r="EC77" s="4" t="s">
        <v>1954</v>
      </c>
      <c r="ED77" s="4" t="s">
        <v>3212</v>
      </c>
      <c r="EE77" s="4" t="s">
        <v>2273</v>
      </c>
      <c r="EF77" s="4" t="s">
        <v>2282</v>
      </c>
      <c r="EG77" s="4" t="s">
        <v>3191</v>
      </c>
      <c r="EH77" s="4" t="s">
        <v>2184</v>
      </c>
      <c r="EI77" s="4" t="s">
        <v>3099</v>
      </c>
      <c r="EJ77" s="4" t="s">
        <v>1992</v>
      </c>
      <c r="EK77" s="4" t="s">
        <v>1916</v>
      </c>
      <c r="EL77" s="4" t="s">
        <v>2226</v>
      </c>
      <c r="EM77" s="4" t="s">
        <v>3319</v>
      </c>
      <c r="EN77" s="4" t="s">
        <v>1977</v>
      </c>
      <c r="EO77" s="4" t="s">
        <v>2250</v>
      </c>
      <c r="EP77" s="4" t="s">
        <v>3197</v>
      </c>
      <c r="EQ77" s="4" t="s">
        <v>2267</v>
      </c>
      <c r="ER77" s="4" t="s">
        <v>3305</v>
      </c>
      <c r="ES77" s="4" t="s">
        <v>3177</v>
      </c>
      <c r="ET77" s="4" t="s">
        <v>2249</v>
      </c>
      <c r="EU77" s="4" t="s">
        <v>2324</v>
      </c>
      <c r="EV77" s="4" t="s">
        <v>3304</v>
      </c>
      <c r="EW77" s="4" t="s">
        <v>3749</v>
      </c>
      <c r="EX77" s="4" t="s">
        <v>3751</v>
      </c>
      <c r="EY77" s="4" t="s">
        <v>3125</v>
      </c>
      <c r="EZ77" s="4" t="s">
        <v>3063</v>
      </c>
      <c r="FA77" s="4" t="s">
        <v>2401</v>
      </c>
      <c r="FB77" s="4" t="s">
        <v>1971</v>
      </c>
      <c r="FC77" s="4" t="s">
        <v>2264</v>
      </c>
      <c r="FD77" s="4" t="s">
        <v>3281</v>
      </c>
      <c r="FE77" s="4" t="s">
        <v>2117</v>
      </c>
      <c r="FF77" s="4" t="s">
        <v>2159</v>
      </c>
      <c r="FG77" s="4" t="s">
        <v>2234</v>
      </c>
      <c r="FH77" s="4" t="s">
        <v>1993</v>
      </c>
      <c r="FI77" s="4" t="s">
        <v>3192</v>
      </c>
      <c r="FJ77" s="4" t="s">
        <v>2302</v>
      </c>
      <c r="FK77" s="4" t="s">
        <v>2258</v>
      </c>
      <c r="FL77" s="4" t="s">
        <v>2240</v>
      </c>
      <c r="FM77" s="4" t="s">
        <v>3136</v>
      </c>
      <c r="FN77" s="4" t="s">
        <v>2185</v>
      </c>
      <c r="FO77" s="4" t="s">
        <v>3779</v>
      </c>
      <c r="FP77" s="4" t="s">
        <v>2177</v>
      </c>
      <c r="FQ77" s="4" t="s">
        <v>3141</v>
      </c>
      <c r="FR77" s="4" t="s">
        <v>3229</v>
      </c>
      <c r="FS77" s="4" t="s">
        <v>3216</v>
      </c>
      <c r="FT77" s="4" t="s">
        <v>3796</v>
      </c>
      <c r="FU77" s="4" t="s">
        <v>3735</v>
      </c>
      <c r="FV77" s="4" t="s">
        <v>2088</v>
      </c>
      <c r="FW77" s="4" t="s">
        <v>3886</v>
      </c>
      <c r="FX77" s="4" t="s">
        <v>2026</v>
      </c>
      <c r="FY77" s="4" t="s">
        <v>5260</v>
      </c>
      <c r="FZ77" s="4" t="s">
        <v>2006</v>
      </c>
      <c r="GA77" s="4" t="s">
        <v>3263</v>
      </c>
      <c r="GB77" s="4" t="s">
        <v>5131</v>
      </c>
      <c r="GC77" s="4" t="s">
        <v>3166</v>
      </c>
      <c r="GD77" s="4" t="s">
        <v>4468</v>
      </c>
      <c r="GE77" s="4" t="s">
        <v>3132</v>
      </c>
      <c r="GF77" s="4" t="s">
        <v>2224</v>
      </c>
      <c r="GG77" s="4" t="s">
        <v>3324</v>
      </c>
      <c r="GH77" s="4" t="s">
        <v>4494</v>
      </c>
      <c r="GI77" s="4" t="s">
        <v>2446</v>
      </c>
      <c r="GJ77" s="4" t="s">
        <v>2111</v>
      </c>
      <c r="GK77" s="4" t="s">
        <v>1859</v>
      </c>
      <c r="GL77" s="4" t="s">
        <v>3169</v>
      </c>
      <c r="GM77" s="4" t="s">
        <v>3273</v>
      </c>
      <c r="GN77" s="4" t="s">
        <v>3759</v>
      </c>
      <c r="GO77" s="4" t="s">
        <v>3323</v>
      </c>
      <c r="GP77" s="4" t="s">
        <v>2101</v>
      </c>
      <c r="GQ77" s="4" t="s">
        <v>2304</v>
      </c>
      <c r="GR77" s="4" t="s">
        <v>3751</v>
      </c>
      <c r="GS77" s="4" t="s">
        <v>3292</v>
      </c>
      <c r="GT77" s="4" t="s">
        <v>3121</v>
      </c>
      <c r="GU77" s="4" t="s">
        <v>2031</v>
      </c>
      <c r="GV77" s="4" t="s">
        <v>2250</v>
      </c>
      <c r="GW77" s="4" t="s">
        <v>2264</v>
      </c>
      <c r="GX77" s="4" t="s">
        <v>4177</v>
      </c>
      <c r="GY77" s="4" t="s">
        <v>3321</v>
      </c>
      <c r="GZ77" s="4" t="s">
        <v>3177</v>
      </c>
      <c r="HA77" s="4" t="s">
        <v>4163</v>
      </c>
      <c r="HB77" s="4" t="s">
        <v>2453</v>
      </c>
      <c r="HC77" s="4" t="s">
        <v>2430</v>
      </c>
      <c r="HD77" s="4" t="s">
        <v>2383</v>
      </c>
      <c r="HE77" s="4" t="s">
        <v>3151</v>
      </c>
      <c r="HF77" s="4" t="s">
        <v>2210</v>
      </c>
      <c r="HG77" s="4" t="s">
        <v>1903</v>
      </c>
      <c r="HH77" s="4" t="s">
        <v>2038</v>
      </c>
      <c r="HI77" s="4" t="s">
        <v>2034</v>
      </c>
      <c r="HJ77" s="4" t="s">
        <v>3150</v>
      </c>
      <c r="HK77" s="4" t="s">
        <v>3841</v>
      </c>
      <c r="HL77" s="4" t="s">
        <v>3772</v>
      </c>
      <c r="HM77" s="4" t="s">
        <v>2345</v>
      </c>
      <c r="HN77" s="4" t="s">
        <v>10676</v>
      </c>
      <c r="HO77" s="4" t="s">
        <v>10677</v>
      </c>
      <c r="HP77" s="4" t="s">
        <v>10678</v>
      </c>
      <c r="HQ77" s="4" t="s">
        <v>2383</v>
      </c>
      <c r="HR77" s="4" t="s">
        <v>3188</v>
      </c>
      <c r="HS77" s="4" t="s">
        <v>1982</v>
      </c>
      <c r="HT77" s="4" t="s">
        <v>3321</v>
      </c>
      <c r="HU77" s="4" t="s">
        <v>3729</v>
      </c>
      <c r="HV77" s="4" t="s">
        <v>2330</v>
      </c>
      <c r="HW77" s="4" t="s">
        <v>1980</v>
      </c>
      <c r="HX77" s="4" t="s">
        <v>4696</v>
      </c>
      <c r="HY77" s="4" t="s">
        <v>3835</v>
      </c>
      <c r="HZ77" s="4" t="s">
        <v>2428</v>
      </c>
      <c r="IA77" s="4" t="s">
        <v>2144</v>
      </c>
      <c r="IB77" s="4" t="s">
        <v>4696</v>
      </c>
      <c r="IC77" s="4" t="s">
        <v>1903</v>
      </c>
      <c r="ID77" s="4" t="s">
        <v>3214</v>
      </c>
      <c r="IE77" s="4" t="s">
        <v>3343</v>
      </c>
      <c r="IF77" s="4" t="s">
        <v>3242</v>
      </c>
      <c r="IG77" s="4" t="s">
        <v>2340</v>
      </c>
      <c r="IH77" s="4" t="s">
        <v>2431</v>
      </c>
      <c r="II77" s="4" t="s">
        <v>3817</v>
      </c>
      <c r="IJ77" s="4" t="s">
        <v>4170</v>
      </c>
      <c r="IK77" s="4" t="s">
        <v>3275</v>
      </c>
      <c r="IL77" s="4" t="s">
        <v>4476</v>
      </c>
      <c r="IM77" s="4" t="s">
        <v>2177</v>
      </c>
      <c r="IN77" s="4" t="s">
        <v>3239</v>
      </c>
      <c r="IO77" s="4" t="s">
        <v>3772</v>
      </c>
      <c r="IP77" s="4" t="s">
        <v>4467</v>
      </c>
      <c r="IQ77" s="4" t="s">
        <v>2160</v>
      </c>
      <c r="IR77" s="4" t="s">
        <v>3316</v>
      </c>
      <c r="IS77" s="4" t="s">
        <v>2209</v>
      </c>
      <c r="IT77" s="4" t="s">
        <v>2158</v>
      </c>
      <c r="IU77" s="4" t="s">
        <v>2739</v>
      </c>
      <c r="IV77" s="4" t="s">
        <v>2406</v>
      </c>
      <c r="IW77" s="4" t="s">
        <v>3823</v>
      </c>
      <c r="IX77" s="4" t="s">
        <v>3213</v>
      </c>
      <c r="IY77" s="4" t="s">
        <v>2405</v>
      </c>
      <c r="IZ77" s="4" t="s">
        <v>2129</v>
      </c>
      <c r="JA77" s="4" t="s">
        <v>2404</v>
      </c>
      <c r="JB77" s="4" t="s">
        <v>2429</v>
      </c>
      <c r="JC77" s="4" t="s">
        <v>2402</v>
      </c>
      <c r="JD77" s="4" t="s">
        <v>1866</v>
      </c>
      <c r="JE77" s="4" t="s">
        <v>1977</v>
      </c>
      <c r="JF77" s="4" t="s">
        <v>2114</v>
      </c>
      <c r="JG77" s="4" t="s">
        <v>3784</v>
      </c>
      <c r="JH77" s="4" t="s">
        <v>1867</v>
      </c>
      <c r="JI77" s="4" t="s">
        <v>2165</v>
      </c>
      <c r="JJ77" s="4" t="s">
        <v>2358</v>
      </c>
      <c r="JK77" s="4" t="s">
        <v>2609</v>
      </c>
      <c r="JL77" s="4" t="s">
        <v>2359</v>
      </c>
      <c r="JM77" s="4" t="s">
        <v>3212</v>
      </c>
      <c r="JN77" s="4" t="s">
        <v>3239</v>
      </c>
      <c r="JO77" s="4" t="s">
        <v>3171</v>
      </c>
      <c r="JP77" s="4" t="s">
        <v>3202</v>
      </c>
      <c r="JQ77" s="4" t="s">
        <v>2134</v>
      </c>
      <c r="JR77" s="4" t="s">
        <v>4529</v>
      </c>
      <c r="JS77" s="4" t="s">
        <v>2236</v>
      </c>
      <c r="JT77" s="4" t="s">
        <v>1911</v>
      </c>
      <c r="JU77" s="4" t="s">
        <v>2480</v>
      </c>
      <c r="JV77" s="4" t="s">
        <v>2204</v>
      </c>
      <c r="JW77" s="4" t="s">
        <v>3842</v>
      </c>
      <c r="JX77" s="4" t="s">
        <v>3828</v>
      </c>
      <c r="JY77" s="4" t="s">
        <v>2096</v>
      </c>
      <c r="JZ77" s="4" t="s">
        <v>1967</v>
      </c>
      <c r="KA77" s="4" t="s">
        <v>3361</v>
      </c>
      <c r="KB77" s="4" t="s">
        <v>3745</v>
      </c>
      <c r="KC77" s="4" t="s">
        <v>2081</v>
      </c>
      <c r="KD77" s="4" t="s">
        <v>1901</v>
      </c>
      <c r="KE77" s="4" t="s">
        <v>3178</v>
      </c>
      <c r="KF77" s="4" t="s">
        <v>2454</v>
      </c>
      <c r="KG77" s="4" t="s">
        <v>2114</v>
      </c>
      <c r="KH77" s="4" t="s">
        <v>3196</v>
      </c>
      <c r="KI77" s="4" t="s">
        <v>2032</v>
      </c>
      <c r="KJ77" s="4" t="s">
        <v>1976</v>
      </c>
      <c r="KK77" s="4" t="s">
        <v>1969</v>
      </c>
      <c r="KL77" s="4" t="s">
        <v>3728</v>
      </c>
      <c r="KM77" s="4" t="s">
        <v>3325</v>
      </c>
      <c r="KN77" s="4" t="s">
        <v>3222</v>
      </c>
      <c r="KO77" s="4" t="s">
        <v>1952</v>
      </c>
      <c r="KP77" s="4" t="s">
        <v>3326</v>
      </c>
      <c r="KQ77" s="4" t="s">
        <v>1985</v>
      </c>
      <c r="KR77" s="4" t="s">
        <v>2120</v>
      </c>
      <c r="KS77" s="4" t="s">
        <v>3221</v>
      </c>
      <c r="KT77" s="4" t="s">
        <v>2125</v>
      </c>
      <c r="KU77" s="4" t="s">
        <v>3794</v>
      </c>
      <c r="KV77" s="4" t="s">
        <v>6955</v>
      </c>
      <c r="KW77" s="4" t="s">
        <v>2235</v>
      </c>
      <c r="KX77" s="4" t="s">
        <v>4205</v>
      </c>
      <c r="KY77" s="4" t="s">
        <v>2095</v>
      </c>
      <c r="KZ77" s="4" t="s">
        <v>2063</v>
      </c>
      <c r="LA77" s="4" t="s">
        <v>2338</v>
      </c>
      <c r="LB77" s="4" t="s">
        <v>1942</v>
      </c>
      <c r="LC77" s="4" t="s">
        <v>3280</v>
      </c>
      <c r="LD77" s="4" t="s">
        <v>2063</v>
      </c>
      <c r="LE77" s="4" t="s">
        <v>2061</v>
      </c>
      <c r="LF77" s="4" t="s">
        <v>4175</v>
      </c>
      <c r="LG77" s="4" t="s">
        <v>2131</v>
      </c>
      <c r="LH77" s="4" t="s">
        <v>2061</v>
      </c>
      <c r="LI77" s="4" t="s">
        <v>2344</v>
      </c>
      <c r="LJ77" s="4" t="s">
        <v>2405</v>
      </c>
      <c r="LK77" s="4" t="s">
        <v>2102</v>
      </c>
      <c r="LL77" s="4" t="s">
        <v>3246</v>
      </c>
      <c r="LM77" s="4" t="s">
        <v>1886</v>
      </c>
      <c r="LN77" s="4" t="s">
        <v>3192</v>
      </c>
      <c r="LO77" s="4" t="s">
        <v>3335</v>
      </c>
      <c r="LP77" s="4" t="s">
        <v>2360</v>
      </c>
      <c r="LQ77" s="4" t="s">
        <v>2185</v>
      </c>
      <c r="LR77" s="4" t="s">
        <v>3233</v>
      </c>
      <c r="LS77" s="4" t="s">
        <v>4478</v>
      </c>
      <c r="LT77" s="4" t="s">
        <v>2100</v>
      </c>
      <c r="LU77" s="4" t="s">
        <v>5775</v>
      </c>
      <c r="LV77" s="4" t="s">
        <v>3195</v>
      </c>
      <c r="LW77" s="4" t="s">
        <v>10679</v>
      </c>
      <c r="LX77" s="4" t="s">
        <v>5785</v>
      </c>
      <c r="LY77" s="4" t="s">
        <v>3852</v>
      </c>
      <c r="LZ77" s="4" t="s">
        <v>3799</v>
      </c>
      <c r="MA77" s="4" t="s">
        <v>3281</v>
      </c>
      <c r="MB77" s="4" t="s">
        <v>1860</v>
      </c>
      <c r="MC77" s="4" t="s">
        <v>1967</v>
      </c>
      <c r="MD77" s="4" t="s">
        <v>2344</v>
      </c>
      <c r="ME77" s="4" t="s">
        <v>1872</v>
      </c>
      <c r="MF77" s="4" t="s">
        <v>2112</v>
      </c>
      <c r="MG77" s="4" t="s">
        <v>2378</v>
      </c>
      <c r="MH77" s="4" t="s">
        <v>2165</v>
      </c>
      <c r="MI77" s="4" t="s">
        <v>1928</v>
      </c>
      <c r="MJ77" s="4" t="s">
        <v>2380</v>
      </c>
      <c r="MK77" s="4" t="s">
        <v>2063</v>
      </c>
      <c r="ML77" s="4" t="s">
        <v>3835</v>
      </c>
      <c r="MM77" s="4" t="s">
        <v>2379</v>
      </c>
      <c r="MN77" s="4" t="s">
        <v>2358</v>
      </c>
      <c r="MO77" s="4" t="s">
        <v>2340</v>
      </c>
      <c r="MP77" s="4" t="s">
        <v>2094</v>
      </c>
      <c r="MQ77" s="4" t="s">
        <v>3172</v>
      </c>
      <c r="MR77" s="4" t="s">
        <v>2060</v>
      </c>
      <c r="MS77" s="4" t="s">
        <v>1954</v>
      </c>
      <c r="MT77" s="4" t="s">
        <v>2287</v>
      </c>
      <c r="MU77" s="4" t="s">
        <v>3210</v>
      </c>
      <c r="MV77" s="4" t="s">
        <v>3098</v>
      </c>
      <c r="MW77" s="4" t="s">
        <v>2135</v>
      </c>
      <c r="MX77" s="4" t="s">
        <v>3747</v>
      </c>
      <c r="MY77" s="4" t="s">
        <v>2235</v>
      </c>
      <c r="MZ77" s="4" t="s">
        <v>2373</v>
      </c>
      <c r="NA77" s="4" t="s">
        <v>3153</v>
      </c>
      <c r="NB77" s="4" t="s">
        <v>2133</v>
      </c>
      <c r="NC77" s="4" t="s">
        <v>3029</v>
      </c>
      <c r="ND77" s="4" t="s">
        <v>1957</v>
      </c>
      <c r="NE77" s="4" t="s">
        <v>3841</v>
      </c>
      <c r="NF77" s="4" t="s">
        <v>2298</v>
      </c>
      <c r="NG77" s="4" t="s">
        <v>2384</v>
      </c>
      <c r="NH77" s="4" t="s">
        <v>2213</v>
      </c>
      <c r="NI77" s="4" t="s">
        <v>3257</v>
      </c>
      <c r="NJ77" s="4" t="s">
        <v>1905</v>
      </c>
      <c r="NK77" s="4" t="s">
        <v>2332</v>
      </c>
      <c r="NL77" s="4" t="s">
        <v>3762</v>
      </c>
      <c r="NM77" s="4" t="s">
        <v>3173</v>
      </c>
      <c r="NN77" s="4" t="s">
        <v>2021</v>
      </c>
      <c r="NO77" s="4" t="s">
        <v>3818</v>
      </c>
      <c r="NP77" s="4" t="s">
        <v>2079</v>
      </c>
      <c r="NQ77" s="4" t="s">
        <v>3762</v>
      </c>
      <c r="NR77" s="4" t="s">
        <v>1959</v>
      </c>
      <c r="NS77" s="4" t="s">
        <v>4471</v>
      </c>
      <c r="NT77" s="4" t="s">
        <v>3187</v>
      </c>
      <c r="NU77" s="4" t="s">
        <v>4702</v>
      </c>
      <c r="NV77" s="4" t="s">
        <v>3798</v>
      </c>
      <c r="NW77" s="4" t="s">
        <v>2362</v>
      </c>
      <c r="NX77" s="4" t="s">
        <v>3804</v>
      </c>
      <c r="NY77" s="4" t="s">
        <v>2135</v>
      </c>
      <c r="NZ77" s="4" t="s">
        <v>2184</v>
      </c>
      <c r="OA77" s="4" t="s">
        <v>2256</v>
      </c>
      <c r="OB77" s="4" t="s">
        <v>3202</v>
      </c>
      <c r="OC77" s="4" t="s">
        <v>2056</v>
      </c>
      <c r="OD77" s="4" t="s">
        <v>3879</v>
      </c>
      <c r="OE77" s="4" t="s">
        <v>2240</v>
      </c>
      <c r="OF77" s="4" t="s">
        <v>2411</v>
      </c>
      <c r="OG77" s="4" t="s">
        <v>3240</v>
      </c>
      <c r="OH77" s="4" t="s">
        <v>1877</v>
      </c>
      <c r="OI77" s="4" t="s">
        <v>2045</v>
      </c>
      <c r="OJ77" s="4" t="s">
        <v>3141</v>
      </c>
      <c r="OK77" s="4" t="s">
        <v>1940</v>
      </c>
      <c r="OL77" s="4" t="s">
        <v>2023</v>
      </c>
      <c r="OM77" s="4" t="s">
        <v>2070</v>
      </c>
      <c r="ON77" s="4" t="s">
        <v>5109</v>
      </c>
      <c r="OO77" s="4" t="s">
        <v>4185</v>
      </c>
      <c r="OP77" s="4" t="s">
        <v>3256</v>
      </c>
      <c r="OQ77" s="4" t="s">
        <v>3256</v>
      </c>
      <c r="OR77" s="4" t="s">
        <v>3803</v>
      </c>
      <c r="OS77" s="4" t="s">
        <v>2138</v>
      </c>
      <c r="OT77" s="4" t="s">
        <v>2020</v>
      </c>
      <c r="OU77" s="4" t="s">
        <v>3281</v>
      </c>
      <c r="OV77" s="4" t="s">
        <v>3200</v>
      </c>
      <c r="OW77" s="4" t="s">
        <v>3836</v>
      </c>
      <c r="OX77" s="4" t="s">
        <v>3250</v>
      </c>
      <c r="OY77" s="4" t="s">
        <v>3748</v>
      </c>
      <c r="OZ77" s="4" t="s">
        <v>4492</v>
      </c>
      <c r="PA77" s="4" t="s">
        <v>1883</v>
      </c>
      <c r="PB77" s="4" t="s">
        <v>1958</v>
      </c>
      <c r="PC77" s="4" t="s">
        <v>6328</v>
      </c>
      <c r="PD77" s="4" t="s">
        <v>10680</v>
      </c>
      <c r="PE77" s="4" t="s">
        <v>2237</v>
      </c>
      <c r="PF77" s="4" t="s">
        <v>2258</v>
      </c>
      <c r="PG77" s="4" t="s">
        <v>2041</v>
      </c>
      <c r="PH77" s="4" t="s">
        <v>3135</v>
      </c>
      <c r="PI77" s="4" t="s">
        <v>1947</v>
      </c>
      <c r="PJ77" s="4" t="s">
        <v>2313</v>
      </c>
      <c r="PK77" s="4" t="s">
        <v>2340</v>
      </c>
      <c r="PL77" s="4" t="s">
        <v>3288</v>
      </c>
      <c r="PM77" s="4" t="s">
        <v>2456</v>
      </c>
      <c r="PN77" s="4" t="s">
        <v>2210</v>
      </c>
      <c r="PO77" s="4" t="s">
        <v>2280</v>
      </c>
      <c r="PP77" s="4" t="s">
        <v>2254</v>
      </c>
      <c r="PQ77" s="4" t="s">
        <v>2261</v>
      </c>
      <c r="PR77" s="4" t="s">
        <v>2076</v>
      </c>
      <c r="PS77" s="4" t="s">
        <v>2204</v>
      </c>
      <c r="PT77" s="4" t="s">
        <v>2018</v>
      </c>
      <c r="PU77" s="4" t="s">
        <v>1914</v>
      </c>
      <c r="PV77" s="4" t="s">
        <v>3282</v>
      </c>
      <c r="PW77" s="4" t="s">
        <v>3859</v>
      </c>
      <c r="PX77" s="4" t="s">
        <v>2017</v>
      </c>
      <c r="PY77" s="4" t="s">
        <v>2318</v>
      </c>
      <c r="PZ77" s="4" t="s">
        <v>1914</v>
      </c>
      <c r="QA77" s="4" t="s">
        <v>3833</v>
      </c>
      <c r="QB77" s="4" t="s">
        <v>3239</v>
      </c>
      <c r="QC77" s="4" t="s">
        <v>8344</v>
      </c>
      <c r="QD77" s="4" t="s">
        <v>10681</v>
      </c>
      <c r="QE77" s="4" t="s">
        <v>6744</v>
      </c>
      <c r="QF77" s="4" t="s">
        <v>10682</v>
      </c>
      <c r="QG77" s="4" t="s">
        <v>2406</v>
      </c>
      <c r="QH77" s="4" t="s">
        <v>3200</v>
      </c>
      <c r="QI77" s="4" t="s">
        <v>3294</v>
      </c>
      <c r="QJ77" s="4" t="s">
        <v>3281</v>
      </c>
      <c r="QK77" s="4" t="s">
        <v>3768</v>
      </c>
      <c r="QL77" s="4" t="s">
        <v>2609</v>
      </c>
      <c r="QM77" s="4" t="s">
        <v>3781</v>
      </c>
      <c r="QN77" s="4" t="s">
        <v>3803</v>
      </c>
      <c r="QO77" s="4" t="s">
        <v>3803</v>
      </c>
      <c r="QP77" s="4" t="s">
        <v>3322</v>
      </c>
      <c r="QQ77" s="4" t="s">
        <v>2313</v>
      </c>
      <c r="QR77" s="4" t="s">
        <v>1983</v>
      </c>
      <c r="QS77" s="4" t="s">
        <v>2048</v>
      </c>
      <c r="QT77" s="4" t="s">
        <v>2060</v>
      </c>
      <c r="QU77" s="4" t="s">
        <v>1985</v>
      </c>
      <c r="QV77" s="4" t="s">
        <v>2158</v>
      </c>
      <c r="QW77" s="4" t="s">
        <v>4186</v>
      </c>
      <c r="QX77" s="4" t="s">
        <v>2180</v>
      </c>
      <c r="QY77" s="4" t="s">
        <v>1880</v>
      </c>
      <c r="QZ77" s="4" t="s">
        <v>2133</v>
      </c>
      <c r="RA77" s="4" t="s">
        <v>4750</v>
      </c>
      <c r="RB77" s="4" t="s">
        <v>2204</v>
      </c>
      <c r="RC77" s="4" t="s">
        <v>4233</v>
      </c>
      <c r="RD77" s="4" t="s">
        <v>3842</v>
      </c>
      <c r="RE77" s="4" t="s">
        <v>2301</v>
      </c>
      <c r="RF77" s="4" t="s">
        <v>2302</v>
      </c>
      <c r="RG77" s="4" t="s">
        <v>2419</v>
      </c>
      <c r="RH77" s="4" t="s">
        <v>2291</v>
      </c>
      <c r="RI77" s="4" t="s">
        <v>2245</v>
      </c>
      <c r="RJ77" s="4" t="s">
        <v>2306</v>
      </c>
      <c r="RK77" s="4" t="s">
        <v>2033</v>
      </c>
      <c r="RL77" s="4" t="s">
        <v>2151</v>
      </c>
      <c r="RM77" s="4" t="s">
        <v>1973</v>
      </c>
      <c r="RN77" s="4" t="s">
        <v>3175</v>
      </c>
      <c r="RO77" s="4" t="s">
        <v>2447</v>
      </c>
      <c r="RP77" s="4" t="s">
        <v>3205</v>
      </c>
      <c r="RQ77" s="4" t="s">
        <v>2024</v>
      </c>
      <c r="RR77" s="4" t="s">
        <v>3142</v>
      </c>
      <c r="RS77" s="4" t="s">
        <v>2734</v>
      </c>
      <c r="RT77" s="4" t="s">
        <v>3863</v>
      </c>
      <c r="RU77" s="4" t="s">
        <v>3255</v>
      </c>
      <c r="RV77" s="4" t="s">
        <v>1863</v>
      </c>
      <c r="RW77" s="4" t="s">
        <v>1953</v>
      </c>
      <c r="RX77" s="4" t="s">
        <v>2020</v>
      </c>
      <c r="RY77" s="4" t="s">
        <v>3150</v>
      </c>
      <c r="RZ77" s="4" t="s">
        <v>2102</v>
      </c>
      <c r="SA77" s="4" t="s">
        <v>1958</v>
      </c>
      <c r="SB77" s="4" t="s">
        <v>1880</v>
      </c>
      <c r="SC77" s="4" t="s">
        <v>3153</v>
      </c>
      <c r="SD77" s="4" t="s">
        <v>3833</v>
      </c>
      <c r="SE77" s="4" t="s">
        <v>2258</v>
      </c>
      <c r="SF77" s="4" t="s">
        <v>1914</v>
      </c>
      <c r="SG77" s="4" t="s">
        <v>1914</v>
      </c>
      <c r="SH77" s="4" t="s">
        <v>1914</v>
      </c>
      <c r="SI77" s="4" t="s">
        <v>1914</v>
      </c>
      <c r="SJ77" s="4" t="s">
        <v>1914</v>
      </c>
      <c r="SK77" s="4" t="s">
        <v>3818</v>
      </c>
      <c r="SL77" s="4" t="s">
        <v>3832</v>
      </c>
      <c r="SM77" s="4" t="s">
        <v>1986</v>
      </c>
      <c r="SN77" s="4" t="s">
        <v>2268</v>
      </c>
      <c r="SO77" s="4" t="s">
        <v>3119</v>
      </c>
      <c r="SP77" s="4" t="s">
        <v>2382</v>
      </c>
      <c r="SQ77" s="4" t="s">
        <v>2296</v>
      </c>
      <c r="SR77" s="4" t="s">
        <v>2262</v>
      </c>
      <c r="SS77" s="4" t="s">
        <v>1947</v>
      </c>
      <c r="ST77" s="4" t="s">
        <v>3222</v>
      </c>
      <c r="SU77" s="4" t="s">
        <v>3781</v>
      </c>
      <c r="SV77" s="4" t="s">
        <v>2429</v>
      </c>
      <c r="SW77" s="4" t="s">
        <v>4176</v>
      </c>
      <c r="SX77" s="4" t="s">
        <v>3326</v>
      </c>
      <c r="SY77" s="4" t="s">
        <v>2039</v>
      </c>
      <c r="SZ77" s="4" t="s">
        <v>2111</v>
      </c>
      <c r="TA77" s="4" t="s">
        <v>3370</v>
      </c>
      <c r="TB77" s="4" t="s">
        <v>1923</v>
      </c>
      <c r="TC77" s="4" t="s">
        <v>2003</v>
      </c>
      <c r="TD77" s="4" t="s">
        <v>3797</v>
      </c>
      <c r="TE77" s="4" t="s">
        <v>2111</v>
      </c>
      <c r="TF77" s="4" t="s">
        <v>1979</v>
      </c>
      <c r="TG77" s="4" t="s">
        <v>3784</v>
      </c>
      <c r="TH77" s="4" t="s">
        <v>3168</v>
      </c>
      <c r="TI77" s="4" t="s">
        <v>2352</v>
      </c>
      <c r="TJ77" s="4" t="s">
        <v>1991</v>
      </c>
      <c r="TK77" s="4" t="s">
        <v>1988</v>
      </c>
      <c r="TL77" s="4" t="s">
        <v>2121</v>
      </c>
      <c r="TM77" s="4" t="s">
        <v>9685</v>
      </c>
      <c r="TN77" s="4" t="s">
        <v>3744</v>
      </c>
      <c r="TO77" s="4" t="s">
        <v>3731</v>
      </c>
      <c r="TP77" s="4" t="s">
        <v>3349</v>
      </c>
      <c r="TQ77" s="4" t="s">
        <v>2157</v>
      </c>
      <c r="TR77" s="4" t="s">
        <v>2033</v>
      </c>
      <c r="TS77" s="4" t="s">
        <v>2033</v>
      </c>
      <c r="TT77" s="4" t="s">
        <v>1967</v>
      </c>
      <c r="TU77" s="4" t="s">
        <v>3152</v>
      </c>
      <c r="TV77" s="4" t="s">
        <v>1993</v>
      </c>
      <c r="TW77" s="4" t="s">
        <v>1988</v>
      </c>
      <c r="TX77" s="4" t="s">
        <v>6750</v>
      </c>
      <c r="TY77" s="4" t="s">
        <v>7370</v>
      </c>
      <c r="TZ77" s="4" t="s">
        <v>5930</v>
      </c>
      <c r="UA77" s="4" t="s">
        <v>3286</v>
      </c>
      <c r="UB77" s="4" t="s">
        <v>2199</v>
      </c>
      <c r="UC77" s="4" t="s">
        <v>3281</v>
      </c>
      <c r="UD77" s="4" t="s">
        <v>2251</v>
      </c>
      <c r="UE77" s="4" t="s">
        <v>2194</v>
      </c>
      <c r="UF77" s="4" t="s">
        <v>1864</v>
      </c>
      <c r="UG77" s="4" t="s">
        <v>4170</v>
      </c>
      <c r="UH77" s="4" t="s">
        <v>1864</v>
      </c>
      <c r="UI77" s="4" t="s">
        <v>9293</v>
      </c>
      <c r="UJ77" s="4" t="s">
        <v>10683</v>
      </c>
      <c r="UK77" s="4" t="s">
        <v>10684</v>
      </c>
      <c r="UL77" s="4" t="s">
        <v>5277</v>
      </c>
      <c r="UM77" s="4" t="s">
        <v>5387</v>
      </c>
      <c r="UN77" s="4" t="s">
        <v>2230</v>
      </c>
      <c r="UO77" s="4" t="s">
        <v>2332</v>
      </c>
      <c r="UP77" s="4" t="s">
        <v>1966</v>
      </c>
      <c r="UQ77" s="4" t="s">
        <v>2094</v>
      </c>
      <c r="UR77" s="4" t="s">
        <v>1967</v>
      </c>
      <c r="US77" s="4" t="s">
        <v>2197</v>
      </c>
      <c r="UT77" s="4" t="s">
        <v>2264</v>
      </c>
      <c r="UU77" s="4" t="s">
        <v>3141</v>
      </c>
      <c r="UV77" s="4" t="s">
        <v>2264</v>
      </c>
      <c r="UW77" s="4" t="s">
        <v>2269</v>
      </c>
      <c r="UX77" s="4" t="s">
        <v>3803</v>
      </c>
      <c r="UY77" s="4" t="s">
        <v>3792</v>
      </c>
      <c r="UZ77" s="4" t="s">
        <v>4475</v>
      </c>
      <c r="VA77" s="4" t="s">
        <v>2131</v>
      </c>
      <c r="VB77" s="4" t="s">
        <v>1946</v>
      </c>
      <c r="VC77" s="4" t="s">
        <v>3115</v>
      </c>
      <c r="VD77" s="4" t="s">
        <v>4702</v>
      </c>
      <c r="VE77" s="4" t="s">
        <v>2122</v>
      </c>
      <c r="VF77" s="4" t="s">
        <v>3098</v>
      </c>
      <c r="VG77" s="4" t="s">
        <v>3307</v>
      </c>
      <c r="VH77" s="4" t="s">
        <v>3099</v>
      </c>
      <c r="VI77" s="4" t="s">
        <v>1883</v>
      </c>
      <c r="VJ77" s="4" t="s">
        <v>3883</v>
      </c>
      <c r="VK77" s="4" t="s">
        <v>2367</v>
      </c>
      <c r="VL77" s="4" t="s">
        <v>2368</v>
      </c>
      <c r="VM77" s="4" t="s">
        <v>1912</v>
      </c>
      <c r="VN77" s="4" t="s">
        <v>2291</v>
      </c>
      <c r="VO77" s="4" t="s">
        <v>2259</v>
      </c>
      <c r="VP77" s="4" t="s">
        <v>2240</v>
      </c>
      <c r="VQ77" s="4" t="s">
        <v>3255</v>
      </c>
      <c r="VR77" s="4" t="s">
        <v>3231</v>
      </c>
      <c r="VS77" s="4" t="s">
        <v>2310</v>
      </c>
      <c r="VT77" s="4" t="s">
        <v>2381</v>
      </c>
      <c r="VU77" s="4" t="s">
        <v>3197</v>
      </c>
      <c r="VV77" s="4" t="s">
        <v>2326</v>
      </c>
      <c r="VW77" s="4" t="s">
        <v>2595</v>
      </c>
      <c r="VX77" s="4" t="s">
        <v>2151</v>
      </c>
      <c r="VY77" s="4" t="s">
        <v>3784</v>
      </c>
      <c r="VZ77" s="4" t="s">
        <v>2294</v>
      </c>
      <c r="WA77" s="4" t="s">
        <v>1961</v>
      </c>
      <c r="WB77" s="4" t="s">
        <v>2153</v>
      </c>
      <c r="WC77" s="4" t="s">
        <v>2265</v>
      </c>
      <c r="WD77" s="4" t="s">
        <v>3803</v>
      </c>
      <c r="WE77" s="4" t="s">
        <v>3237</v>
      </c>
      <c r="WF77" s="4" t="s">
        <v>2283</v>
      </c>
      <c r="WG77" s="4" t="s">
        <v>2177</v>
      </c>
      <c r="WH77" s="4" t="s">
        <v>2202</v>
      </c>
      <c r="WI77" s="4" t="s">
        <v>1881</v>
      </c>
      <c r="WJ77" s="4" t="s">
        <v>2205</v>
      </c>
      <c r="WK77" s="4" t="s">
        <v>2017</v>
      </c>
      <c r="WL77" s="4" t="s">
        <v>2240</v>
      </c>
      <c r="WM77" s="4" t="s">
        <v>1914</v>
      </c>
      <c r="WN77" s="4" t="s">
        <v>1914</v>
      </c>
      <c r="WO77" s="4" t="s">
        <v>1914</v>
      </c>
      <c r="WP77" s="4" t="s">
        <v>1914</v>
      </c>
      <c r="WQ77" s="4" t="s">
        <v>1914</v>
      </c>
      <c r="WR77" s="4" t="s">
        <v>1914</v>
      </c>
      <c r="WS77" s="4" t="s">
        <v>3241</v>
      </c>
      <c r="WT77" s="4" t="s">
        <v>5384</v>
      </c>
      <c r="WU77" s="4" t="s">
        <v>4680</v>
      </c>
      <c r="WV77" s="4" t="s">
        <v>3165</v>
      </c>
      <c r="WW77" s="4" t="s">
        <v>5384</v>
      </c>
      <c r="WX77" s="4" t="s">
        <v>4215</v>
      </c>
      <c r="WY77" s="4" t="s">
        <v>3293</v>
      </c>
      <c r="WZ77" s="4" t="s">
        <v>2242</v>
      </c>
      <c r="XA77" s="4" t="s">
        <v>2082</v>
      </c>
      <c r="XB77" s="4" t="s">
        <v>1934</v>
      </c>
      <c r="XC77" s="4" t="s">
        <v>3274</v>
      </c>
      <c r="XD77" s="4" t="s">
        <v>3215</v>
      </c>
      <c r="XE77" s="4" t="s">
        <v>2328</v>
      </c>
      <c r="XF77" s="4" t="s">
        <v>3244</v>
      </c>
      <c r="XG77" s="4" t="s">
        <v>4680</v>
      </c>
      <c r="XH77" s="4" t="s">
        <v>6542</v>
      </c>
      <c r="XI77" s="4" t="s">
        <v>3295</v>
      </c>
      <c r="XJ77" s="4" t="s">
        <v>2245</v>
      </c>
      <c r="XK77" s="4" t="s">
        <v>2324</v>
      </c>
      <c r="XL77" s="4" t="s">
        <v>3145</v>
      </c>
      <c r="XM77" s="4" t="s">
        <v>2187</v>
      </c>
      <c r="XN77" s="4" t="s">
        <v>2186</v>
      </c>
      <c r="XO77" s="4" t="s">
        <v>4471</v>
      </c>
      <c r="XP77" s="4" t="s">
        <v>2381</v>
      </c>
      <c r="XQ77" s="4" t="s">
        <v>3329</v>
      </c>
      <c r="XR77" s="4" t="s">
        <v>6104</v>
      </c>
      <c r="XS77" s="4" t="s">
        <v>6871</v>
      </c>
      <c r="XT77" s="4" t="s">
        <v>10685</v>
      </c>
      <c r="XU77" s="4" t="s">
        <v>10686</v>
      </c>
      <c r="XV77" s="4" t="s">
        <v>4255</v>
      </c>
      <c r="XW77" s="4" t="s">
        <v>1942</v>
      </c>
      <c r="XX77" s="4" t="s">
        <v>3232</v>
      </c>
      <c r="XY77" s="4" t="s">
        <v>2343</v>
      </c>
      <c r="XZ77" s="4" t="s">
        <v>2416</v>
      </c>
      <c r="YA77" s="4" t="s">
        <v>3873</v>
      </c>
      <c r="YB77" s="4" t="s">
        <v>2111</v>
      </c>
      <c r="YC77" s="4" t="s">
        <v>3276</v>
      </c>
      <c r="YD77" s="4" t="s">
        <v>4193</v>
      </c>
      <c r="YE77" s="4" t="s">
        <v>2072</v>
      </c>
      <c r="YF77" s="4" t="s">
        <v>6046</v>
      </c>
      <c r="YG77" s="4" t="s">
        <v>5909</v>
      </c>
      <c r="YH77" s="4" t="s">
        <v>3264</v>
      </c>
      <c r="YI77" s="4" t="s">
        <v>2431</v>
      </c>
      <c r="YJ77" s="4" t="s">
        <v>4176</v>
      </c>
      <c r="YK77" s="4" t="s">
        <v>2345</v>
      </c>
      <c r="YL77" s="4" t="s">
        <v>2134</v>
      </c>
      <c r="YM77" s="4" t="s">
        <v>3283</v>
      </c>
      <c r="YN77" s="4" t="s">
        <v>2427</v>
      </c>
      <c r="YO77" s="4" t="s">
        <v>2324</v>
      </c>
      <c r="YP77" s="4" t="s">
        <v>6747</v>
      </c>
      <c r="YQ77" s="4" t="s">
        <v>6299</v>
      </c>
      <c r="YR77" s="4" t="s">
        <v>4698</v>
      </c>
      <c r="YS77" s="4" t="s">
        <v>10687</v>
      </c>
      <c r="YT77" s="4" t="s">
        <v>10688</v>
      </c>
      <c r="YU77" s="4" t="s">
        <v>7147</v>
      </c>
      <c r="YV77" s="4" t="s">
        <v>3874</v>
      </c>
      <c r="YW77" s="4" t="s">
        <v>1873</v>
      </c>
      <c r="YX77" s="4" t="s">
        <v>3256</v>
      </c>
      <c r="YY77" s="4" t="s">
        <v>3320</v>
      </c>
      <c r="YZ77" s="4" t="s">
        <v>2222</v>
      </c>
      <c r="ZA77" s="4" t="s">
        <v>2312</v>
      </c>
      <c r="ZB77" s="4" t="s">
        <v>3780</v>
      </c>
      <c r="ZC77" s="4" t="s">
        <v>2372</v>
      </c>
      <c r="ZD77" s="4" t="s">
        <v>1873</v>
      </c>
      <c r="ZE77" s="4" t="s">
        <v>4489</v>
      </c>
      <c r="ZF77" s="4" t="s">
        <v>1904</v>
      </c>
      <c r="ZG77" s="4" t="s">
        <v>3768</v>
      </c>
      <c r="ZH77" s="4" t="s">
        <v>2199</v>
      </c>
      <c r="ZI77" s="4" t="s">
        <v>2434</v>
      </c>
      <c r="ZJ77" s="4" t="s">
        <v>2158</v>
      </c>
      <c r="ZK77" s="4" t="s">
        <v>2123</v>
      </c>
      <c r="ZL77" s="4" t="s">
        <v>1988</v>
      </c>
      <c r="ZM77" s="4" t="s">
        <v>4193</v>
      </c>
      <c r="ZN77" s="4" t="s">
        <v>2041</v>
      </c>
      <c r="ZO77" s="4" t="s">
        <v>2137</v>
      </c>
      <c r="ZP77" s="4" t="s">
        <v>2236</v>
      </c>
      <c r="ZQ77" s="4" t="s">
        <v>2300</v>
      </c>
      <c r="ZR77" s="4" t="s">
        <v>2301</v>
      </c>
      <c r="ZS77" s="4" t="s">
        <v>3282</v>
      </c>
      <c r="ZT77" s="4" t="s">
        <v>2240</v>
      </c>
      <c r="ZU77" s="4" t="s">
        <v>2260</v>
      </c>
      <c r="ZV77" s="4" t="s">
        <v>1962</v>
      </c>
      <c r="ZW77" s="4" t="s">
        <v>2317</v>
      </c>
      <c r="ZX77" s="4" t="s">
        <v>1962</v>
      </c>
      <c r="ZY77" s="4" t="s">
        <v>3174</v>
      </c>
      <c r="ZZ77" s="4" t="s">
        <v>1961</v>
      </c>
      <c r="AAA77" s="4" t="s">
        <v>1976</v>
      </c>
      <c r="AAB77" s="4" t="s">
        <v>2734</v>
      </c>
      <c r="AAC77" s="4" t="s">
        <v>3236</v>
      </c>
      <c r="AAD77" s="4" t="s">
        <v>2328</v>
      </c>
      <c r="AAE77" s="4" t="s">
        <v>3236</v>
      </c>
      <c r="AAF77" s="4" t="s">
        <v>2427</v>
      </c>
      <c r="AAG77" s="4" t="s">
        <v>3119</v>
      </c>
      <c r="AAH77" s="4" t="s">
        <v>1942</v>
      </c>
      <c r="AAI77" s="4" t="s">
        <v>3782</v>
      </c>
      <c r="AAJ77" s="4" t="s">
        <v>2051</v>
      </c>
      <c r="AAK77" s="4" t="s">
        <v>2264</v>
      </c>
      <c r="AAL77" s="4" t="s">
        <v>4177</v>
      </c>
      <c r="AAM77" s="4" t="s">
        <v>2359</v>
      </c>
      <c r="AAN77" s="4" t="s">
        <v>2384</v>
      </c>
      <c r="AAO77" s="4" t="s">
        <v>2261</v>
      </c>
      <c r="AAP77" s="4" t="s">
        <v>3748</v>
      </c>
      <c r="AAQ77" s="4" t="s">
        <v>3218</v>
      </c>
      <c r="AAR77" s="4" t="s">
        <v>3290</v>
      </c>
      <c r="AAS77" s="4" t="s">
        <v>2291</v>
      </c>
      <c r="AAT77" s="4" t="s">
        <v>1914</v>
      </c>
      <c r="AAU77" s="4" t="s">
        <v>1914</v>
      </c>
      <c r="AAV77" s="4" t="s">
        <v>1914</v>
      </c>
      <c r="AAW77" s="4" t="s">
        <v>1914</v>
      </c>
      <c r="AAX77" s="4" t="s">
        <v>1914</v>
      </c>
      <c r="AAY77" s="4" t="s">
        <v>1914</v>
      </c>
      <c r="AAZ77" s="4" t="s">
        <v>1914</v>
      </c>
      <c r="ABA77" s="4" t="s">
        <v>1992</v>
      </c>
      <c r="ABB77" s="4" t="s">
        <v>2395</v>
      </c>
      <c r="ABC77" s="4" t="s">
        <v>3302</v>
      </c>
      <c r="ABD77" s="4" t="s">
        <v>4240</v>
      </c>
      <c r="ABE77" s="4" t="s">
        <v>5248</v>
      </c>
      <c r="ABF77" s="4" t="s">
        <v>4934</v>
      </c>
      <c r="ABG77" s="4" t="s">
        <v>1933</v>
      </c>
      <c r="ABH77" s="4" t="s">
        <v>4265</v>
      </c>
      <c r="ABI77" s="4" t="s">
        <v>4161</v>
      </c>
      <c r="ABJ77" s="4" t="s">
        <v>3216</v>
      </c>
      <c r="ABK77" s="4" t="s">
        <v>3265</v>
      </c>
      <c r="ABL77" s="4" t="s">
        <v>2327</v>
      </c>
      <c r="ABM77" s="4" t="s">
        <v>1976</v>
      </c>
      <c r="ABN77" s="4" t="s">
        <v>2032</v>
      </c>
      <c r="ABO77" s="4" t="s">
        <v>3793</v>
      </c>
      <c r="ABP77" s="4" t="s">
        <v>3207</v>
      </c>
      <c r="ABQ77" s="4" t="s">
        <v>2393</v>
      </c>
      <c r="ABR77" s="4" t="s">
        <v>4160</v>
      </c>
      <c r="ABS77" s="4" t="s">
        <v>3119</v>
      </c>
      <c r="ABT77" s="4" t="s">
        <v>1944</v>
      </c>
      <c r="ABU77" s="4" t="s">
        <v>3880</v>
      </c>
      <c r="ABV77" s="4" t="s">
        <v>1951</v>
      </c>
      <c r="ABW77" s="4" t="s">
        <v>2046</v>
      </c>
      <c r="ABX77" s="4" t="s">
        <v>4163</v>
      </c>
      <c r="ABY77" s="4" t="s">
        <v>3643</v>
      </c>
      <c r="ABZ77" s="4" t="s">
        <v>5284</v>
      </c>
      <c r="ACA77" s="4" t="s">
        <v>5633</v>
      </c>
      <c r="ACB77" s="4" t="s">
        <v>5665</v>
      </c>
      <c r="ACC77" s="4" t="s">
        <v>6641</v>
      </c>
      <c r="ACD77" s="4" t="s">
        <v>3299</v>
      </c>
      <c r="ACE77" s="4" t="s">
        <v>2733</v>
      </c>
      <c r="ACF77" s="4" t="s">
        <v>3280</v>
      </c>
      <c r="ACG77" s="4" t="s">
        <v>2379</v>
      </c>
      <c r="ACH77" s="4" t="s">
        <v>2070</v>
      </c>
      <c r="ACI77" s="4" t="s">
        <v>1978</v>
      </c>
      <c r="ACJ77" s="4" t="s">
        <v>3322</v>
      </c>
      <c r="ACK77" s="4" t="s">
        <v>2284</v>
      </c>
      <c r="ACL77" s="4" t="s">
        <v>4467</v>
      </c>
      <c r="ACM77" s="4" t="s">
        <v>3768</v>
      </c>
      <c r="ACN77" s="4" t="s">
        <v>2334</v>
      </c>
      <c r="ACO77" s="4" t="s">
        <v>3120</v>
      </c>
      <c r="ACP77" s="4" t="s">
        <v>3823</v>
      </c>
      <c r="ACQ77" s="4" t="s">
        <v>3217</v>
      </c>
      <c r="ACR77" s="4" t="s">
        <v>1985</v>
      </c>
      <c r="ACS77" s="4" t="s">
        <v>1950</v>
      </c>
      <c r="ACT77" s="4" t="s">
        <v>2411</v>
      </c>
      <c r="ACU77" s="4" t="s">
        <v>2215</v>
      </c>
      <c r="ACV77" s="4" t="s">
        <v>3858</v>
      </c>
      <c r="ACW77" s="4" t="s">
        <v>4498</v>
      </c>
      <c r="ACX77" s="4" t="s">
        <v>5660</v>
      </c>
      <c r="ACY77" s="4" t="s">
        <v>7435</v>
      </c>
      <c r="ACZ77" s="4" t="s">
        <v>10689</v>
      </c>
      <c r="ADA77" s="4" t="s">
        <v>10690</v>
      </c>
      <c r="ADB77" s="4" t="s">
        <v>9721</v>
      </c>
      <c r="ADC77" s="4" t="s">
        <v>8721</v>
      </c>
      <c r="ADD77" s="4" t="s">
        <v>4730</v>
      </c>
      <c r="ADE77" s="4" t="s">
        <v>2358</v>
      </c>
      <c r="ADF77" s="4" t="s">
        <v>2448</v>
      </c>
      <c r="ADG77" s="4" t="s">
        <v>1943</v>
      </c>
      <c r="ADH77" s="4" t="s">
        <v>1943</v>
      </c>
      <c r="ADI77" s="4" t="s">
        <v>2050</v>
      </c>
      <c r="ADJ77" s="4" t="s">
        <v>3167</v>
      </c>
      <c r="ADK77" s="4" t="s">
        <v>3228</v>
      </c>
      <c r="ADL77" s="4" t="s">
        <v>3803</v>
      </c>
      <c r="ADM77" s="4" t="s">
        <v>3188</v>
      </c>
      <c r="ADN77" s="4" t="s">
        <v>2049</v>
      </c>
      <c r="ADO77" s="4" t="s">
        <v>2253</v>
      </c>
      <c r="ADP77" s="4" t="s">
        <v>3135</v>
      </c>
      <c r="ADQ77" s="4" t="s">
        <v>2272</v>
      </c>
      <c r="ADR77" s="4" t="s">
        <v>3224</v>
      </c>
      <c r="ADS77" s="4" t="s">
        <v>3804</v>
      </c>
      <c r="ADT77" s="4" t="s">
        <v>3748</v>
      </c>
      <c r="ADU77" s="4" t="s">
        <v>4750</v>
      </c>
      <c r="ADV77" s="4" t="s">
        <v>2373</v>
      </c>
      <c r="ADW77" s="4" t="s">
        <v>2300</v>
      </c>
      <c r="ADX77" s="4" t="s">
        <v>3267</v>
      </c>
      <c r="ADY77" s="4" t="s">
        <v>2411</v>
      </c>
      <c r="ADZ77" s="4" t="s">
        <v>2259</v>
      </c>
      <c r="AEA77" s="4" t="s">
        <v>2317</v>
      </c>
      <c r="AEB77" s="4" t="s">
        <v>2317</v>
      </c>
      <c r="AEC77" s="4" t="s">
        <v>1913</v>
      </c>
      <c r="AED77" s="4" t="s">
        <v>1913</v>
      </c>
      <c r="AEE77" s="4" t="s">
        <v>2318</v>
      </c>
      <c r="AEF77" s="4" t="s">
        <v>1914</v>
      </c>
      <c r="AEG77" s="4" t="s">
        <v>1864</v>
      </c>
      <c r="AEH77" s="4" t="s">
        <v>3147</v>
      </c>
      <c r="AEI77" s="4" t="s">
        <v>2595</v>
      </c>
      <c r="AEJ77" s="4" t="s">
        <v>2734</v>
      </c>
      <c r="AEK77" s="4" t="s">
        <v>2328</v>
      </c>
      <c r="AEL77" s="4" t="s">
        <v>2064</v>
      </c>
      <c r="AEM77" s="4" t="s">
        <v>2454</v>
      </c>
      <c r="AEN77" s="4" t="s">
        <v>3305</v>
      </c>
      <c r="AEO77" s="4" t="s">
        <v>3255</v>
      </c>
      <c r="AEP77" s="4" t="s">
        <v>3243</v>
      </c>
      <c r="AEQ77" s="4" t="s">
        <v>3095</v>
      </c>
      <c r="AER77" s="4" t="s">
        <v>5109</v>
      </c>
      <c r="AES77" s="4" t="s">
        <v>1860</v>
      </c>
      <c r="AET77" s="4" t="s">
        <v>3830</v>
      </c>
      <c r="AEU77" s="4" t="s">
        <v>1877</v>
      </c>
      <c r="AEV77" s="4" t="s">
        <v>2178</v>
      </c>
      <c r="AEW77" s="4" t="s">
        <v>2076</v>
      </c>
      <c r="AEX77" s="4" t="s">
        <v>2015</v>
      </c>
      <c r="AEY77" s="4" t="s">
        <v>3116</v>
      </c>
      <c r="AEZ77" s="4" t="s">
        <v>2288</v>
      </c>
      <c r="AFA77" s="4" t="s">
        <v>2318</v>
      </c>
      <c r="AFB77" s="4" t="s">
        <v>1914</v>
      </c>
      <c r="AFC77" s="4" t="s">
        <v>1914</v>
      </c>
      <c r="AFD77" s="4" t="s">
        <v>1914</v>
      </c>
      <c r="AFE77" s="4" t="s">
        <v>1914</v>
      </c>
      <c r="AFF77" s="4" t="s">
        <v>1914</v>
      </c>
      <c r="AFG77" s="4" t="s">
        <v>1914</v>
      </c>
      <c r="AFH77" s="4" t="s">
        <v>2260</v>
      </c>
      <c r="AFI77" s="4" t="s">
        <v>3829</v>
      </c>
      <c r="AFJ77" s="4" t="s">
        <v>1949</v>
      </c>
      <c r="AFK77" s="4" t="s">
        <v>2068</v>
      </c>
      <c r="AFL77" s="4" t="s">
        <v>2172</v>
      </c>
      <c r="AFM77" s="4" t="s">
        <v>3165</v>
      </c>
      <c r="AFN77" s="4" t="s">
        <v>4508</v>
      </c>
      <c r="AFO77" s="4" t="s">
        <v>4268</v>
      </c>
      <c r="AFP77" s="4" t="s">
        <v>4525</v>
      </c>
      <c r="AFQ77" s="4" t="s">
        <v>3751</v>
      </c>
      <c r="AFR77" s="4" t="s">
        <v>4148</v>
      </c>
      <c r="AFS77" s="4" t="s">
        <v>2190</v>
      </c>
      <c r="AFT77" s="4" t="s">
        <v>2454</v>
      </c>
      <c r="AFU77" s="4" t="s">
        <v>1866</v>
      </c>
      <c r="AFV77" s="4" t="s">
        <v>2226</v>
      </c>
      <c r="AFW77" s="4" t="s">
        <v>2734</v>
      </c>
      <c r="AFX77" s="4" t="s">
        <v>2427</v>
      </c>
      <c r="AFY77" s="4" t="s">
        <v>1976</v>
      </c>
      <c r="AFZ77" s="4" t="s">
        <v>2193</v>
      </c>
      <c r="AGA77" s="4" t="s">
        <v>2265</v>
      </c>
      <c r="AGB77" s="4" t="s">
        <v>2383</v>
      </c>
      <c r="AGC77" s="4" t="s">
        <v>3211</v>
      </c>
      <c r="AGD77" s="4" t="s">
        <v>3791</v>
      </c>
      <c r="AGE77" s="4" t="s">
        <v>2283</v>
      </c>
      <c r="AGF77" s="4" t="s">
        <v>3121</v>
      </c>
      <c r="AGG77" s="4" t="s">
        <v>5765</v>
      </c>
      <c r="AGH77" s="4" t="s">
        <v>10691</v>
      </c>
      <c r="AGI77" s="4" t="s">
        <v>10236</v>
      </c>
      <c r="AGJ77" s="4" t="s">
        <v>9225</v>
      </c>
      <c r="AGK77" s="4" t="s">
        <v>2080</v>
      </c>
      <c r="AGL77" s="4" t="s">
        <v>2108</v>
      </c>
      <c r="AGM77" s="4" t="s">
        <v>3783</v>
      </c>
      <c r="AGN77" s="4" t="s">
        <v>2418</v>
      </c>
      <c r="AGO77" s="4" t="s">
        <v>2295</v>
      </c>
      <c r="AGP77" s="4" t="s">
        <v>2264</v>
      </c>
      <c r="AGQ77" s="4" t="s">
        <v>2404</v>
      </c>
      <c r="AGR77" s="4" t="s">
        <v>3213</v>
      </c>
      <c r="AGS77" s="4" t="s">
        <v>3210</v>
      </c>
      <c r="AGT77" s="4" t="s">
        <v>3334</v>
      </c>
      <c r="AGU77" s="4" t="s">
        <v>2286</v>
      </c>
      <c r="AGV77" s="4" t="s">
        <v>2054</v>
      </c>
      <c r="AGW77" s="4" t="s">
        <v>2433</v>
      </c>
      <c r="AGX77" s="4" t="s">
        <v>2135</v>
      </c>
      <c r="AGY77" s="4" t="s">
        <v>3098</v>
      </c>
      <c r="AGZ77" s="4" t="s">
        <v>3029</v>
      </c>
      <c r="AHA77" s="4" t="s">
        <v>2236</v>
      </c>
      <c r="AHB77" s="4" t="s">
        <v>1914</v>
      </c>
      <c r="AHC77" s="4" t="s">
        <v>1914</v>
      </c>
      <c r="AHD77" s="4" t="s">
        <v>3173</v>
      </c>
      <c r="AHE77" s="4" t="s">
        <v>4149</v>
      </c>
      <c r="AHF77" s="4" t="s">
        <v>3362</v>
      </c>
      <c r="AHG77" s="4" t="s">
        <v>10692</v>
      </c>
      <c r="AHH77" s="4" t="s">
        <v>10693</v>
      </c>
      <c r="AHI77" s="4" t="s">
        <v>10694</v>
      </c>
      <c r="AHJ77" s="4" t="s">
        <v>9743</v>
      </c>
      <c r="AHK77" s="4" t="s">
        <v>6426</v>
      </c>
      <c r="AHL77" s="4" t="s">
        <v>3891</v>
      </c>
      <c r="AHM77" s="4" t="s">
        <v>2609</v>
      </c>
      <c r="AHN77" s="4" t="s">
        <v>2642</v>
      </c>
      <c r="AHO77" s="4" t="s">
        <v>2960</v>
      </c>
      <c r="AHP77" s="4" t="s">
        <v>2340</v>
      </c>
      <c r="AHQ77" s="4" t="s">
        <v>2624</v>
      </c>
      <c r="AHR77" s="4" t="s">
        <v>3690</v>
      </c>
      <c r="AHS77" s="4" t="s">
        <v>3463</v>
      </c>
      <c r="AHT77" s="4" t="s">
        <v>2975</v>
      </c>
      <c r="AHU77" s="4" t="s">
        <v>3705</v>
      </c>
      <c r="AHV77" s="4" t="s">
        <v>3690</v>
      </c>
      <c r="AHW77" s="4" t="s">
        <v>2542</v>
      </c>
      <c r="AHX77" s="4" t="s">
        <v>3955</v>
      </c>
      <c r="AHY77" s="4" t="s">
        <v>2609</v>
      </c>
      <c r="AHZ77" s="4" t="s">
        <v>2610</v>
      </c>
      <c r="AIA77" s="4" t="s">
        <v>2606</v>
      </c>
      <c r="AIB77" s="4" t="s">
        <v>3693</v>
      </c>
      <c r="AIC77" s="4" t="s">
        <v>2675</v>
      </c>
      <c r="AID77" s="4" t="s">
        <v>3423</v>
      </c>
      <c r="AIE77" s="4" t="s">
        <v>3409</v>
      </c>
      <c r="AIF77" s="4" t="s">
        <v>2573</v>
      </c>
      <c r="AIG77" s="4" t="s">
        <v>2727</v>
      </c>
      <c r="AIH77" s="4" t="s">
        <v>2752</v>
      </c>
      <c r="AII77" s="4" t="s">
        <v>2767</v>
      </c>
      <c r="AIJ77" s="4" t="s">
        <v>3989</v>
      </c>
      <c r="AIK77" s="4" t="s">
        <v>2855</v>
      </c>
      <c r="AIL77" s="4" t="s">
        <v>3921</v>
      </c>
      <c r="AIM77" s="4" t="s">
        <v>4838</v>
      </c>
      <c r="AIN77" s="4" t="s">
        <v>3597</v>
      </c>
      <c r="AIO77" s="4" t="s">
        <v>3543</v>
      </c>
      <c r="AIP77" s="4" t="s">
        <v>4050</v>
      </c>
      <c r="AIQ77" s="4" t="s">
        <v>4874</v>
      </c>
      <c r="AIR77" s="4" t="s">
        <v>4386</v>
      </c>
      <c r="AIS77" s="4" t="s">
        <v>3635</v>
      </c>
      <c r="AIT77" s="4" t="s">
        <v>2596</v>
      </c>
      <c r="AIU77" s="4" t="s">
        <v>3547</v>
      </c>
      <c r="AIV77" s="4" t="s">
        <v>4892</v>
      </c>
      <c r="AIW77" s="4" t="s">
        <v>2898</v>
      </c>
      <c r="AIX77" s="4" t="s">
        <v>2611</v>
      </c>
      <c r="AIY77" s="4" t="s">
        <v>3041</v>
      </c>
      <c r="AIZ77" s="4" t="s">
        <v>4094</v>
      </c>
      <c r="AJA77" s="4" t="s">
        <v>4429</v>
      </c>
      <c r="AJB77" s="4" t="s">
        <v>2622</v>
      </c>
      <c r="AJC77" s="4" t="s">
        <v>2931</v>
      </c>
      <c r="AJD77" s="4" t="s">
        <v>2985</v>
      </c>
      <c r="AJE77" s="4" t="s">
        <v>2574</v>
      </c>
      <c r="AJF77" s="4" t="s">
        <v>3414</v>
      </c>
      <c r="AJG77" s="4" t="s">
        <v>4566</v>
      </c>
      <c r="AJH77" s="4" t="s">
        <v>2634</v>
      </c>
      <c r="AJI77" s="4" t="s">
        <v>2933</v>
      </c>
      <c r="AJJ77" s="4" t="s">
        <v>4287</v>
      </c>
      <c r="AJK77" s="4" t="s">
        <v>2799</v>
      </c>
      <c r="AJL77" s="4" t="s">
        <v>3496</v>
      </c>
      <c r="AJM77" s="4" t="s">
        <v>3932</v>
      </c>
      <c r="AJN77" s="4" t="s">
        <v>3540</v>
      </c>
      <c r="AJO77" s="4" t="s">
        <v>2757</v>
      </c>
      <c r="AJP77" s="4" t="s">
        <v>3543</v>
      </c>
      <c r="AJQ77" s="4" t="s">
        <v>6099</v>
      </c>
      <c r="AJR77" s="4" t="s">
        <v>10534</v>
      </c>
      <c r="AJS77" s="4" t="s">
        <v>6692</v>
      </c>
      <c r="AJT77" s="4" t="s">
        <v>4117</v>
      </c>
      <c r="AJU77" s="4" t="s">
        <v>4601</v>
      </c>
      <c r="AJV77" s="4" t="s">
        <v>3696</v>
      </c>
      <c r="AJW77" s="4" t="s">
        <v>3382</v>
      </c>
      <c r="AJX77" s="4" t="s">
        <v>3021</v>
      </c>
      <c r="AJY77" s="4" t="s">
        <v>2553</v>
      </c>
      <c r="AJZ77" s="4" t="s">
        <v>3718</v>
      </c>
      <c r="AKA77" s="4" t="s">
        <v>3035</v>
      </c>
      <c r="AKB77" s="4" t="s">
        <v>3472</v>
      </c>
      <c r="AKC77" s="4" t="s">
        <v>2619</v>
      </c>
      <c r="AKD77" s="4" t="s">
        <v>2774</v>
      </c>
      <c r="AKE77" s="4" t="s">
        <v>2905</v>
      </c>
      <c r="AKF77" s="4" t="s">
        <v>3043</v>
      </c>
      <c r="AKG77" s="4" t="s">
        <v>3539</v>
      </c>
      <c r="AKH77" s="4" t="s">
        <v>3388</v>
      </c>
      <c r="AKI77" s="4" t="s">
        <v>3703</v>
      </c>
      <c r="AKJ77" s="4" t="s">
        <v>1914</v>
      </c>
      <c r="AKK77" s="4" t="s">
        <v>2619</v>
      </c>
      <c r="AKL77" s="4" t="s">
        <v>10227</v>
      </c>
      <c r="AKM77" s="4" t="s">
        <v>4634</v>
      </c>
      <c r="AKN77" s="4" t="s">
        <v>7220</v>
      </c>
      <c r="AKO77" s="4" t="s">
        <v>2984</v>
      </c>
      <c r="AKP77" s="4" t="s">
        <v>3381</v>
      </c>
      <c r="AKQ77" s="4" t="s">
        <v>2898</v>
      </c>
      <c r="AKR77" s="4" t="s">
        <v>3970</v>
      </c>
      <c r="AKS77" s="4" t="s">
        <v>3646</v>
      </c>
      <c r="AKT77" s="4" t="s">
        <v>3680</v>
      </c>
      <c r="AKU77" s="4" t="s">
        <v>3657</v>
      </c>
      <c r="AKV77" s="4" t="s">
        <v>2904</v>
      </c>
      <c r="AKW77" s="4" t="s">
        <v>4433</v>
      </c>
      <c r="AKX77" s="4" t="s">
        <v>2627</v>
      </c>
      <c r="AKY77" s="4" t="s">
        <v>2557</v>
      </c>
      <c r="AKZ77" s="4" t="s">
        <v>3970</v>
      </c>
      <c r="ALA77" s="4" t="s">
        <v>3459</v>
      </c>
      <c r="ALB77" s="4" t="s">
        <v>2526</v>
      </c>
      <c r="ALC77" s="4" t="s">
        <v>2547</v>
      </c>
      <c r="ALD77" s="4" t="s">
        <v>2606</v>
      </c>
      <c r="ALE77" s="4" t="s">
        <v>2498</v>
      </c>
      <c r="ALF77" s="4" t="s">
        <v>2476</v>
      </c>
      <c r="ALG77" s="4" t="s">
        <v>2740</v>
      </c>
      <c r="ALH77" s="4" t="s">
        <v>2865</v>
      </c>
      <c r="ALI77" s="4" t="s">
        <v>2567</v>
      </c>
      <c r="ALJ77" s="4" t="s">
        <v>2607</v>
      </c>
      <c r="ALK77" s="4" t="s">
        <v>3019</v>
      </c>
      <c r="ALL77" s="4" t="s">
        <v>3024</v>
      </c>
      <c r="ALM77" s="4" t="s">
        <v>3963</v>
      </c>
      <c r="ALN77" s="4" t="s">
        <v>3976</v>
      </c>
      <c r="ALO77" s="4" t="s">
        <v>4397</v>
      </c>
      <c r="ALP77" s="4" t="s">
        <v>2842</v>
      </c>
      <c r="ALQ77" s="4" t="s">
        <v>3438</v>
      </c>
      <c r="ALR77" s="4" t="s">
        <v>5695</v>
      </c>
      <c r="ALS77" s="4" t="s">
        <v>2895</v>
      </c>
      <c r="ALT77" s="4" t="s">
        <v>3938</v>
      </c>
      <c r="ALU77" s="4" t="s">
        <v>3681</v>
      </c>
      <c r="ALV77" s="4" t="s">
        <v>3474</v>
      </c>
      <c r="ALW77" s="4" t="s">
        <v>3705</v>
      </c>
      <c r="ALX77" s="4" t="s">
        <v>3698</v>
      </c>
      <c r="ALY77" s="4" t="s">
        <v>2878</v>
      </c>
      <c r="ALZ77" s="4" t="s">
        <v>2550</v>
      </c>
      <c r="AMA77" s="4" t="s">
        <v>4428</v>
      </c>
      <c r="AMB77" s="4" t="s">
        <v>2677</v>
      </c>
      <c r="AMC77" s="4" t="s">
        <v>2635</v>
      </c>
      <c r="AMD77" s="4" t="s">
        <v>4416</v>
      </c>
      <c r="AME77" s="4" t="s">
        <v>2818</v>
      </c>
      <c r="AMF77" s="4" t="s">
        <v>2997</v>
      </c>
      <c r="AMG77" s="4" t="s">
        <v>3078</v>
      </c>
      <c r="AMH77" s="4" t="s">
        <v>2686</v>
      </c>
      <c r="AMI77" s="4" t="s">
        <v>2703</v>
      </c>
      <c r="AMJ77" s="4" t="s">
        <v>2698</v>
      </c>
      <c r="AMK77" s="4" t="s">
        <v>3722</v>
      </c>
      <c r="AML77" s="4" t="s">
        <v>3080</v>
      </c>
      <c r="AMM77" s="4" t="s">
        <v>2818</v>
      </c>
      <c r="AMN77" s="4" t="s">
        <v>3465</v>
      </c>
      <c r="AMO77" s="4" t="s">
        <v>3649</v>
      </c>
      <c r="AMP77" s="4" t="s">
        <v>2486</v>
      </c>
      <c r="AMQ77" s="4" t="s">
        <v>3537</v>
      </c>
      <c r="AMR77" s="4" t="s">
        <v>4638</v>
      </c>
      <c r="AMS77" s="4" t="s">
        <v>4637</v>
      </c>
      <c r="AMT77" s="4" t="s">
        <v>4385</v>
      </c>
      <c r="AMU77" s="4" t="s">
        <v>5028</v>
      </c>
      <c r="AMV77" s="4" t="s">
        <v>9461</v>
      </c>
      <c r="AMW77" s="4" t="s">
        <v>3460</v>
      </c>
      <c r="AMX77" s="4" t="s">
        <v>2553</v>
      </c>
      <c r="AMY77" s="4" t="s">
        <v>3704</v>
      </c>
      <c r="AMZ77" s="4" t="s">
        <v>2703</v>
      </c>
      <c r="ANA77" s="4" t="s">
        <v>2906</v>
      </c>
      <c r="ANB77" s="4" t="s">
        <v>1914</v>
      </c>
      <c r="ANC77" s="4" t="s">
        <v>1914</v>
      </c>
      <c r="AND77" s="4" t="s">
        <v>1914</v>
      </c>
      <c r="ANE77" s="4" t="s">
        <v>2715</v>
      </c>
      <c r="ANF77" s="4" t="s">
        <v>3001</v>
      </c>
      <c r="ANG77" s="4" t="s">
        <v>3076</v>
      </c>
      <c r="ANH77" s="4" t="s">
        <v>3044</v>
      </c>
      <c r="ANI77" s="4" t="s">
        <v>4118</v>
      </c>
      <c r="ANJ77" s="4" t="s">
        <v>2542</v>
      </c>
      <c r="ANK77" s="4" t="s">
        <v>2124</v>
      </c>
      <c r="ANL77" s="4" t="s">
        <v>2687</v>
      </c>
      <c r="ANM77" s="4" t="s">
        <v>3345</v>
      </c>
      <c r="ANN77" s="4" t="s">
        <v>10695</v>
      </c>
      <c r="ANO77" s="4" t="s">
        <v>10696</v>
      </c>
      <c r="ANP77" s="4" t="s">
        <v>7252</v>
      </c>
      <c r="ANQ77" s="4" t="s">
        <v>2473</v>
      </c>
      <c r="ANR77" s="4" t="s">
        <v>2432</v>
      </c>
      <c r="ANS77" s="4" t="s">
        <v>2501</v>
      </c>
      <c r="ANT77" s="4" t="s">
        <v>2533</v>
      </c>
      <c r="ANU77" s="4" t="s">
        <v>3698</v>
      </c>
      <c r="ANV77" s="4" t="s">
        <v>3458</v>
      </c>
      <c r="ANW77" s="4" t="s">
        <v>3088</v>
      </c>
      <c r="ANX77" s="4" t="s">
        <v>2692</v>
      </c>
      <c r="ANY77" s="4" t="s">
        <v>2541</v>
      </c>
      <c r="ANZ77" s="4" t="s">
        <v>2545</v>
      </c>
      <c r="AOA77" s="4" t="s">
        <v>2540</v>
      </c>
      <c r="AOB77" s="4" t="s">
        <v>4875</v>
      </c>
      <c r="AOC77" s="4" t="s">
        <v>2466</v>
      </c>
      <c r="AOD77" s="4" t="s">
        <v>2694</v>
      </c>
      <c r="AOE77" s="4" t="s">
        <v>3470</v>
      </c>
      <c r="AOF77" s="4" t="s">
        <v>2507</v>
      </c>
      <c r="AOG77" s="4" t="s">
        <v>2863</v>
      </c>
      <c r="AOH77" s="4" t="s">
        <v>3042</v>
      </c>
      <c r="AOI77" s="4" t="s">
        <v>2678</v>
      </c>
      <c r="AOJ77" s="4" t="s">
        <v>2500</v>
      </c>
      <c r="AOK77" s="4" t="s">
        <v>3051</v>
      </c>
      <c r="AOL77" s="4" t="s">
        <v>2969</v>
      </c>
      <c r="AOM77" s="4" t="s">
        <v>3434</v>
      </c>
      <c r="AON77" s="4" t="s">
        <v>2669</v>
      </c>
      <c r="AOO77" s="4" t="s">
        <v>3041</v>
      </c>
      <c r="AOP77" s="4" t="s">
        <v>4430</v>
      </c>
      <c r="AOQ77" s="4" t="s">
        <v>4085</v>
      </c>
      <c r="AOR77" s="4" t="s">
        <v>2626</v>
      </c>
      <c r="AOS77" s="4" t="s">
        <v>3057</v>
      </c>
      <c r="AOT77" s="4" t="s">
        <v>3640</v>
      </c>
      <c r="AOU77" s="4" t="s">
        <v>3469</v>
      </c>
      <c r="AOV77" s="4" t="s">
        <v>2558</v>
      </c>
      <c r="AOW77" s="4" t="s">
        <v>3935</v>
      </c>
      <c r="AOX77" s="4" t="s">
        <v>3519</v>
      </c>
      <c r="AOY77" s="4" t="s">
        <v>2540</v>
      </c>
      <c r="AOZ77" s="4" t="s">
        <v>2610</v>
      </c>
      <c r="APA77" s="4" t="s">
        <v>2472</v>
      </c>
      <c r="APB77" s="4" t="s">
        <v>2473</v>
      </c>
      <c r="APC77" s="4" t="s">
        <v>3693</v>
      </c>
      <c r="APD77" s="4" t="s">
        <v>3491</v>
      </c>
      <c r="APE77" s="4" t="s">
        <v>3058</v>
      </c>
      <c r="APF77" s="4" t="s">
        <v>2907</v>
      </c>
      <c r="APG77" s="4" t="s">
        <v>3048</v>
      </c>
      <c r="APH77" s="4" t="s">
        <v>2716</v>
      </c>
      <c r="API77" s="4" t="s">
        <v>3078</v>
      </c>
      <c r="APJ77" s="4" t="s">
        <v>3076</v>
      </c>
      <c r="APK77" s="4" t="s">
        <v>2782</v>
      </c>
      <c r="APL77" s="4" t="s">
        <v>4879</v>
      </c>
      <c r="APM77" s="4" t="s">
        <v>3073</v>
      </c>
      <c r="APN77" s="4" t="s">
        <v>3072</v>
      </c>
      <c r="APO77" s="4" t="s">
        <v>2980</v>
      </c>
      <c r="APP77" s="4" t="s">
        <v>3704</v>
      </c>
      <c r="APQ77" s="4" t="s">
        <v>3406</v>
      </c>
      <c r="APR77" s="4" t="s">
        <v>3041</v>
      </c>
      <c r="APS77" s="4" t="s">
        <v>2595</v>
      </c>
      <c r="APT77" s="4" t="s">
        <v>2857</v>
      </c>
      <c r="APU77" s="4" t="s">
        <v>4801</v>
      </c>
      <c r="APV77" s="4" t="s">
        <v>4838</v>
      </c>
      <c r="APW77" s="4" t="s">
        <v>6692</v>
      </c>
      <c r="APX77" s="4" t="s">
        <v>10697</v>
      </c>
      <c r="APY77" s="4" t="s">
        <v>2655</v>
      </c>
      <c r="APZ77" s="4" t="s">
        <v>3446</v>
      </c>
      <c r="AQA77" s="4" t="s">
        <v>3016</v>
      </c>
      <c r="AQB77" s="4" t="s">
        <v>3717</v>
      </c>
      <c r="AQC77" s="4" t="s">
        <v>3086</v>
      </c>
      <c r="AQD77" s="4" t="s">
        <v>1914</v>
      </c>
      <c r="AQE77" s="4" t="s">
        <v>1914</v>
      </c>
      <c r="AQF77" s="4" t="s">
        <v>1914</v>
      </c>
      <c r="AQG77" s="4" t="s">
        <v>1914</v>
      </c>
      <c r="AQH77" s="4" t="s">
        <v>1914</v>
      </c>
      <c r="AQI77" s="4" t="s">
        <v>2715</v>
      </c>
      <c r="AQJ77" s="4" t="s">
        <v>3472</v>
      </c>
      <c r="AQK77" s="4" t="s">
        <v>2656</v>
      </c>
      <c r="AQL77" s="4" t="s">
        <v>2976</v>
      </c>
      <c r="AQM77" s="4" t="s">
        <v>2471</v>
      </c>
      <c r="AQN77" s="4" t="s">
        <v>3454</v>
      </c>
      <c r="AQO77" s="4" t="s">
        <v>5462</v>
      </c>
      <c r="AQP77" s="4" t="s">
        <v>10698</v>
      </c>
      <c r="AQQ77" s="4" t="s">
        <v>10699</v>
      </c>
      <c r="AQR77" s="4" t="s">
        <v>10700</v>
      </c>
      <c r="AQS77" s="4" t="s">
        <v>2740</v>
      </c>
      <c r="AQT77" s="4" t="s">
        <v>2677</v>
      </c>
      <c r="AQU77" s="4" t="s">
        <v>2571</v>
      </c>
      <c r="AQV77" s="4" t="s">
        <v>2672</v>
      </c>
      <c r="AQW77" s="4" t="s">
        <v>2657</v>
      </c>
      <c r="AQX77" s="4" t="s">
        <v>3021</v>
      </c>
      <c r="AQY77" s="4" t="s">
        <v>3041</v>
      </c>
      <c r="AQZ77" s="4" t="s">
        <v>3608</v>
      </c>
      <c r="ARA77" s="4" t="s">
        <v>3020</v>
      </c>
      <c r="ARB77" s="4" t="s">
        <v>2706</v>
      </c>
      <c r="ARC77" s="4" t="s">
        <v>3560</v>
      </c>
      <c r="ARD77" s="4" t="s">
        <v>3020</v>
      </c>
      <c r="ARE77" s="4" t="s">
        <v>2613</v>
      </c>
      <c r="ARF77" s="4" t="s">
        <v>2406</v>
      </c>
      <c r="ARG77" s="4" t="s">
        <v>4111</v>
      </c>
      <c r="ARH77" s="4" t="s">
        <v>2124</v>
      </c>
      <c r="ARI77" s="4" t="s">
        <v>2985</v>
      </c>
      <c r="ARJ77" s="4" t="s">
        <v>3664</v>
      </c>
      <c r="ARK77" s="4" t="s">
        <v>3473</v>
      </c>
      <c r="ARL77" s="4" t="s">
        <v>2480</v>
      </c>
      <c r="ARM77" s="4" t="s">
        <v>3080</v>
      </c>
      <c r="ARN77" s="4" t="s">
        <v>2698</v>
      </c>
      <c r="ARO77" s="4" t="s">
        <v>2684</v>
      </c>
      <c r="ARP77" s="4" t="s">
        <v>3058</v>
      </c>
      <c r="ARQ77" s="4" t="s">
        <v>2702</v>
      </c>
      <c r="ARR77" s="4" t="s">
        <v>2755</v>
      </c>
      <c r="ARS77" s="4" t="s">
        <v>3435</v>
      </c>
      <c r="ART77" s="4" t="s">
        <v>2672</v>
      </c>
      <c r="ARU77" s="4" t="s">
        <v>3422</v>
      </c>
      <c r="ARV77" s="4" t="s">
        <v>2383</v>
      </c>
      <c r="ARW77" s="4" t="s">
        <v>3495</v>
      </c>
      <c r="ARX77" s="4" t="s">
        <v>2961</v>
      </c>
      <c r="ARY77" s="4" t="s">
        <v>3955</v>
      </c>
      <c r="ARZ77" s="4" t="s">
        <v>3713</v>
      </c>
      <c r="ASA77" s="4" t="s">
        <v>2961</v>
      </c>
      <c r="ASB77" s="4" t="s">
        <v>3495</v>
      </c>
      <c r="ASC77" s="4" t="s">
        <v>2693</v>
      </c>
      <c r="ASD77" s="4" t="s">
        <v>2693</v>
      </c>
      <c r="ASE77" s="4" t="s">
        <v>2521</v>
      </c>
      <c r="ASF77" s="4" t="s">
        <v>2878</v>
      </c>
      <c r="ASG77" s="4" t="s">
        <v>3064</v>
      </c>
      <c r="ASH77" s="4" t="s">
        <v>2782</v>
      </c>
      <c r="ASI77" s="4" t="s">
        <v>2702</v>
      </c>
      <c r="ASJ77" s="4" t="s">
        <v>3685</v>
      </c>
      <c r="ASK77" s="4" t="s">
        <v>3078</v>
      </c>
      <c r="ASL77" s="4" t="s">
        <v>3685</v>
      </c>
      <c r="ASM77" s="4" t="s">
        <v>2782</v>
      </c>
      <c r="ASN77" s="4" t="s">
        <v>3035</v>
      </c>
      <c r="ASO77" s="4" t="s">
        <v>3086</v>
      </c>
      <c r="ASP77" s="4" t="s">
        <v>3035</v>
      </c>
      <c r="ASQ77" s="4" t="s">
        <v>3080</v>
      </c>
      <c r="ASR77" s="4" t="s">
        <v>4135</v>
      </c>
      <c r="ASS77" s="4" t="s">
        <v>3017</v>
      </c>
      <c r="AST77" s="4" t="s">
        <v>2534</v>
      </c>
      <c r="ASU77" s="4" t="s">
        <v>3491</v>
      </c>
      <c r="ASV77" s="4" t="s">
        <v>2897</v>
      </c>
      <c r="ASW77" s="4" t="s">
        <v>2858</v>
      </c>
      <c r="ASX77" s="4" t="s">
        <v>2647</v>
      </c>
      <c r="ASY77" s="4" t="s">
        <v>5323</v>
      </c>
      <c r="ASZ77" s="4" t="s">
        <v>10701</v>
      </c>
      <c r="ATA77" s="4" t="s">
        <v>2715</v>
      </c>
      <c r="ATB77" s="4" t="s">
        <v>2653</v>
      </c>
      <c r="ATC77" s="4" t="s">
        <v>2698</v>
      </c>
      <c r="ATD77" s="4" t="s">
        <v>3064</v>
      </c>
      <c r="ATE77" s="4" t="s">
        <v>1914</v>
      </c>
      <c r="ATF77" s="4" t="s">
        <v>1914</v>
      </c>
      <c r="ATG77" s="4" t="s">
        <v>1914</v>
      </c>
      <c r="ATH77" s="4" t="s">
        <v>1914</v>
      </c>
      <c r="ATI77" s="4" t="s">
        <v>1914</v>
      </c>
      <c r="ATJ77" s="4" t="s">
        <v>1914</v>
      </c>
      <c r="ATK77" s="4" t="s">
        <v>1914</v>
      </c>
      <c r="ATL77" s="4" t="s">
        <v>3722</v>
      </c>
      <c r="ATM77" s="4" t="s">
        <v>2997</v>
      </c>
      <c r="ATN77" s="4" t="s">
        <v>2863</v>
      </c>
      <c r="ATO77" s="4" t="s">
        <v>3464</v>
      </c>
      <c r="ATP77" s="4" t="s">
        <v>3429</v>
      </c>
      <c r="ATQ77" s="4" t="s">
        <v>9040</v>
      </c>
      <c r="ATR77" s="4" t="s">
        <v>10702</v>
      </c>
      <c r="ATS77" s="4" t="s">
        <v>10703</v>
      </c>
      <c r="ATT77" s="4" t="s">
        <v>10704</v>
      </c>
      <c r="ATU77" s="4" t="s">
        <v>4386</v>
      </c>
      <c r="ATV77" s="4" t="s">
        <v>2853</v>
      </c>
      <c r="ATW77" s="4" t="s">
        <v>4874</v>
      </c>
      <c r="ATX77" s="4" t="s">
        <v>4603</v>
      </c>
      <c r="ATY77" s="4" t="s">
        <v>2581</v>
      </c>
      <c r="ATZ77" s="4" t="s">
        <v>5450</v>
      </c>
      <c r="AUA77" s="4" t="s">
        <v>5043</v>
      </c>
      <c r="AUB77" s="4" t="s">
        <v>3567</v>
      </c>
      <c r="AUC77" s="4" t="s">
        <v>4042</v>
      </c>
      <c r="AUD77" s="4" t="s">
        <v>2710</v>
      </c>
      <c r="AUE77" s="4" t="s">
        <v>2895</v>
      </c>
      <c r="AUF77" s="4" t="s">
        <v>3943</v>
      </c>
      <c r="AUG77" s="4" t="s">
        <v>4112</v>
      </c>
      <c r="AUH77" s="4" t="s">
        <v>3601</v>
      </c>
      <c r="AUI77" s="4" t="s">
        <v>3377</v>
      </c>
      <c r="AUJ77" s="4" t="s">
        <v>2609</v>
      </c>
      <c r="AUK77" s="4" t="s">
        <v>3688</v>
      </c>
      <c r="AUL77" s="4" t="s">
        <v>4054</v>
      </c>
      <c r="AUM77" s="4" t="s">
        <v>2656</v>
      </c>
      <c r="AUN77" s="4" t="s">
        <v>2500</v>
      </c>
      <c r="AUO77" s="4" t="s">
        <v>6475</v>
      </c>
      <c r="AUP77" s="4" t="s">
        <v>6927</v>
      </c>
      <c r="AUQ77" s="4" t="s">
        <v>2901</v>
      </c>
      <c r="AUR77" s="4" t="s">
        <v>5584</v>
      </c>
      <c r="AUS77" s="4" t="s">
        <v>5196</v>
      </c>
      <c r="AUT77" s="4" t="s">
        <v>5455</v>
      </c>
      <c r="AUU77" s="4" t="s">
        <v>8402</v>
      </c>
      <c r="AUV77" s="4" t="s">
        <v>2950</v>
      </c>
      <c r="AUW77" s="4" t="s">
        <v>4379</v>
      </c>
      <c r="AUX77" s="4" t="s">
        <v>2588</v>
      </c>
      <c r="AUY77" s="4" t="s">
        <v>2793</v>
      </c>
      <c r="AUZ77" s="4" t="s">
        <v>2662</v>
      </c>
      <c r="AVA77" s="4" t="s">
        <v>3547</v>
      </c>
      <c r="AVB77" s="4" t="s">
        <v>2942</v>
      </c>
      <c r="AVC77" s="4" t="s">
        <v>3961</v>
      </c>
      <c r="AVD77" s="4" t="s">
        <v>3011</v>
      </c>
      <c r="AVE77" s="4" t="s">
        <v>3013</v>
      </c>
      <c r="AVF77" s="4" t="s">
        <v>2802</v>
      </c>
      <c r="AVG77" s="4" t="s">
        <v>3049</v>
      </c>
      <c r="AVH77" s="4" t="s">
        <v>3472</v>
      </c>
      <c r="AVI77" s="4" t="s">
        <v>4883</v>
      </c>
      <c r="AVJ77" s="4" t="s">
        <v>2627</v>
      </c>
      <c r="AVK77" s="4" t="s">
        <v>3911</v>
      </c>
      <c r="AVL77" s="4" t="s">
        <v>4020</v>
      </c>
      <c r="AVM77" s="4" t="s">
        <v>4078</v>
      </c>
      <c r="AVN77" s="4" t="s">
        <v>4079</v>
      </c>
      <c r="AVO77" s="4" t="s">
        <v>4397</v>
      </c>
      <c r="AVP77" s="4" t="s">
        <v>5477</v>
      </c>
      <c r="AVQ77" s="4" t="s">
        <v>3000</v>
      </c>
      <c r="AVR77" s="4" t="s">
        <v>2580</v>
      </c>
      <c r="AVS77" s="4" t="s">
        <v>3622</v>
      </c>
      <c r="AVT77" s="4" t="s">
        <v>2710</v>
      </c>
      <c r="AVU77" s="4" t="s">
        <v>4630</v>
      </c>
      <c r="AVV77" s="4" t="s">
        <v>3505</v>
      </c>
      <c r="AVW77" s="4" t="s">
        <v>3538</v>
      </c>
      <c r="AVX77" s="4" t="s">
        <v>2780</v>
      </c>
      <c r="AVY77" s="4" t="s">
        <v>3439</v>
      </c>
      <c r="AVZ77" s="4" t="s">
        <v>8579</v>
      </c>
      <c r="AWA77" s="4" t="s">
        <v>2827</v>
      </c>
      <c r="AWB77" s="4" t="s">
        <v>3046</v>
      </c>
      <c r="AWC77" s="4" t="s">
        <v>4369</v>
      </c>
      <c r="AWD77" s="4" t="s">
        <v>2545</v>
      </c>
      <c r="AWE77" s="4" t="s">
        <v>2716</v>
      </c>
      <c r="AWF77" s="4" t="s">
        <v>2589</v>
      </c>
      <c r="AWG77" s="4" t="s">
        <v>2300</v>
      </c>
      <c r="AWH77" s="4" t="s">
        <v>3924</v>
      </c>
      <c r="AWI77" s="4" t="s">
        <v>4124</v>
      </c>
      <c r="AWJ77" s="4" t="s">
        <v>2477</v>
      </c>
      <c r="AWK77" s="4" t="s">
        <v>2498</v>
      </c>
      <c r="AWL77" s="4" t="s">
        <v>3033</v>
      </c>
      <c r="AWM77" s="4" t="s">
        <v>2834</v>
      </c>
      <c r="AWN77" s="4" t="s">
        <v>2718</v>
      </c>
      <c r="AWO77" s="4" t="s">
        <v>2564</v>
      </c>
      <c r="AWP77" s="4" t="s">
        <v>2534</v>
      </c>
      <c r="AWQ77" s="4" t="s">
        <v>1914</v>
      </c>
      <c r="AWR77" s="4" t="s">
        <v>1914</v>
      </c>
      <c r="AWS77" s="4" t="s">
        <v>1914</v>
      </c>
      <c r="AWT77" s="4" t="s">
        <v>10705</v>
      </c>
      <c r="AWU77" s="4" t="s">
        <v>10706</v>
      </c>
      <c r="AWV77" s="4" t="s">
        <v>10707</v>
      </c>
      <c r="AWW77" s="4" t="s">
        <v>3526</v>
      </c>
      <c r="AWX77" s="4" t="s">
        <v>4543</v>
      </c>
      <c r="AWY77" s="4" t="s">
        <v>2583</v>
      </c>
      <c r="AWZ77" s="4" t="s">
        <v>5054</v>
      </c>
      <c r="AXA77" s="4" t="s">
        <v>2583</v>
      </c>
      <c r="AXB77" s="4" t="s">
        <v>4002</v>
      </c>
      <c r="AXC77" s="4" t="s">
        <v>3527</v>
      </c>
      <c r="AXD77" s="4" t="s">
        <v>2804</v>
      </c>
      <c r="AXE77" s="4" t="s">
        <v>3633</v>
      </c>
      <c r="AXF77" s="4" t="s">
        <v>3844</v>
      </c>
      <c r="AXG77" s="4" t="s">
        <v>2512</v>
      </c>
      <c r="AXH77" s="4" t="s">
        <v>4776</v>
      </c>
      <c r="AXI77" s="4" t="s">
        <v>5621</v>
      </c>
      <c r="AXJ77" s="4" t="s">
        <v>2777</v>
      </c>
      <c r="AXK77" s="4" t="s">
        <v>2484</v>
      </c>
      <c r="AXL77" s="4" t="s">
        <v>4085</v>
      </c>
      <c r="AXM77" s="4" t="s">
        <v>2533</v>
      </c>
      <c r="AXN77" s="4" t="s">
        <v>3422</v>
      </c>
      <c r="AXO77" s="4" t="s">
        <v>3668</v>
      </c>
      <c r="AXP77" s="4" t="s">
        <v>2687</v>
      </c>
      <c r="AXQ77" s="4" t="s">
        <v>2845</v>
      </c>
      <c r="AXR77" s="4" t="s">
        <v>4664</v>
      </c>
      <c r="AXS77" s="4" t="s">
        <v>4657</v>
      </c>
      <c r="AXT77" s="4" t="s">
        <v>5004</v>
      </c>
      <c r="AXU77" s="4" t="s">
        <v>4371</v>
      </c>
      <c r="AXV77" s="4" t="s">
        <v>6589</v>
      </c>
      <c r="AXW77" s="4" t="s">
        <v>5354</v>
      </c>
      <c r="AXX77" s="4" t="s">
        <v>5473</v>
      </c>
      <c r="AXY77" s="4" t="s">
        <v>3643</v>
      </c>
      <c r="AXZ77" s="4" t="s">
        <v>3499</v>
      </c>
      <c r="AYA77" s="4" t="s">
        <v>4055</v>
      </c>
      <c r="AYB77" s="4" t="s">
        <v>2880</v>
      </c>
      <c r="AYC77" s="4" t="s">
        <v>4300</v>
      </c>
      <c r="AYD77" s="4" t="s">
        <v>3460</v>
      </c>
      <c r="AYE77" s="4" t="s">
        <v>2977</v>
      </c>
      <c r="AYF77" s="4" t="s">
        <v>3465</v>
      </c>
      <c r="AYG77" s="4" t="s">
        <v>2640</v>
      </c>
      <c r="AYH77" s="4" t="s">
        <v>2682</v>
      </c>
      <c r="AYI77" s="4" t="s">
        <v>3081</v>
      </c>
      <c r="AYJ77" s="4" t="s">
        <v>2639</v>
      </c>
      <c r="AYK77" s="4" t="s">
        <v>3531</v>
      </c>
      <c r="AYL77" s="4" t="s">
        <v>4623</v>
      </c>
      <c r="AYM77" s="4" t="s">
        <v>4620</v>
      </c>
      <c r="AYN77" s="4" t="s">
        <v>4842</v>
      </c>
      <c r="AYO77" s="4" t="s">
        <v>3342</v>
      </c>
      <c r="AYP77" s="4" t="s">
        <v>4053</v>
      </c>
      <c r="AYQ77" s="4" t="s">
        <v>4011</v>
      </c>
      <c r="AYR77" s="4" t="s">
        <v>3295</v>
      </c>
      <c r="AYS77" s="4" t="s">
        <v>3602</v>
      </c>
      <c r="AYT77" s="4" t="s">
        <v>2531</v>
      </c>
      <c r="AYU77" s="4" t="s">
        <v>4425</v>
      </c>
      <c r="AYV77" s="4" t="s">
        <v>3596</v>
      </c>
      <c r="AYW77" s="4" t="s">
        <v>2804</v>
      </c>
      <c r="AYX77" s="4" t="s">
        <v>2787</v>
      </c>
      <c r="AYY77" s="4" t="s">
        <v>2936</v>
      </c>
      <c r="AYZ77" s="4" t="s">
        <v>3425</v>
      </c>
      <c r="AZA77" s="4" t="s">
        <v>2615</v>
      </c>
      <c r="AZB77" s="4" t="s">
        <v>2976</v>
      </c>
      <c r="AZC77" s="4" t="s">
        <v>4033</v>
      </c>
      <c r="AZD77" s="4" t="s">
        <v>10708</v>
      </c>
      <c r="AZE77" s="4" t="s">
        <v>3694</v>
      </c>
      <c r="AZF77" s="4" t="s">
        <v>2796</v>
      </c>
      <c r="AZG77" s="4" t="s">
        <v>2994</v>
      </c>
      <c r="AZH77" s="4" t="s">
        <v>3049</v>
      </c>
      <c r="AZI77" s="4" t="s">
        <v>2534</v>
      </c>
      <c r="AZJ77" s="4" t="s">
        <v>3673</v>
      </c>
      <c r="AZK77" s="4" t="s">
        <v>3043</v>
      </c>
      <c r="AZL77" s="4" t="s">
        <v>2967</v>
      </c>
      <c r="AZM77" s="4" t="s">
        <v>4875</v>
      </c>
      <c r="AZN77" s="4" t="s">
        <v>4315</v>
      </c>
      <c r="AZO77" s="4" t="s">
        <v>2487</v>
      </c>
      <c r="AZP77" s="4" t="s">
        <v>2565</v>
      </c>
      <c r="AZQ77" s="4" t="s">
        <v>3031</v>
      </c>
      <c r="AZR77" s="4" t="s">
        <v>1914</v>
      </c>
      <c r="AZS77" s="4" t="s">
        <v>1914</v>
      </c>
      <c r="AZT77" s="4" t="s">
        <v>1914</v>
      </c>
      <c r="AZU77" s="4" t="s">
        <v>2989</v>
      </c>
      <c r="AZV77" s="4" t="s">
        <v>10709</v>
      </c>
      <c r="AZW77" s="4" t="s">
        <v>10710</v>
      </c>
      <c r="AZX77" s="4" t="s">
        <v>10711</v>
      </c>
      <c r="AZY77" s="4" t="s">
        <v>4438</v>
      </c>
      <c r="AZZ77" s="4" t="s">
        <v>4293</v>
      </c>
      <c r="BAA77" s="4" t="s">
        <v>4620</v>
      </c>
      <c r="BAB77" s="4" t="s">
        <v>4610</v>
      </c>
      <c r="BAC77" s="4" t="s">
        <v>4408</v>
      </c>
      <c r="BAD77" s="4" t="s">
        <v>4087</v>
      </c>
      <c r="BAE77" s="4" t="s">
        <v>3525</v>
      </c>
      <c r="BAF77" s="4" t="s">
        <v>2532</v>
      </c>
      <c r="BAG77" s="4" t="s">
        <v>2874</v>
      </c>
      <c r="BAH77" s="4" t="s">
        <v>3514</v>
      </c>
      <c r="BAI77" s="4" t="s">
        <v>2867</v>
      </c>
      <c r="BAJ77" s="4" t="s">
        <v>5477</v>
      </c>
      <c r="BAK77" s="4" t="s">
        <v>2489</v>
      </c>
      <c r="BAL77" s="4" t="s">
        <v>4098</v>
      </c>
      <c r="BAM77" s="4" t="s">
        <v>2593</v>
      </c>
      <c r="BAN77" s="4" t="s">
        <v>2961</v>
      </c>
      <c r="BAO77" s="4" t="s">
        <v>2506</v>
      </c>
      <c r="BAP77" s="4" t="s">
        <v>3021</v>
      </c>
      <c r="BAQ77" s="4" t="s">
        <v>2987</v>
      </c>
      <c r="BAR77" s="4" t="s">
        <v>2500</v>
      </c>
      <c r="BAS77" s="4" t="s">
        <v>3566</v>
      </c>
      <c r="BAT77" s="4" t="s">
        <v>2951</v>
      </c>
      <c r="BAU77" s="4" t="s">
        <v>3566</v>
      </c>
      <c r="BAV77" s="4" t="s">
        <v>2532</v>
      </c>
      <c r="BAW77" s="4" t="s">
        <v>2972</v>
      </c>
      <c r="BAX77" s="4" t="s">
        <v>3597</v>
      </c>
      <c r="BAY77" s="4" t="s">
        <v>4288</v>
      </c>
      <c r="BAZ77" s="4" t="s">
        <v>5236</v>
      </c>
      <c r="BBA77" s="4" t="s">
        <v>3987</v>
      </c>
      <c r="BBB77" s="4" t="s">
        <v>2580</v>
      </c>
      <c r="BBC77" s="4" t="s">
        <v>2924</v>
      </c>
      <c r="BBD77" s="4" t="s">
        <v>4089</v>
      </c>
      <c r="BBE77" s="4" t="s">
        <v>2718</v>
      </c>
      <c r="BBF77" s="4" t="s">
        <v>2566</v>
      </c>
      <c r="BBG77" s="4" t="s">
        <v>1948</v>
      </c>
      <c r="BBH77" s="4" t="s">
        <v>2816</v>
      </c>
      <c r="BBI77" s="4" t="s">
        <v>3408</v>
      </c>
      <c r="BBJ77" s="4" t="s">
        <v>2617</v>
      </c>
      <c r="BBK77" s="4" t="s">
        <v>3561</v>
      </c>
      <c r="BBL77" s="4" t="s">
        <v>3079</v>
      </c>
      <c r="BBM77" s="4" t="s">
        <v>3668</v>
      </c>
      <c r="BBN77" s="4" t="s">
        <v>5617</v>
      </c>
      <c r="BBO77" s="4" t="s">
        <v>4852</v>
      </c>
      <c r="BBP77" s="4" t="s">
        <v>4294</v>
      </c>
      <c r="BBQ77" s="4" t="s">
        <v>2511</v>
      </c>
      <c r="BBR77" s="4" t="s">
        <v>2877</v>
      </c>
      <c r="BBS77" s="4" t="s">
        <v>3145</v>
      </c>
      <c r="BBT77" s="4" t="s">
        <v>2452</v>
      </c>
      <c r="BBU77" s="4" t="s">
        <v>3449</v>
      </c>
      <c r="BBV77" s="4" t="s">
        <v>4042</v>
      </c>
      <c r="BBW77" s="4" t="s">
        <v>2771</v>
      </c>
      <c r="BBX77" s="4" t="s">
        <v>5236</v>
      </c>
      <c r="BBY77" s="4" t="s">
        <v>2850</v>
      </c>
      <c r="BBZ77" s="4" t="s">
        <v>3449</v>
      </c>
      <c r="BCA77" s="4" t="s">
        <v>2595</v>
      </c>
      <c r="BCB77" s="4" t="s">
        <v>2706</v>
      </c>
      <c r="BCC77" s="4" t="s">
        <v>3491</v>
      </c>
      <c r="BCD77" s="4" t="s">
        <v>2707</v>
      </c>
      <c r="BCE77" s="4" t="s">
        <v>2749</v>
      </c>
      <c r="BCF77" s="4" t="s">
        <v>5446</v>
      </c>
      <c r="BCG77" s="4" t="s">
        <v>2872</v>
      </c>
      <c r="BCH77" s="4" t="s">
        <v>2565</v>
      </c>
      <c r="BCI77" s="4" t="s">
        <v>3083</v>
      </c>
      <c r="BCJ77" s="4" t="s">
        <v>2702</v>
      </c>
      <c r="BCK77" s="4" t="s">
        <v>2636</v>
      </c>
      <c r="BCL77" s="4" t="s">
        <v>2534</v>
      </c>
      <c r="BCM77" s="4" t="s">
        <v>2523</v>
      </c>
      <c r="BCN77" s="4" t="s">
        <v>3043</v>
      </c>
      <c r="BCO77" s="4" t="s">
        <v>2977</v>
      </c>
      <c r="BCP77" s="4" t="s">
        <v>2814</v>
      </c>
      <c r="BCQ77" s="4" t="s">
        <v>2577</v>
      </c>
      <c r="BCR77" s="4" t="s">
        <v>2675</v>
      </c>
      <c r="BCS77" s="4" t="s">
        <v>2715</v>
      </c>
      <c r="BCT77" s="4" t="s">
        <v>1914</v>
      </c>
      <c r="BCU77" s="4" t="s">
        <v>1914</v>
      </c>
      <c r="BCV77" s="4" t="s">
        <v>2715</v>
      </c>
      <c r="BCW77" s="4" t="s">
        <v>3960</v>
      </c>
      <c r="BCX77" s="4" t="s">
        <v>10712</v>
      </c>
      <c r="BCY77" s="4" t="s">
        <v>9125</v>
      </c>
      <c r="BCZ77" s="4" t="s">
        <v>10713</v>
      </c>
      <c r="BDA77" s="4" t="s">
        <v>3603</v>
      </c>
      <c r="BDB77" s="4" t="s">
        <v>5063</v>
      </c>
      <c r="BDC77" s="4" t="s">
        <v>4050</v>
      </c>
      <c r="BDD77" s="4" t="s">
        <v>3524</v>
      </c>
      <c r="BDE77" s="4" t="s">
        <v>2827</v>
      </c>
      <c r="BDF77" s="4" t="s">
        <v>5304</v>
      </c>
      <c r="BDG77" s="4" t="s">
        <v>3604</v>
      </c>
      <c r="BDH77" s="4" t="s">
        <v>2661</v>
      </c>
      <c r="BDI77" s="4" t="s">
        <v>3391</v>
      </c>
      <c r="BDJ77" s="4" t="s">
        <v>4027</v>
      </c>
      <c r="BDK77" s="4" t="s">
        <v>3600</v>
      </c>
      <c r="BDL77" s="4" t="s">
        <v>4575</v>
      </c>
      <c r="BDM77" s="4" t="s">
        <v>3957</v>
      </c>
      <c r="BDN77" s="4" t="s">
        <v>3461</v>
      </c>
      <c r="BDO77" s="4" t="s">
        <v>2546</v>
      </c>
      <c r="BDP77" s="4" t="s">
        <v>3040</v>
      </c>
      <c r="BDQ77" s="4" t="s">
        <v>2967</v>
      </c>
      <c r="BDR77" s="4" t="s">
        <v>2985</v>
      </c>
      <c r="BDS77" s="4" t="s">
        <v>2774</v>
      </c>
      <c r="BDT77" s="4" t="s">
        <v>2619</v>
      </c>
      <c r="BDU77" s="4" t="s">
        <v>2530</v>
      </c>
      <c r="BDV77" s="4" t="s">
        <v>3959</v>
      </c>
      <c r="BDW77" s="4" t="s">
        <v>3936</v>
      </c>
      <c r="BDX77" s="4" t="s">
        <v>4575</v>
      </c>
      <c r="BDY77" s="4" t="s">
        <v>3145</v>
      </c>
      <c r="BDZ77" s="4" t="s">
        <v>4041</v>
      </c>
      <c r="BEA77" s="4" t="s">
        <v>3706</v>
      </c>
      <c r="BEB77" s="4" t="s">
        <v>2519</v>
      </c>
      <c r="BEC77" s="4" t="s">
        <v>2813</v>
      </c>
      <c r="BED77" s="4" t="s">
        <v>3057</v>
      </c>
      <c r="BEE77" s="4" t="s">
        <v>3432</v>
      </c>
      <c r="BEF77" s="4" t="s">
        <v>4118</v>
      </c>
      <c r="BEG77" s="4" t="s">
        <v>2608</v>
      </c>
      <c r="BEH77" s="4" t="s">
        <v>2976</v>
      </c>
      <c r="BEI77" s="4" t="s">
        <v>2525</v>
      </c>
      <c r="BEJ77" s="4" t="s">
        <v>2967</v>
      </c>
      <c r="BEK77" s="4" t="s">
        <v>2641</v>
      </c>
      <c r="BEL77" s="4" t="s">
        <v>2717</v>
      </c>
      <c r="BEM77" s="4" t="s">
        <v>2503</v>
      </c>
      <c r="BEN77" s="4" t="s">
        <v>3082</v>
      </c>
      <c r="BEO77" s="4" t="s">
        <v>2980</v>
      </c>
      <c r="BEP77" s="4" t="s">
        <v>3926</v>
      </c>
      <c r="BEQ77" s="4" t="s">
        <v>3645</v>
      </c>
      <c r="BER77" s="4" t="s">
        <v>4417</v>
      </c>
      <c r="BES77" s="4" t="s">
        <v>3930</v>
      </c>
      <c r="BET77" s="4" t="s">
        <v>2690</v>
      </c>
      <c r="BEU77" s="4" t="s">
        <v>2528</v>
      </c>
      <c r="BEV77" s="4" t="s">
        <v>3657</v>
      </c>
      <c r="BEW77" s="4" t="s">
        <v>2923</v>
      </c>
      <c r="BEX77" s="4" t="s">
        <v>3399</v>
      </c>
      <c r="BEY77" s="4" t="s">
        <v>5490</v>
      </c>
      <c r="BEZ77" s="4" t="s">
        <v>4592</v>
      </c>
      <c r="BFA77" s="4" t="s">
        <v>3600</v>
      </c>
      <c r="BFB77" s="4" t="s">
        <v>3448</v>
      </c>
      <c r="BFC77" s="4" t="s">
        <v>2607</v>
      </c>
      <c r="BFD77" s="4" t="s">
        <v>2615</v>
      </c>
      <c r="BFE77" s="4" t="s">
        <v>2800</v>
      </c>
      <c r="BFF77" s="4" t="s">
        <v>3062</v>
      </c>
      <c r="BFG77" s="4" t="s">
        <v>4821</v>
      </c>
      <c r="BFH77" s="4" t="s">
        <v>8044</v>
      </c>
      <c r="BFI77" s="4" t="s">
        <v>3377</v>
      </c>
      <c r="BFJ77" s="4" t="s">
        <v>2657</v>
      </c>
      <c r="BFK77" s="4" t="s">
        <v>3071</v>
      </c>
      <c r="BFL77" s="4" t="s">
        <v>3718</v>
      </c>
      <c r="BFM77" s="4" t="s">
        <v>3471</v>
      </c>
      <c r="BFN77" s="4" t="s">
        <v>2954</v>
      </c>
      <c r="BFO77" s="4" t="s">
        <v>2907</v>
      </c>
      <c r="BFP77" s="4" t="s">
        <v>2590</v>
      </c>
      <c r="BFQ77" s="4" t="s">
        <v>2656</v>
      </c>
      <c r="BFR77" s="4" t="s">
        <v>3041</v>
      </c>
      <c r="BFS77" s="4" t="s">
        <v>3042</v>
      </c>
      <c r="BFT77" s="4" t="s">
        <v>2703</v>
      </c>
      <c r="BFU77" s="4" t="s">
        <v>1914</v>
      </c>
      <c r="BFV77" s="4" t="s">
        <v>1914</v>
      </c>
      <c r="BFW77" s="4" t="s">
        <v>1914</v>
      </c>
      <c r="BFX77" s="4" t="s">
        <v>2018</v>
      </c>
      <c r="BFY77" s="4" t="s">
        <v>3443</v>
      </c>
      <c r="BFZ77" s="4" t="s">
        <v>8077</v>
      </c>
      <c r="BGA77" s="4" t="s">
        <v>10714</v>
      </c>
      <c r="BGB77" s="4" t="s">
        <v>10715</v>
      </c>
      <c r="BGC77" s="4" t="s">
        <v>3418</v>
      </c>
      <c r="BGD77" s="4" t="s">
        <v>3705</v>
      </c>
      <c r="BGE77" s="4" t="s">
        <v>3519</v>
      </c>
      <c r="BGF77" s="4" t="s">
        <v>2691</v>
      </c>
      <c r="BGG77" s="4" t="s">
        <v>3007</v>
      </c>
      <c r="BGH77" s="4" t="s">
        <v>3397</v>
      </c>
      <c r="BGI77" s="4" t="s">
        <v>3971</v>
      </c>
      <c r="BGJ77" s="4" t="s">
        <v>2934</v>
      </c>
      <c r="BGK77" s="4" t="s">
        <v>4429</v>
      </c>
      <c r="BGL77" s="4" t="s">
        <v>2862</v>
      </c>
      <c r="BGM77" s="4" t="s">
        <v>2507</v>
      </c>
      <c r="BGN77" s="4" t="s">
        <v>3068</v>
      </c>
      <c r="BGO77" s="4" t="s">
        <v>2476</v>
      </c>
      <c r="BGP77" s="4" t="s">
        <v>2717</v>
      </c>
      <c r="BGQ77" s="4" t="s">
        <v>3408</v>
      </c>
      <c r="BGR77" s="4" t="s">
        <v>3708</v>
      </c>
      <c r="BGS77" s="4" t="s">
        <v>2524</v>
      </c>
      <c r="BGT77" s="4" t="s">
        <v>2652</v>
      </c>
      <c r="BGU77" s="4" t="s">
        <v>3078</v>
      </c>
      <c r="BGV77" s="4" t="s">
        <v>2636</v>
      </c>
      <c r="BGW77" s="4" t="s">
        <v>3388</v>
      </c>
      <c r="BGX77" s="4" t="s">
        <v>4109</v>
      </c>
      <c r="BGY77" s="4" t="s">
        <v>4793</v>
      </c>
      <c r="BGZ77" s="4" t="s">
        <v>2629</v>
      </c>
      <c r="BHA77" s="4" t="s">
        <v>2340</v>
      </c>
      <c r="BHB77" s="4" t="s">
        <v>3425</v>
      </c>
      <c r="BHC77" s="4" t="s">
        <v>2919</v>
      </c>
      <c r="BHD77" s="4" t="s">
        <v>2472</v>
      </c>
      <c r="BHE77" s="4" t="s">
        <v>2613</v>
      </c>
      <c r="BHF77" s="4" t="s">
        <v>3695</v>
      </c>
      <c r="BHG77" s="4" t="s">
        <v>3055</v>
      </c>
      <c r="BHH77" s="4" t="s">
        <v>2550</v>
      </c>
      <c r="BHI77" s="4" t="s">
        <v>2675</v>
      </c>
      <c r="BHJ77" s="4" t="s">
        <v>2633</v>
      </c>
      <c r="BHK77" s="4" t="s">
        <v>2668</v>
      </c>
      <c r="BHL77" s="4" t="s">
        <v>2553</v>
      </c>
      <c r="BHM77" s="4" t="s">
        <v>3083</v>
      </c>
      <c r="BHN77" s="4" t="s">
        <v>3048</v>
      </c>
      <c r="BHO77" s="4" t="s">
        <v>3686</v>
      </c>
      <c r="BHP77" s="4" t="s">
        <v>3718</v>
      </c>
      <c r="BHQ77" s="4" t="s">
        <v>4802</v>
      </c>
      <c r="BHR77" s="4" t="s">
        <v>3470</v>
      </c>
      <c r="BHS77" s="4" t="s">
        <v>2525</v>
      </c>
      <c r="BHT77" s="4" t="s">
        <v>2692</v>
      </c>
      <c r="BHU77" s="4" t="s">
        <v>2890</v>
      </c>
      <c r="BHV77" s="4" t="s">
        <v>3710</v>
      </c>
      <c r="BHW77" s="4" t="s">
        <v>3709</v>
      </c>
      <c r="BHX77" s="4" t="s">
        <v>2213</v>
      </c>
      <c r="BHY77" s="4" t="s">
        <v>2472</v>
      </c>
      <c r="BHZ77" s="4" t="s">
        <v>3463</v>
      </c>
      <c r="BIA77" s="4" t="s">
        <v>3398</v>
      </c>
      <c r="BIB77" s="4" t="s">
        <v>4109</v>
      </c>
      <c r="BIC77" s="4" t="s">
        <v>4884</v>
      </c>
      <c r="BID77" s="4" t="s">
        <v>3600</v>
      </c>
      <c r="BIE77" s="4" t="s">
        <v>3498</v>
      </c>
      <c r="BIF77" s="4" t="s">
        <v>2792</v>
      </c>
      <c r="BIG77" s="4" t="s">
        <v>4069</v>
      </c>
      <c r="BIH77" s="4" t="s">
        <v>4032</v>
      </c>
      <c r="BII77" s="4" t="s">
        <v>3470</v>
      </c>
      <c r="BIJ77" s="4" t="s">
        <v>2702</v>
      </c>
      <c r="BIK77" s="4" t="s">
        <v>8725</v>
      </c>
      <c r="BIL77" s="4" t="s">
        <v>4285</v>
      </c>
      <c r="BIM77" s="4" t="s">
        <v>3055</v>
      </c>
      <c r="BIN77" s="4" t="s">
        <v>2634</v>
      </c>
      <c r="BIO77" s="4" t="s">
        <v>2695</v>
      </c>
      <c r="BIP77" s="4" t="s">
        <v>4118</v>
      </c>
      <c r="BIQ77" s="4" t="s">
        <v>2485</v>
      </c>
      <c r="BIR77" s="4" t="s">
        <v>2923</v>
      </c>
      <c r="BIS77" s="4" t="s">
        <v>3145</v>
      </c>
      <c r="BIT77" s="4" t="s">
        <v>2947</v>
      </c>
      <c r="BIU77" s="4" t="s">
        <v>3942</v>
      </c>
      <c r="BIV77" s="4" t="s">
        <v>3970</v>
      </c>
      <c r="BIW77" s="4" t="s">
        <v>2670</v>
      </c>
      <c r="BIX77" s="4" t="s">
        <v>3060</v>
      </c>
      <c r="BIY77" s="4" t="s">
        <v>1914</v>
      </c>
      <c r="BIZ77" s="4" t="s">
        <v>2797</v>
      </c>
      <c r="BJA77" s="4" t="s">
        <v>7347</v>
      </c>
      <c r="BJB77" s="4" t="s">
        <v>10716</v>
      </c>
      <c r="BJC77" s="4" t="s">
        <v>10717</v>
      </c>
      <c r="BJD77" s="4" t="s">
        <v>8504</v>
      </c>
      <c r="BJE77" s="4" t="s">
        <v>3935</v>
      </c>
      <c r="BJF77" s="4" t="s">
        <v>3906</v>
      </c>
      <c r="BJG77" s="4" t="s">
        <v>3970</v>
      </c>
      <c r="BJH77" s="4" t="s">
        <v>4085</v>
      </c>
      <c r="BJI77" s="4" t="s">
        <v>2691</v>
      </c>
      <c r="BJJ77" s="4" t="s">
        <v>3713</v>
      </c>
      <c r="BJK77" s="4" t="s">
        <v>3971</v>
      </c>
      <c r="BJL77" s="4" t="s">
        <v>2471</v>
      </c>
      <c r="BJM77" s="4" t="s">
        <v>2815</v>
      </c>
      <c r="BJN77" s="4" t="s">
        <v>2612</v>
      </c>
      <c r="BJO77" s="4" t="s">
        <v>3020</v>
      </c>
      <c r="BJP77" s="4" t="s">
        <v>3021</v>
      </c>
      <c r="BJQ77" s="4" t="s">
        <v>4428</v>
      </c>
      <c r="BJR77" s="4" t="s">
        <v>2499</v>
      </c>
      <c r="BJS77" s="4" t="s">
        <v>3684</v>
      </c>
      <c r="BJT77" s="4" t="s">
        <v>2574</v>
      </c>
      <c r="BJU77" s="4" t="s">
        <v>2802</v>
      </c>
      <c r="BJV77" s="4" t="s">
        <v>3406</v>
      </c>
      <c r="BJW77" s="4" t="s">
        <v>3077</v>
      </c>
      <c r="BJX77" s="4" t="s">
        <v>2636</v>
      </c>
      <c r="BJY77" s="4" t="s">
        <v>4429</v>
      </c>
      <c r="BJZ77" s="4" t="s">
        <v>2675</v>
      </c>
      <c r="BKA77" s="4" t="s">
        <v>3056</v>
      </c>
      <c r="BKB77" s="4" t="s">
        <v>3590</v>
      </c>
      <c r="BKC77" s="4" t="s">
        <v>2865</v>
      </c>
      <c r="BKD77" s="4" t="s">
        <v>2801</v>
      </c>
      <c r="BKE77" s="4" t="s">
        <v>3409</v>
      </c>
      <c r="BKF77" s="4" t="s">
        <v>2570</v>
      </c>
      <c r="BKG77" s="4" t="s">
        <v>3561</v>
      </c>
      <c r="BKH77" s="4" t="s">
        <v>2619</v>
      </c>
      <c r="BKI77" s="4" t="s">
        <v>2818</v>
      </c>
      <c r="BKJ77" s="4" t="s">
        <v>2969</v>
      </c>
      <c r="BKK77" s="4" t="s">
        <v>2365</v>
      </c>
      <c r="BKL77" s="4" t="s">
        <v>2636</v>
      </c>
      <c r="BKM77" s="4" t="s">
        <v>2996</v>
      </c>
      <c r="BKN77" s="4" t="s">
        <v>3717</v>
      </c>
      <c r="BKO77" s="4" t="s">
        <v>3719</v>
      </c>
      <c r="BKP77" s="4" t="s">
        <v>2635</v>
      </c>
      <c r="BKQ77" s="4" t="s">
        <v>3718</v>
      </c>
      <c r="BKR77" s="4" t="s">
        <v>3493</v>
      </c>
      <c r="BKS77" s="4" t="s">
        <v>2948</v>
      </c>
      <c r="BKT77" s="4" t="s">
        <v>2733</v>
      </c>
      <c r="BKU77" s="4" t="s">
        <v>2918</v>
      </c>
      <c r="BKV77" s="4" t="s">
        <v>3033</v>
      </c>
      <c r="BKW77" s="4" t="s">
        <v>3377</v>
      </c>
      <c r="BKX77" s="4" t="s">
        <v>3436</v>
      </c>
      <c r="BKY77" s="4" t="s">
        <v>3936</v>
      </c>
      <c r="BKZ77" s="4" t="s">
        <v>2777</v>
      </c>
      <c r="BLA77" s="4" t="s">
        <v>2326</v>
      </c>
      <c r="BLB77" s="4" t="s">
        <v>3675</v>
      </c>
      <c r="BLC77" s="4" t="s">
        <v>4884</v>
      </c>
      <c r="BLD77" s="4" t="s">
        <v>2446</v>
      </c>
      <c r="BLE77" s="4" t="s">
        <v>3919</v>
      </c>
      <c r="BLF77" s="4" t="s">
        <v>3931</v>
      </c>
      <c r="BLG77" s="4" t="s">
        <v>2129</v>
      </c>
      <c r="BLH77" s="4" t="s">
        <v>2623</v>
      </c>
      <c r="BLI77" s="4" t="s">
        <v>2609</v>
      </c>
      <c r="BLJ77" s="4" t="s">
        <v>4057</v>
      </c>
      <c r="BLK77" s="4" t="s">
        <v>7581</v>
      </c>
      <c r="BLL77" s="4" t="s">
        <v>6177</v>
      </c>
      <c r="BLM77" s="4" t="s">
        <v>4610</v>
      </c>
      <c r="BLN77" s="4" t="s">
        <v>2312</v>
      </c>
      <c r="BLO77" s="4" t="s">
        <v>2802</v>
      </c>
      <c r="BLP77" s="4" t="s">
        <v>2755</v>
      </c>
      <c r="BLQ77" s="4" t="s">
        <v>2613</v>
      </c>
      <c r="BLR77" s="4" t="s">
        <v>3460</v>
      </c>
      <c r="BLS77" s="4" t="s">
        <v>3941</v>
      </c>
      <c r="BLT77" s="4" t="s">
        <v>2561</v>
      </c>
      <c r="BLU77" s="4" t="s">
        <v>3991</v>
      </c>
      <c r="BLV77" s="4" t="s">
        <v>3345</v>
      </c>
      <c r="BLW77" s="4" t="s">
        <v>4552</v>
      </c>
      <c r="BLX77" s="4" t="s">
        <v>2550</v>
      </c>
      <c r="BLY77" s="4" t="s">
        <v>2715</v>
      </c>
      <c r="BLZ77" s="4" t="s">
        <v>1914</v>
      </c>
      <c r="BMA77" s="4" t="s">
        <v>1914</v>
      </c>
      <c r="BMB77" s="4" t="s">
        <v>3063</v>
      </c>
      <c r="BMC77" s="4" t="s">
        <v>10718</v>
      </c>
      <c r="BMD77" s="4" t="s">
        <v>9706</v>
      </c>
      <c r="BME77" s="4" t="s">
        <v>10719</v>
      </c>
      <c r="BMF77" s="4" t="s">
        <v>9196</v>
      </c>
      <c r="BMG77" s="4" t="s">
        <v>3971</v>
      </c>
      <c r="BMH77" s="4" t="s">
        <v>2737</v>
      </c>
      <c r="BMI77" s="4" t="s">
        <v>3039</v>
      </c>
      <c r="BMJ77" s="4" t="s">
        <v>2689</v>
      </c>
      <c r="BMK77" s="4" t="s">
        <v>2658</v>
      </c>
      <c r="BML77" s="4" t="s">
        <v>3608</v>
      </c>
      <c r="BMM77" s="4" t="s">
        <v>2475</v>
      </c>
      <c r="BMN77" s="4" t="s">
        <v>2657</v>
      </c>
      <c r="BMO77" s="4" t="s">
        <v>2672</v>
      </c>
      <c r="BMP77" s="4" t="s">
        <v>2671</v>
      </c>
      <c r="BMQ77" s="4" t="s">
        <v>2864</v>
      </c>
      <c r="BMR77" s="4" t="s">
        <v>2678</v>
      </c>
      <c r="BMS77" s="4" t="s">
        <v>3043</v>
      </c>
      <c r="BMT77" s="4" t="s">
        <v>2500</v>
      </c>
      <c r="BMU77" s="4" t="s">
        <v>3079</v>
      </c>
      <c r="BMV77" s="4" t="s">
        <v>3447</v>
      </c>
      <c r="BMW77" s="4" t="s">
        <v>2969</v>
      </c>
      <c r="BMX77" s="4" t="s">
        <v>3081</v>
      </c>
      <c r="BMY77" s="4" t="s">
        <v>2408</v>
      </c>
      <c r="BMZ77" s="4" t="s">
        <v>3015</v>
      </c>
      <c r="BNA77" s="4" t="s">
        <v>3054</v>
      </c>
      <c r="BNB77" s="4" t="s">
        <v>2979</v>
      </c>
      <c r="BNC77" s="4" t="s">
        <v>3471</v>
      </c>
      <c r="BND77" s="4" t="s">
        <v>3058</v>
      </c>
      <c r="BNE77" s="4" t="s">
        <v>3718</v>
      </c>
      <c r="BNF77" s="4" t="s">
        <v>2635</v>
      </c>
      <c r="BNG77" s="4" t="s">
        <v>3080</v>
      </c>
      <c r="BNH77" s="4" t="s">
        <v>2589</v>
      </c>
      <c r="BNI77" s="4" t="s">
        <v>3686</v>
      </c>
      <c r="BNJ77" s="4" t="s">
        <v>2906</v>
      </c>
      <c r="BNK77" s="4" t="s">
        <v>3686</v>
      </c>
      <c r="BNL77" s="4" t="s">
        <v>2589</v>
      </c>
      <c r="BNM77" s="4" t="s">
        <v>2683</v>
      </c>
      <c r="BNN77" s="4" t="s">
        <v>3064</v>
      </c>
      <c r="BNO77" s="4" t="s">
        <v>3064</v>
      </c>
      <c r="BNP77" s="4" t="s">
        <v>5321</v>
      </c>
      <c r="BNQ77" s="4" t="s">
        <v>2683</v>
      </c>
      <c r="BNR77" s="4" t="s">
        <v>3471</v>
      </c>
      <c r="BNS77" s="4" t="s">
        <v>2979</v>
      </c>
      <c r="BNT77" s="4" t="s">
        <v>3702</v>
      </c>
      <c r="BNU77" s="4" t="s">
        <v>2755</v>
      </c>
      <c r="BNV77" s="4" t="s">
        <v>2694</v>
      </c>
      <c r="BNW77" s="4" t="s">
        <v>2541</v>
      </c>
      <c r="BNX77" s="4" t="s">
        <v>2470</v>
      </c>
      <c r="BNY77" s="4" t="s">
        <v>2737</v>
      </c>
      <c r="BNZ77" s="4" t="s">
        <v>4302</v>
      </c>
      <c r="BOA77" s="4" t="s">
        <v>2627</v>
      </c>
      <c r="BOB77" s="4" t="s">
        <v>4816</v>
      </c>
      <c r="BOC77" s="4" t="s">
        <v>2797</v>
      </c>
      <c r="BOD77" s="4" t="s">
        <v>4875</v>
      </c>
      <c r="BOE77" s="4" t="s">
        <v>2566</v>
      </c>
      <c r="BOF77" s="4" t="s">
        <v>2466</v>
      </c>
      <c r="BOG77" s="4" t="s">
        <v>3992</v>
      </c>
      <c r="BOH77" s="4" t="s">
        <v>3087</v>
      </c>
      <c r="BOI77" s="4" t="s">
        <v>2503</v>
      </c>
      <c r="BOJ77" s="4" t="s">
        <v>2657</v>
      </c>
      <c r="BOK77" s="4" t="s">
        <v>3690</v>
      </c>
      <c r="BOL77" s="4" t="s">
        <v>5322</v>
      </c>
      <c r="BOM77" s="4" t="s">
        <v>8927</v>
      </c>
      <c r="BON77" s="4" t="s">
        <v>10720</v>
      </c>
      <c r="BOO77" s="4" t="s">
        <v>3571</v>
      </c>
      <c r="BOP77" s="4" t="s">
        <v>2699</v>
      </c>
      <c r="BOQ77" s="4" t="s">
        <v>4135</v>
      </c>
      <c r="BOR77" s="4" t="s">
        <v>2619</v>
      </c>
      <c r="BOS77" s="4" t="s">
        <v>3383</v>
      </c>
      <c r="BOT77" s="4" t="s">
        <v>4430</v>
      </c>
      <c r="BOU77" s="4" t="s">
        <v>4314</v>
      </c>
      <c r="BOV77" s="4" t="s">
        <v>2890</v>
      </c>
      <c r="BOW77" s="4" t="s">
        <v>2539</v>
      </c>
      <c r="BOX77" s="4" t="s">
        <v>2934</v>
      </c>
      <c r="BOY77" s="4" t="s">
        <v>2697</v>
      </c>
      <c r="BOZ77" s="4" t="s">
        <v>2638</v>
      </c>
      <c r="BPA77" s="4" t="s">
        <v>1914</v>
      </c>
      <c r="BPB77" s="4" t="s">
        <v>1914</v>
      </c>
      <c r="BPC77" s="4" t="s">
        <v>3719</v>
      </c>
      <c r="BPD77" s="4" t="s">
        <v>4048</v>
      </c>
      <c r="BPE77" s="4" t="s">
        <v>6513</v>
      </c>
      <c r="BPF77" s="4" t="s">
        <v>10721</v>
      </c>
      <c r="BPG77" s="4" t="s">
        <v>10722</v>
      </c>
      <c r="BPH77" s="4" t="s">
        <v>10723</v>
      </c>
      <c r="BPI77" s="4" t="s">
        <v>3465</v>
      </c>
      <c r="BPJ77" s="4" t="s">
        <v>2920</v>
      </c>
      <c r="BPK77" s="4" t="s">
        <v>4094</v>
      </c>
      <c r="BPL77" s="4" t="s">
        <v>2986</v>
      </c>
      <c r="BPM77" s="4" t="s">
        <v>2616</v>
      </c>
      <c r="BPN77" s="4" t="s">
        <v>2968</v>
      </c>
      <c r="BPO77" s="4" t="s">
        <v>3664</v>
      </c>
      <c r="BPP77" s="4" t="s">
        <v>2988</v>
      </c>
      <c r="BPQ77" s="4" t="s">
        <v>2617</v>
      </c>
      <c r="BPR77" s="4" t="s">
        <v>3473</v>
      </c>
      <c r="BPS77" s="4" t="s">
        <v>3703</v>
      </c>
      <c r="BPT77" s="4" t="s">
        <v>2994</v>
      </c>
      <c r="BPU77" s="4" t="s">
        <v>2818</v>
      </c>
      <c r="BPV77" s="4" t="s">
        <v>2686</v>
      </c>
      <c r="BPW77" s="4" t="s">
        <v>3045</v>
      </c>
      <c r="BPX77" s="4" t="s">
        <v>3054</v>
      </c>
      <c r="BPY77" s="4" t="s">
        <v>2637</v>
      </c>
      <c r="BPZ77" s="4" t="s">
        <v>3704</v>
      </c>
      <c r="BQA77" s="4" t="s">
        <v>3016</v>
      </c>
      <c r="BQB77" s="4" t="s">
        <v>2635</v>
      </c>
      <c r="BQC77" s="4" t="s">
        <v>3058</v>
      </c>
      <c r="BQD77" s="4" t="s">
        <v>3086</v>
      </c>
      <c r="BQE77" s="4" t="s">
        <v>3089</v>
      </c>
      <c r="BQF77" s="4" t="s">
        <v>3075</v>
      </c>
      <c r="BQG77" s="4" t="s">
        <v>3074</v>
      </c>
      <c r="BQH77" s="4" t="s">
        <v>3074</v>
      </c>
      <c r="BQI77" s="4" t="s">
        <v>2783</v>
      </c>
      <c r="BQJ77" s="4" t="s">
        <v>2783</v>
      </c>
      <c r="BQK77" s="4" t="s">
        <v>2715</v>
      </c>
      <c r="BQL77" s="4" t="s">
        <v>3085</v>
      </c>
      <c r="BQM77" s="4" t="s">
        <v>3064</v>
      </c>
      <c r="BQN77" s="4" t="s">
        <v>3718</v>
      </c>
      <c r="BQO77" s="4" t="s">
        <v>3665</v>
      </c>
      <c r="BQP77" s="4" t="s">
        <v>3071</v>
      </c>
      <c r="BQQ77" s="4" t="s">
        <v>3548</v>
      </c>
      <c r="BQR77" s="4" t="s">
        <v>3009</v>
      </c>
      <c r="BQS77" s="4" t="s">
        <v>2408</v>
      </c>
      <c r="BQT77" s="4" t="s">
        <v>3077</v>
      </c>
      <c r="BQU77" s="4" t="s">
        <v>5137</v>
      </c>
      <c r="BQV77" s="4" t="s">
        <v>2801</v>
      </c>
      <c r="BQW77" s="4" t="s">
        <v>2700</v>
      </c>
      <c r="BQX77" s="4" t="s">
        <v>2920</v>
      </c>
      <c r="BQY77" s="4" t="s">
        <v>2525</v>
      </c>
      <c r="BQZ77" s="4" t="s">
        <v>3683</v>
      </c>
      <c r="BRA77" s="4" t="s">
        <v>2919</v>
      </c>
      <c r="BRB77" s="4" t="s">
        <v>3381</v>
      </c>
      <c r="BRC77" s="4" t="s">
        <v>3930</v>
      </c>
      <c r="BRD77" s="4" t="s">
        <v>2797</v>
      </c>
      <c r="BRE77" s="4" t="s">
        <v>3926</v>
      </c>
      <c r="BRF77" s="4" t="s">
        <v>2568</v>
      </c>
      <c r="BRG77" s="4" t="s">
        <v>3408</v>
      </c>
      <c r="BRH77" s="4" t="s">
        <v>2574</v>
      </c>
      <c r="BRI77" s="4" t="s">
        <v>2618</v>
      </c>
      <c r="BRJ77" s="4" t="s">
        <v>2686</v>
      </c>
      <c r="BRK77" s="4" t="s">
        <v>3406</v>
      </c>
      <c r="BRL77" s="4" t="s">
        <v>3013</v>
      </c>
      <c r="BRM77" s="4" t="s">
        <v>2528</v>
      </c>
      <c r="BRN77" s="4" t="s">
        <v>4862</v>
      </c>
      <c r="BRO77" s="4" t="s">
        <v>9033</v>
      </c>
      <c r="BRP77" s="4" t="s">
        <v>9829</v>
      </c>
      <c r="BRQ77" s="4" t="s">
        <v>3073</v>
      </c>
      <c r="BRR77" s="4" t="s">
        <v>3058</v>
      </c>
      <c r="BRS77" s="4" t="s">
        <v>3027</v>
      </c>
      <c r="BRT77" s="4" t="s">
        <v>4416</v>
      </c>
      <c r="BRU77" s="4" t="s">
        <v>2740</v>
      </c>
      <c r="BRV77" s="4" t="s">
        <v>2613</v>
      </c>
      <c r="BRW77" s="4" t="s">
        <v>1948</v>
      </c>
      <c r="BRX77" s="4" t="s">
        <v>2688</v>
      </c>
      <c r="BRY77" s="4" t="s">
        <v>3013</v>
      </c>
      <c r="BRZ77" s="4" t="s">
        <v>3044</v>
      </c>
      <c r="BSA77" s="4" t="s">
        <v>3047</v>
      </c>
      <c r="BSB77" s="4" t="s">
        <v>1914</v>
      </c>
      <c r="BSC77" s="4" t="s">
        <v>1914</v>
      </c>
      <c r="BSD77" s="4" t="s">
        <v>1914</v>
      </c>
      <c r="BSE77" s="4" t="s">
        <v>2703</v>
      </c>
      <c r="BSF77" s="4" t="s">
        <v>2586</v>
      </c>
      <c r="BSG77" s="4" t="s">
        <v>7583</v>
      </c>
      <c r="BSH77" s="4" t="s">
        <v>10724</v>
      </c>
      <c r="BSI77" s="4" t="s">
        <v>10725</v>
      </c>
      <c r="BSJ77" s="4" t="s">
        <v>10726</v>
      </c>
      <c r="BSK77" s="2" t="s">
        <v>3094</v>
      </c>
      <c r="BSL77"/>
      <c r="BSM77" s="1" t="s">
        <v>5507</v>
      </c>
      <c r="BSN77" s="10">
        <f t="shared" si="6"/>
        <v>0</v>
      </c>
      <c r="BST77" s="1" t="s">
        <v>4678</v>
      </c>
      <c r="BSU77"/>
      <c r="BSV77"/>
      <c r="BSW77">
        <f t="shared" si="7"/>
        <v>0</v>
      </c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</row>
    <row r="78" spans="1:3712" x14ac:dyDescent="0.3">
      <c r="A78" s="4" t="s">
        <v>3356</v>
      </c>
      <c r="B78" s="4" t="s">
        <v>3348</v>
      </c>
      <c r="C78" s="4" t="s">
        <v>2130</v>
      </c>
      <c r="D78" s="4" t="s">
        <v>1969</v>
      </c>
      <c r="E78" s="4" t="s">
        <v>3827</v>
      </c>
      <c r="F78" s="4" t="s">
        <v>3147</v>
      </c>
      <c r="G78" s="4" t="s">
        <v>1971</v>
      </c>
      <c r="H78" s="4" t="s">
        <v>1868</v>
      </c>
      <c r="I78" s="4" t="s">
        <v>1916</v>
      </c>
      <c r="J78" s="4" t="s">
        <v>3255</v>
      </c>
      <c r="K78" s="4" t="s">
        <v>2042</v>
      </c>
      <c r="L78" s="4" t="s">
        <v>1871</v>
      </c>
      <c r="M78" s="4" t="s">
        <v>2312</v>
      </c>
      <c r="N78" s="4" t="s">
        <v>2197</v>
      </c>
      <c r="O78" s="4" t="s">
        <v>4177</v>
      </c>
      <c r="P78" s="4" t="s">
        <v>2212</v>
      </c>
      <c r="Q78" s="4" t="s">
        <v>3821</v>
      </c>
      <c r="R78" s="4" t="s">
        <v>3212</v>
      </c>
      <c r="S78" s="4" t="s">
        <v>4186</v>
      </c>
      <c r="T78" s="4" t="s">
        <v>3239</v>
      </c>
      <c r="U78" s="4" t="s">
        <v>3098</v>
      </c>
      <c r="V78" s="4" t="s">
        <v>4495</v>
      </c>
      <c r="W78" s="4" t="s">
        <v>3323</v>
      </c>
      <c r="X78" s="4" t="s">
        <v>3748</v>
      </c>
      <c r="Y78" s="4" t="s">
        <v>2098</v>
      </c>
      <c r="Z78" s="4" t="s">
        <v>2407</v>
      </c>
      <c r="AA78" s="4" t="s">
        <v>3289</v>
      </c>
      <c r="AB78" s="4" t="s">
        <v>2236</v>
      </c>
      <c r="AC78" s="4" t="s">
        <v>1898</v>
      </c>
      <c r="AD78" s="4" t="s">
        <v>5241</v>
      </c>
      <c r="AE78" s="4" t="s">
        <v>4716</v>
      </c>
      <c r="AF78" s="4" t="s">
        <v>5918</v>
      </c>
      <c r="AG78" s="4" t="s">
        <v>8270</v>
      </c>
      <c r="AH78" s="4" t="s">
        <v>4945</v>
      </c>
      <c r="AI78" s="4" t="s">
        <v>4708</v>
      </c>
      <c r="AJ78" s="4" t="s">
        <v>3311</v>
      </c>
      <c r="AK78" s="4" t="s">
        <v>4501</v>
      </c>
      <c r="AL78" s="4" t="s">
        <v>6549</v>
      </c>
      <c r="AM78" s="4" t="s">
        <v>3103</v>
      </c>
      <c r="AN78" s="4" t="s">
        <v>3103</v>
      </c>
      <c r="AO78" s="4" t="s">
        <v>2349</v>
      </c>
      <c r="AP78" s="4" t="s">
        <v>6549</v>
      </c>
      <c r="AQ78" s="4" t="s">
        <v>1888</v>
      </c>
      <c r="AR78" s="4" t="s">
        <v>4511</v>
      </c>
      <c r="AS78" s="4" t="s">
        <v>4923</v>
      </c>
      <c r="AT78" s="4" t="s">
        <v>1918</v>
      </c>
      <c r="AU78" s="4" t="s">
        <v>2329</v>
      </c>
      <c r="AV78" s="4" t="s">
        <v>2357</v>
      </c>
      <c r="AW78" s="4" t="s">
        <v>2270</v>
      </c>
      <c r="AX78" s="4" t="s">
        <v>4167</v>
      </c>
      <c r="AY78" s="4" t="s">
        <v>2314</v>
      </c>
      <c r="AZ78" s="4" t="s">
        <v>3099</v>
      </c>
      <c r="BA78" s="4" t="s">
        <v>2366</v>
      </c>
      <c r="BB78" s="4" t="s">
        <v>2216</v>
      </c>
      <c r="BC78" s="4" t="s">
        <v>2260</v>
      </c>
      <c r="BD78" s="4" t="s">
        <v>2318</v>
      </c>
      <c r="BE78" s="4" t="s">
        <v>2098</v>
      </c>
      <c r="BF78" s="4" t="s">
        <v>3150</v>
      </c>
      <c r="BG78" s="4" t="s">
        <v>2026</v>
      </c>
      <c r="BH78" s="4" t="s">
        <v>3733</v>
      </c>
      <c r="BI78" s="4" t="s">
        <v>3793</v>
      </c>
      <c r="BJ78" s="4" t="s">
        <v>5265</v>
      </c>
      <c r="BK78" s="4" t="s">
        <v>1994</v>
      </c>
      <c r="BL78" s="4" t="s">
        <v>2436</v>
      </c>
      <c r="BM78" s="4" t="s">
        <v>6328</v>
      </c>
      <c r="BN78" s="4" t="s">
        <v>1922</v>
      </c>
      <c r="BO78" s="4" t="s">
        <v>3847</v>
      </c>
      <c r="BP78" s="4" t="s">
        <v>5124</v>
      </c>
      <c r="BQ78" s="4" t="s">
        <v>1922</v>
      </c>
      <c r="BR78" s="4" t="s">
        <v>2436</v>
      </c>
      <c r="BS78" s="4" t="s">
        <v>5396</v>
      </c>
      <c r="BT78" s="4" t="s">
        <v>4726</v>
      </c>
      <c r="BU78" s="4" t="s">
        <v>5407</v>
      </c>
      <c r="BV78" s="4" t="s">
        <v>4960</v>
      </c>
      <c r="BW78" s="4" t="s">
        <v>6840</v>
      </c>
      <c r="BX78" s="4" t="s">
        <v>6546</v>
      </c>
      <c r="BY78" s="4" t="s">
        <v>2350</v>
      </c>
      <c r="BZ78" s="4" t="s">
        <v>3331</v>
      </c>
      <c r="CA78" s="4" t="s">
        <v>2424</v>
      </c>
      <c r="CB78" s="4" t="s">
        <v>3475</v>
      </c>
      <c r="CC78" s="4" t="s">
        <v>10727</v>
      </c>
      <c r="CD78" s="4" t="s">
        <v>7629</v>
      </c>
      <c r="CE78" s="4" t="s">
        <v>3353</v>
      </c>
      <c r="CF78" s="4" t="s">
        <v>3799</v>
      </c>
      <c r="CG78" s="4" t="s">
        <v>4476</v>
      </c>
      <c r="CH78" s="4" t="s">
        <v>3201</v>
      </c>
      <c r="CI78" s="4" t="s">
        <v>1864</v>
      </c>
      <c r="CJ78" s="4" t="s">
        <v>5419</v>
      </c>
      <c r="CK78" s="4" t="s">
        <v>5803</v>
      </c>
      <c r="CL78" s="4" t="s">
        <v>3371</v>
      </c>
      <c r="CM78" s="4" t="s">
        <v>2412</v>
      </c>
      <c r="CN78" s="4" t="s">
        <v>1916</v>
      </c>
      <c r="CO78" s="4" t="s">
        <v>2295</v>
      </c>
      <c r="CP78" s="4" t="s">
        <v>2265</v>
      </c>
      <c r="CQ78" s="4" t="s">
        <v>3809</v>
      </c>
      <c r="CR78" s="4" t="s">
        <v>3119</v>
      </c>
      <c r="CS78" s="4" t="s">
        <v>3811</v>
      </c>
      <c r="CT78" s="4" t="s">
        <v>4458</v>
      </c>
      <c r="CU78" s="4" t="s">
        <v>4265</v>
      </c>
      <c r="CV78" s="4" t="s">
        <v>3207</v>
      </c>
      <c r="CW78" s="4" t="s">
        <v>2032</v>
      </c>
      <c r="CX78" s="4" t="s">
        <v>2267</v>
      </c>
      <c r="CY78" s="4" t="s">
        <v>2427</v>
      </c>
      <c r="CZ78" s="4" t="s">
        <v>4216</v>
      </c>
      <c r="DA78" s="4" t="s">
        <v>8852</v>
      </c>
      <c r="DB78" s="4" t="s">
        <v>3886</v>
      </c>
      <c r="DC78" s="4" t="s">
        <v>3096</v>
      </c>
      <c r="DD78" s="4" t="s">
        <v>3250</v>
      </c>
      <c r="DE78" s="4" t="s">
        <v>1881</v>
      </c>
      <c r="DF78" s="4" t="s">
        <v>10728</v>
      </c>
      <c r="DG78" s="4" t="s">
        <v>10729</v>
      </c>
      <c r="DH78" s="4" t="s">
        <v>10363</v>
      </c>
      <c r="DI78" s="4" t="s">
        <v>3188</v>
      </c>
      <c r="DJ78" s="4" t="s">
        <v>3818</v>
      </c>
      <c r="DK78" s="4" t="s">
        <v>3320</v>
      </c>
      <c r="DL78" s="4" t="s">
        <v>1871</v>
      </c>
      <c r="DM78" s="4" t="s">
        <v>1865</v>
      </c>
      <c r="DN78" s="4" t="s">
        <v>2226</v>
      </c>
      <c r="DO78" s="4" t="s">
        <v>2447</v>
      </c>
      <c r="DP78" s="4" t="s">
        <v>2595</v>
      </c>
      <c r="DQ78" s="4" t="s">
        <v>2151</v>
      </c>
      <c r="DR78" s="4" t="s">
        <v>3268</v>
      </c>
      <c r="DS78" s="4" t="s">
        <v>1972</v>
      </c>
      <c r="DT78" s="4" t="s">
        <v>2223</v>
      </c>
      <c r="DU78" s="4" t="s">
        <v>1970</v>
      </c>
      <c r="DV78" s="4" t="s">
        <v>2070</v>
      </c>
      <c r="DW78" s="4" t="s">
        <v>2372</v>
      </c>
      <c r="DX78" s="4" t="s">
        <v>2228</v>
      </c>
      <c r="DY78" s="4" t="s">
        <v>2252</v>
      </c>
      <c r="DZ78" s="4" t="s">
        <v>1984</v>
      </c>
      <c r="EA78" s="4" t="s">
        <v>3800</v>
      </c>
      <c r="EB78" s="4" t="s">
        <v>4167</v>
      </c>
      <c r="EC78" s="4" t="s">
        <v>2102</v>
      </c>
      <c r="ED78" s="4" t="s">
        <v>2298</v>
      </c>
      <c r="EE78" s="4" t="s">
        <v>3224</v>
      </c>
      <c r="EF78" s="4" t="s">
        <v>1957</v>
      </c>
      <c r="EG78" s="4" t="s">
        <v>1909</v>
      </c>
      <c r="EH78" s="4" t="s">
        <v>2133</v>
      </c>
      <c r="EI78" s="4" t="s">
        <v>3153</v>
      </c>
      <c r="EJ78" s="4" t="s">
        <v>3251</v>
      </c>
      <c r="EK78" s="4" t="s">
        <v>2165</v>
      </c>
      <c r="EL78" s="4" t="s">
        <v>2267</v>
      </c>
      <c r="EM78" s="4" t="s">
        <v>2734</v>
      </c>
      <c r="EN78" s="4" t="s">
        <v>3177</v>
      </c>
      <c r="EO78" s="4" t="s">
        <v>2416</v>
      </c>
      <c r="EP78" s="4" t="s">
        <v>2339</v>
      </c>
      <c r="EQ78" s="4" t="s">
        <v>2025</v>
      </c>
      <c r="ER78" s="4" t="s">
        <v>3274</v>
      </c>
      <c r="ES78" s="4" t="s">
        <v>3131</v>
      </c>
      <c r="ET78" s="4" t="s">
        <v>3274</v>
      </c>
      <c r="EU78" s="4" t="s">
        <v>2351</v>
      </c>
      <c r="EV78" s="4" t="s">
        <v>3261</v>
      </c>
      <c r="EW78" s="4" t="s">
        <v>4161</v>
      </c>
      <c r="EX78" s="4" t="s">
        <v>1994</v>
      </c>
      <c r="EY78" s="4" t="s">
        <v>3749</v>
      </c>
      <c r="EZ78" s="4" t="s">
        <v>1918</v>
      </c>
      <c r="FA78" s="4" t="s">
        <v>2066</v>
      </c>
      <c r="FB78" s="4" t="s">
        <v>3117</v>
      </c>
      <c r="FC78" s="4" t="s">
        <v>2094</v>
      </c>
      <c r="FD78" s="4" t="s">
        <v>2095</v>
      </c>
      <c r="FE78" s="4" t="s">
        <v>3151</v>
      </c>
      <c r="FF78" s="4" t="s">
        <v>1989</v>
      </c>
      <c r="FG78" s="4" t="s">
        <v>3181</v>
      </c>
      <c r="FH78" s="4" t="s">
        <v>4233</v>
      </c>
      <c r="FI78" s="4" t="s">
        <v>2216</v>
      </c>
      <c r="FJ78" s="4" t="s">
        <v>2420</v>
      </c>
      <c r="FK78" s="4" t="s">
        <v>2258</v>
      </c>
      <c r="FL78" s="4" t="s">
        <v>2258</v>
      </c>
      <c r="FM78" s="4" t="s">
        <v>2270</v>
      </c>
      <c r="FN78" s="4" t="s">
        <v>3821</v>
      </c>
      <c r="FO78" s="4" t="s">
        <v>3832</v>
      </c>
      <c r="FP78" s="4" t="s">
        <v>4154</v>
      </c>
      <c r="FQ78" s="4" t="s">
        <v>1986</v>
      </c>
      <c r="FR78" s="4" t="s">
        <v>2106</v>
      </c>
      <c r="FS78" s="4" t="s">
        <v>2065</v>
      </c>
      <c r="FT78" s="4" t="s">
        <v>4911</v>
      </c>
      <c r="FU78" s="4" t="s">
        <v>5248</v>
      </c>
      <c r="FV78" s="4" t="s">
        <v>3844</v>
      </c>
      <c r="FW78" s="4" t="s">
        <v>4272</v>
      </c>
      <c r="FX78" s="4" t="s">
        <v>4497</v>
      </c>
      <c r="FY78" s="4" t="s">
        <v>2089</v>
      </c>
      <c r="FZ78" s="4" t="s">
        <v>6002</v>
      </c>
      <c r="GA78" s="4" t="s">
        <v>4197</v>
      </c>
      <c r="GB78" s="4" t="s">
        <v>4920</v>
      </c>
      <c r="GC78" s="4" t="s">
        <v>1996</v>
      </c>
      <c r="GD78" s="4" t="s">
        <v>2324</v>
      </c>
      <c r="GE78" s="4" t="s">
        <v>2394</v>
      </c>
      <c r="GF78" s="4" t="s">
        <v>1978</v>
      </c>
      <c r="GG78" s="4" t="s">
        <v>2333</v>
      </c>
      <c r="GH78" s="4" t="s">
        <v>3346</v>
      </c>
      <c r="GI78" s="4" t="s">
        <v>3342</v>
      </c>
      <c r="GJ78" s="4" t="s">
        <v>2418</v>
      </c>
      <c r="GK78" s="4" t="s">
        <v>2262</v>
      </c>
      <c r="GL78" s="4" t="s">
        <v>2253</v>
      </c>
      <c r="GM78" s="4" t="s">
        <v>3732</v>
      </c>
      <c r="GN78" s="4" t="s">
        <v>6530</v>
      </c>
      <c r="GO78" s="4" t="s">
        <v>2124</v>
      </c>
      <c r="GP78" s="4" t="s">
        <v>3190</v>
      </c>
      <c r="GQ78" s="4" t="s">
        <v>2013</v>
      </c>
      <c r="GR78" s="4" t="s">
        <v>2416</v>
      </c>
      <c r="GS78" s="4" t="s">
        <v>4701</v>
      </c>
      <c r="GT78" s="4" t="s">
        <v>2083</v>
      </c>
      <c r="GU78" s="4" t="s">
        <v>2308</v>
      </c>
      <c r="GV78" s="4" t="s">
        <v>2305</v>
      </c>
      <c r="GW78" s="4" t="s">
        <v>1915</v>
      </c>
      <c r="GX78" s="4" t="s">
        <v>3243</v>
      </c>
      <c r="GY78" s="4" t="s">
        <v>2051</v>
      </c>
      <c r="GZ78" s="4" t="s">
        <v>2418</v>
      </c>
      <c r="HA78" s="4" t="s">
        <v>3123</v>
      </c>
      <c r="HB78" s="4" t="s">
        <v>3206</v>
      </c>
      <c r="HC78" s="4" t="s">
        <v>4684</v>
      </c>
      <c r="HD78" s="4" t="s">
        <v>2154</v>
      </c>
      <c r="HE78" s="4" t="s">
        <v>2231</v>
      </c>
      <c r="HF78" s="4" t="s">
        <v>1950</v>
      </c>
      <c r="HG78" s="4" t="s">
        <v>2332</v>
      </c>
      <c r="HH78" s="4" t="s">
        <v>3784</v>
      </c>
      <c r="HI78" s="4" t="s">
        <v>1972</v>
      </c>
      <c r="HJ78" s="4" t="s">
        <v>3823</v>
      </c>
      <c r="HK78" s="4" t="s">
        <v>2384</v>
      </c>
      <c r="HL78" s="4" t="s">
        <v>2384</v>
      </c>
      <c r="HM78" s="4" t="s">
        <v>3320</v>
      </c>
      <c r="HN78" s="4" t="s">
        <v>10676</v>
      </c>
      <c r="HO78" s="4" t="s">
        <v>10730</v>
      </c>
      <c r="HP78" s="4" t="s">
        <v>10731</v>
      </c>
      <c r="HQ78" s="4" t="s">
        <v>2271</v>
      </c>
      <c r="HR78" s="4" t="s">
        <v>1984</v>
      </c>
      <c r="HS78" s="4" t="s">
        <v>2054</v>
      </c>
      <c r="HT78" s="4" t="s">
        <v>3149</v>
      </c>
      <c r="HU78" s="4" t="s">
        <v>2106</v>
      </c>
      <c r="HV78" s="4" t="s">
        <v>1872</v>
      </c>
      <c r="HW78" s="4" t="s">
        <v>1863</v>
      </c>
      <c r="HX78" s="4" t="s">
        <v>1929</v>
      </c>
      <c r="HY78" s="4" t="s">
        <v>2428</v>
      </c>
      <c r="HZ78" s="4" t="s">
        <v>2311</v>
      </c>
      <c r="IA78" s="4" t="s">
        <v>2144</v>
      </c>
      <c r="IB78" s="4" t="s">
        <v>1903</v>
      </c>
      <c r="IC78" s="4" t="s">
        <v>2154</v>
      </c>
      <c r="ID78" s="4" t="s">
        <v>2449</v>
      </c>
      <c r="IE78" s="4" t="s">
        <v>3287</v>
      </c>
      <c r="IF78" s="4" t="s">
        <v>3803</v>
      </c>
      <c r="IG78" s="4" t="s">
        <v>2395</v>
      </c>
      <c r="IH78" s="4" t="s">
        <v>2047</v>
      </c>
      <c r="II78" s="4" t="s">
        <v>2128</v>
      </c>
      <c r="IJ78" s="4" t="s">
        <v>4169</v>
      </c>
      <c r="IK78" s="4" t="s">
        <v>2101</v>
      </c>
      <c r="IL78" s="4" t="s">
        <v>2272</v>
      </c>
      <c r="IM78" s="4" t="s">
        <v>3210</v>
      </c>
      <c r="IN78" s="4" t="s">
        <v>1988</v>
      </c>
      <c r="IO78" s="4" t="s">
        <v>3029</v>
      </c>
      <c r="IP78" s="4" t="s">
        <v>2256</v>
      </c>
      <c r="IQ78" s="4" t="s">
        <v>4205</v>
      </c>
      <c r="IR78" s="4" t="s">
        <v>3828</v>
      </c>
      <c r="IS78" s="4" t="s">
        <v>2100</v>
      </c>
      <c r="IT78" s="4" t="s">
        <v>2208</v>
      </c>
      <c r="IU78" s="4" t="s">
        <v>2739</v>
      </c>
      <c r="IV78" s="4" t="s">
        <v>4167</v>
      </c>
      <c r="IW78" s="4" t="s">
        <v>2127</v>
      </c>
      <c r="IX78" s="4" t="s">
        <v>3222</v>
      </c>
      <c r="IY78" s="4" t="s">
        <v>3850</v>
      </c>
      <c r="IZ78" s="4" t="s">
        <v>2313</v>
      </c>
      <c r="JA78" s="4" t="s">
        <v>3803</v>
      </c>
      <c r="JB78" s="4" t="s">
        <v>4489</v>
      </c>
      <c r="JC78" s="4" t="s">
        <v>3141</v>
      </c>
      <c r="JD78" s="4" t="s">
        <v>2112</v>
      </c>
      <c r="JE78" s="4" t="s">
        <v>2063</v>
      </c>
      <c r="JF78" s="4" t="s">
        <v>2193</v>
      </c>
      <c r="JG78" s="4" t="s">
        <v>3174</v>
      </c>
      <c r="JH78" s="4" t="s">
        <v>3858</v>
      </c>
      <c r="JI78" s="4" t="s">
        <v>2448</v>
      </c>
      <c r="JJ78" s="4" t="s">
        <v>2228</v>
      </c>
      <c r="JK78" s="4" t="s">
        <v>1947</v>
      </c>
      <c r="JL78" s="4" t="s">
        <v>2019</v>
      </c>
      <c r="JM78" s="4" t="s">
        <v>2132</v>
      </c>
      <c r="JN78" s="4" t="s">
        <v>3335</v>
      </c>
      <c r="JO78" s="4" t="s">
        <v>1990</v>
      </c>
      <c r="JP78" s="4" t="s">
        <v>3153</v>
      </c>
      <c r="JQ78" s="4" t="s">
        <v>3828</v>
      </c>
      <c r="JR78" s="4" t="s">
        <v>3357</v>
      </c>
      <c r="JS78" s="4" t="s">
        <v>2366</v>
      </c>
      <c r="JT78" s="4" t="s">
        <v>3883</v>
      </c>
      <c r="JU78" s="4" t="s">
        <v>3223</v>
      </c>
      <c r="JV78" s="4" t="s">
        <v>1908</v>
      </c>
      <c r="JW78" s="4" t="s">
        <v>2160</v>
      </c>
      <c r="JX78" s="4" t="s">
        <v>2347</v>
      </c>
      <c r="JY78" s="4" t="s">
        <v>2137</v>
      </c>
      <c r="JZ78" s="4" t="s">
        <v>3238</v>
      </c>
      <c r="KA78" s="4" t="s">
        <v>3130</v>
      </c>
      <c r="KB78" s="4" t="s">
        <v>2382</v>
      </c>
      <c r="KC78" s="4" t="s">
        <v>2146</v>
      </c>
      <c r="KD78" s="4" t="s">
        <v>2028</v>
      </c>
      <c r="KE78" s="4" t="s">
        <v>3785</v>
      </c>
      <c r="KF78" s="4" t="s">
        <v>2370</v>
      </c>
      <c r="KG78" s="4" t="s">
        <v>2393</v>
      </c>
      <c r="KH78" s="4" t="s">
        <v>2037</v>
      </c>
      <c r="KI78" s="4" t="s">
        <v>2192</v>
      </c>
      <c r="KJ78" s="4" t="s">
        <v>2025</v>
      </c>
      <c r="KK78" s="4" t="s">
        <v>2310</v>
      </c>
      <c r="KL78" s="4" t="s">
        <v>3315</v>
      </c>
      <c r="KM78" s="4" t="s">
        <v>2072</v>
      </c>
      <c r="KN78" s="4" t="s">
        <v>2049</v>
      </c>
      <c r="KO78" s="4" t="s">
        <v>3830</v>
      </c>
      <c r="KP78" s="4" t="s">
        <v>2199</v>
      </c>
      <c r="KQ78" s="4" t="s">
        <v>2230</v>
      </c>
      <c r="KR78" s="4" t="s">
        <v>1907</v>
      </c>
      <c r="KS78" s="4" t="s">
        <v>3787</v>
      </c>
      <c r="KT78" s="4" t="s">
        <v>2157</v>
      </c>
      <c r="KU78" s="4" t="s">
        <v>3368</v>
      </c>
      <c r="KV78" s="4" t="s">
        <v>10732</v>
      </c>
      <c r="KW78" s="4" t="s">
        <v>2202</v>
      </c>
      <c r="KX78" s="4" t="s">
        <v>2041</v>
      </c>
      <c r="KY78" s="4" t="s">
        <v>3779</v>
      </c>
      <c r="KZ78" s="4" t="s">
        <v>2128</v>
      </c>
      <c r="LA78" s="4" t="s">
        <v>2193</v>
      </c>
      <c r="LB78" s="4" t="s">
        <v>1977</v>
      </c>
      <c r="LC78" s="4" t="s">
        <v>1867</v>
      </c>
      <c r="LD78" s="4" t="s">
        <v>2226</v>
      </c>
      <c r="LE78" s="4" t="s">
        <v>2035</v>
      </c>
      <c r="LF78" s="4" t="s">
        <v>1872</v>
      </c>
      <c r="LG78" s="4" t="s">
        <v>2061</v>
      </c>
      <c r="LH78" s="4" t="s">
        <v>1861</v>
      </c>
      <c r="LI78" s="4" t="s">
        <v>3809</v>
      </c>
      <c r="LJ78" s="4" t="s">
        <v>4185</v>
      </c>
      <c r="LK78" s="4" t="s">
        <v>3294</v>
      </c>
      <c r="LL78" s="4" t="s">
        <v>3787</v>
      </c>
      <c r="LM78" s="4" t="s">
        <v>3249</v>
      </c>
      <c r="LN78" s="4" t="s">
        <v>2239</v>
      </c>
      <c r="LO78" s="4" t="s">
        <v>1883</v>
      </c>
      <c r="LP78" s="4" t="s">
        <v>1958</v>
      </c>
      <c r="LQ78" s="4" t="s">
        <v>3804</v>
      </c>
      <c r="LR78" s="4" t="s">
        <v>2134</v>
      </c>
      <c r="LS78" s="4" t="s">
        <v>3832</v>
      </c>
      <c r="LT78" s="4" t="s">
        <v>2095</v>
      </c>
      <c r="LU78" s="4" t="s">
        <v>1889</v>
      </c>
      <c r="LV78" s="4" t="s">
        <v>10733</v>
      </c>
      <c r="LW78" s="4" t="s">
        <v>10734</v>
      </c>
      <c r="LX78" s="4" t="s">
        <v>10735</v>
      </c>
      <c r="LY78" s="4" t="s">
        <v>2286</v>
      </c>
      <c r="LZ78" s="4" t="s">
        <v>2142</v>
      </c>
      <c r="MA78" s="4" t="s">
        <v>3135</v>
      </c>
      <c r="MB78" s="4" t="s">
        <v>3257</v>
      </c>
      <c r="MC78" s="4" t="s">
        <v>1859</v>
      </c>
      <c r="MD78" s="4" t="s">
        <v>1966</v>
      </c>
      <c r="ME78" s="4" t="s">
        <v>2431</v>
      </c>
      <c r="MF78" s="4" t="s">
        <v>2061</v>
      </c>
      <c r="MG78" s="4" t="s">
        <v>4206</v>
      </c>
      <c r="MH78" s="4" t="s">
        <v>2266</v>
      </c>
      <c r="MI78" s="4" t="s">
        <v>2011</v>
      </c>
      <c r="MJ78" s="4" t="s">
        <v>2130</v>
      </c>
      <c r="MK78" s="4" t="s">
        <v>2265</v>
      </c>
      <c r="ML78" s="4" t="s">
        <v>3228</v>
      </c>
      <c r="MM78" s="4" t="s">
        <v>3728</v>
      </c>
      <c r="MN78" s="4" t="s">
        <v>3322</v>
      </c>
      <c r="MO78" s="4" t="s">
        <v>2039</v>
      </c>
      <c r="MP78" s="4" t="s">
        <v>2048</v>
      </c>
      <c r="MQ78" s="4" t="s">
        <v>2359</v>
      </c>
      <c r="MR78" s="4" t="s">
        <v>2186</v>
      </c>
      <c r="MS78" s="4" t="s">
        <v>2158</v>
      </c>
      <c r="MT78" s="4" t="s">
        <v>1907</v>
      </c>
      <c r="MU78" s="4" t="s">
        <v>2362</v>
      </c>
      <c r="MV78" s="4" t="s">
        <v>1955</v>
      </c>
      <c r="MW78" s="4" t="s">
        <v>3334</v>
      </c>
      <c r="MX78" s="4" t="s">
        <v>2160</v>
      </c>
      <c r="MY78" s="4" t="s">
        <v>3316</v>
      </c>
      <c r="MZ78" s="4" t="s">
        <v>2366</v>
      </c>
      <c r="NA78" s="4" t="s">
        <v>3829</v>
      </c>
      <c r="NB78" s="4" t="s">
        <v>2040</v>
      </c>
      <c r="NC78" s="4" t="s">
        <v>2098</v>
      </c>
      <c r="ND78" s="4" t="s">
        <v>4193</v>
      </c>
      <c r="NE78" s="4" t="s">
        <v>3170</v>
      </c>
      <c r="NF78" s="4" t="s">
        <v>2342</v>
      </c>
      <c r="NG78" s="4" t="s">
        <v>2096</v>
      </c>
      <c r="NH78" s="4" t="s">
        <v>2287</v>
      </c>
      <c r="NI78" s="4" t="s">
        <v>3283</v>
      </c>
      <c r="NJ78" s="4" t="s">
        <v>2125</v>
      </c>
      <c r="NK78" s="4" t="s">
        <v>3831</v>
      </c>
      <c r="NL78" s="4" t="s">
        <v>4167</v>
      </c>
      <c r="NM78" s="4" t="s">
        <v>2253</v>
      </c>
      <c r="NN78" s="4" t="s">
        <v>3213</v>
      </c>
      <c r="NO78" s="4" t="s">
        <v>2432</v>
      </c>
      <c r="NP78" s="4" t="s">
        <v>2060</v>
      </c>
      <c r="NQ78" s="4" t="s">
        <v>3150</v>
      </c>
      <c r="NR78" s="4" t="s">
        <v>2104</v>
      </c>
      <c r="NS78" s="4" t="s">
        <v>3276</v>
      </c>
      <c r="NT78" s="4" t="s">
        <v>3238</v>
      </c>
      <c r="NU78" s="4" t="s">
        <v>2374</v>
      </c>
      <c r="NV78" s="4" t="s">
        <v>3241</v>
      </c>
      <c r="NW78" s="4" t="s">
        <v>1955</v>
      </c>
      <c r="NX78" s="4" t="s">
        <v>3246</v>
      </c>
      <c r="NY78" s="4" t="s">
        <v>2480</v>
      </c>
      <c r="NZ78" s="4" t="s">
        <v>2133</v>
      </c>
      <c r="OA78" s="4" t="s">
        <v>2041</v>
      </c>
      <c r="OB78" s="4" t="s">
        <v>2098</v>
      </c>
      <c r="OC78" s="4" t="s">
        <v>2480</v>
      </c>
      <c r="OD78" s="4" t="s">
        <v>3747</v>
      </c>
      <c r="OE78" s="4" t="s">
        <v>3357</v>
      </c>
      <c r="OF78" s="4" t="s">
        <v>3879</v>
      </c>
      <c r="OG78" s="4" t="s">
        <v>1914</v>
      </c>
      <c r="OH78" s="4" t="s">
        <v>2098</v>
      </c>
      <c r="OI78" s="4" t="s">
        <v>2272</v>
      </c>
      <c r="OJ78" s="4" t="s">
        <v>2346</v>
      </c>
      <c r="OK78" s="4" t="s">
        <v>3149</v>
      </c>
      <c r="OL78" s="4" t="s">
        <v>3132</v>
      </c>
      <c r="OM78" s="4" t="s">
        <v>1864</v>
      </c>
      <c r="ON78" s="4" t="s">
        <v>3095</v>
      </c>
      <c r="OO78" s="4" t="s">
        <v>3809</v>
      </c>
      <c r="OP78" s="4" t="s">
        <v>3256</v>
      </c>
      <c r="OQ78" s="4" t="s">
        <v>2266</v>
      </c>
      <c r="OR78" s="4" t="s">
        <v>2021</v>
      </c>
      <c r="OS78" s="4" t="s">
        <v>2263</v>
      </c>
      <c r="OT78" s="4" t="s">
        <v>3850</v>
      </c>
      <c r="OU78" s="4" t="s">
        <v>3199</v>
      </c>
      <c r="OV78" s="4" t="s">
        <v>2198</v>
      </c>
      <c r="OW78" s="4" t="s">
        <v>2052</v>
      </c>
      <c r="OX78" s="4" t="s">
        <v>3223</v>
      </c>
      <c r="OY78" s="4" t="s">
        <v>3219</v>
      </c>
      <c r="OZ78" s="4" t="s">
        <v>2077</v>
      </c>
      <c r="PA78" s="4" t="s">
        <v>2234</v>
      </c>
      <c r="PB78" s="4" t="s">
        <v>3831</v>
      </c>
      <c r="PC78" s="4" t="s">
        <v>5509</v>
      </c>
      <c r="PD78" s="4" t="s">
        <v>6959</v>
      </c>
      <c r="PE78" s="4" t="s">
        <v>2041</v>
      </c>
      <c r="PF78" s="4" t="s">
        <v>2373</v>
      </c>
      <c r="PG78" s="4" t="s">
        <v>2239</v>
      </c>
      <c r="PH78" s="4" t="s">
        <v>3152</v>
      </c>
      <c r="PI78" s="4" t="s">
        <v>3821</v>
      </c>
      <c r="PJ78" s="4" t="s">
        <v>1875</v>
      </c>
      <c r="PK78" s="4" t="s">
        <v>4475</v>
      </c>
      <c r="PL78" s="4" t="s">
        <v>3792</v>
      </c>
      <c r="PM78" s="4" t="s">
        <v>2395</v>
      </c>
      <c r="PN78" s="4" t="s">
        <v>2346</v>
      </c>
      <c r="PO78" s="4" t="s">
        <v>3808</v>
      </c>
      <c r="PP78" s="4" t="s">
        <v>3136</v>
      </c>
      <c r="PQ78" s="4" t="s">
        <v>2178</v>
      </c>
      <c r="PR78" s="4" t="s">
        <v>4469</v>
      </c>
      <c r="PS78" s="4" t="s">
        <v>3247</v>
      </c>
      <c r="PT78" s="4" t="s">
        <v>2018</v>
      </c>
      <c r="PU78" s="4" t="s">
        <v>1913</v>
      </c>
      <c r="PV78" s="4" t="s">
        <v>2318</v>
      </c>
      <c r="PW78" s="4" t="s">
        <v>3260</v>
      </c>
      <c r="PX78" s="4" t="s">
        <v>2216</v>
      </c>
      <c r="PY78" s="4" t="s">
        <v>1914</v>
      </c>
      <c r="PZ78" s="4" t="s">
        <v>1914</v>
      </c>
      <c r="QA78" s="4" t="s">
        <v>3258</v>
      </c>
      <c r="QB78" s="4" t="s">
        <v>3830</v>
      </c>
      <c r="QC78" s="4" t="s">
        <v>9929</v>
      </c>
      <c r="QD78" s="4" t="s">
        <v>10568</v>
      </c>
      <c r="QE78" s="4" t="s">
        <v>10736</v>
      </c>
      <c r="QF78" s="4" t="s">
        <v>5858</v>
      </c>
      <c r="QG78" s="4" t="s">
        <v>1875</v>
      </c>
      <c r="QH78" s="4" t="s">
        <v>3730</v>
      </c>
      <c r="QI78" s="4" t="s">
        <v>3198</v>
      </c>
      <c r="QJ78" s="4" t="s">
        <v>2372</v>
      </c>
      <c r="QK78" s="4" t="s">
        <v>2022</v>
      </c>
      <c r="QL78" s="4" t="s">
        <v>1943</v>
      </c>
      <c r="QM78" s="4" t="s">
        <v>2196</v>
      </c>
      <c r="QN78" s="4" t="s">
        <v>2070</v>
      </c>
      <c r="QO78" s="4" t="s">
        <v>3148</v>
      </c>
      <c r="QP78" s="4" t="s">
        <v>2449</v>
      </c>
      <c r="QQ78" s="4" t="s">
        <v>3286</v>
      </c>
      <c r="QR78" s="4" t="s">
        <v>2138</v>
      </c>
      <c r="QS78" s="4" t="s">
        <v>2047</v>
      </c>
      <c r="QT78" s="4" t="s">
        <v>1946</v>
      </c>
      <c r="QU78" s="4" t="s">
        <v>2198</v>
      </c>
      <c r="QV78" s="4" t="s">
        <v>3836</v>
      </c>
      <c r="QW78" s="4" t="s">
        <v>3771</v>
      </c>
      <c r="QX78" s="4" t="s">
        <v>1880</v>
      </c>
      <c r="QY78" s="4" t="s">
        <v>2206</v>
      </c>
      <c r="QZ78" s="4" t="s">
        <v>2365</v>
      </c>
      <c r="RA78" s="4" t="s">
        <v>3829</v>
      </c>
      <c r="RB78" s="4" t="s">
        <v>3290</v>
      </c>
      <c r="RC78" s="4" t="s">
        <v>2368</v>
      </c>
      <c r="RD78" s="4" t="s">
        <v>2239</v>
      </c>
      <c r="RE78" s="4" t="s">
        <v>2291</v>
      </c>
      <c r="RF78" s="4" t="s">
        <v>2303</v>
      </c>
      <c r="RG78" s="4" t="s">
        <v>2260</v>
      </c>
      <c r="RH78" s="4" t="s">
        <v>2317</v>
      </c>
      <c r="RI78" s="4" t="s">
        <v>3749</v>
      </c>
      <c r="RJ78" s="4" t="s">
        <v>3815</v>
      </c>
      <c r="RK78" s="4" t="s">
        <v>2028</v>
      </c>
      <c r="RL78" s="4" t="s">
        <v>2370</v>
      </c>
      <c r="RM78" s="4" t="s">
        <v>2305</v>
      </c>
      <c r="RN78" s="4" t="s">
        <v>2029</v>
      </c>
      <c r="RO78" s="4" t="s">
        <v>3355</v>
      </c>
      <c r="RP78" s="4" t="s">
        <v>4160</v>
      </c>
      <c r="RQ78" s="4" t="s">
        <v>3143</v>
      </c>
      <c r="RR78" s="4" t="s">
        <v>3178</v>
      </c>
      <c r="RS78" s="4" t="s">
        <v>2305</v>
      </c>
      <c r="RT78" s="4" t="s">
        <v>3146</v>
      </c>
      <c r="RU78" s="4" t="s">
        <v>3174</v>
      </c>
      <c r="RV78" s="4" t="s">
        <v>2311</v>
      </c>
      <c r="RW78" s="4" t="s">
        <v>3228</v>
      </c>
      <c r="RX78" s="4" t="s">
        <v>3172</v>
      </c>
      <c r="RY78" s="4" t="s">
        <v>3823</v>
      </c>
      <c r="RZ78" s="4" t="s">
        <v>4702</v>
      </c>
      <c r="SA78" s="4" t="s">
        <v>3098</v>
      </c>
      <c r="SB78" s="4" t="s">
        <v>2041</v>
      </c>
      <c r="SC78" s="4" t="s">
        <v>4191</v>
      </c>
      <c r="SD78" s="4" t="s">
        <v>3291</v>
      </c>
      <c r="SE78" s="4" t="s">
        <v>1913</v>
      </c>
      <c r="SF78" s="4" t="s">
        <v>1914</v>
      </c>
      <c r="SG78" s="4" t="s">
        <v>1914</v>
      </c>
      <c r="SH78" s="4" t="s">
        <v>1914</v>
      </c>
      <c r="SI78" s="4" t="s">
        <v>1914</v>
      </c>
      <c r="SJ78" s="4" t="s">
        <v>1914</v>
      </c>
      <c r="SK78" s="4" t="s">
        <v>2609</v>
      </c>
      <c r="SL78" s="4" t="s">
        <v>2207</v>
      </c>
      <c r="SM78" s="4" t="s">
        <v>2253</v>
      </c>
      <c r="SN78" s="4" t="s">
        <v>2309</v>
      </c>
      <c r="SO78" s="4" t="s">
        <v>2348</v>
      </c>
      <c r="SP78" s="4" t="s">
        <v>2070</v>
      </c>
      <c r="SQ78" s="4" t="s">
        <v>2197</v>
      </c>
      <c r="SR78" s="4" t="s">
        <v>3344</v>
      </c>
      <c r="SS78" s="4" t="s">
        <v>2061</v>
      </c>
      <c r="ST78" s="4" t="s">
        <v>3729</v>
      </c>
      <c r="SU78" s="4" t="s">
        <v>3235</v>
      </c>
      <c r="SV78" s="4" t="s">
        <v>2022</v>
      </c>
      <c r="SW78" s="4" t="s">
        <v>3792</v>
      </c>
      <c r="SX78" s="4" t="s">
        <v>1860</v>
      </c>
      <c r="SY78" s="4" t="s">
        <v>2144</v>
      </c>
      <c r="SZ78" s="4" t="s">
        <v>5104</v>
      </c>
      <c r="TA78" s="4" t="s">
        <v>4603</v>
      </c>
      <c r="TB78" s="4" t="s">
        <v>3738</v>
      </c>
      <c r="TC78" s="4" t="s">
        <v>4686</v>
      </c>
      <c r="TD78" s="4" t="s">
        <v>4163</v>
      </c>
      <c r="TE78" s="4" t="s">
        <v>2110</v>
      </c>
      <c r="TF78" s="4" t="s">
        <v>2327</v>
      </c>
      <c r="TG78" s="4" t="s">
        <v>3792</v>
      </c>
      <c r="TH78" s="4" t="s">
        <v>1993</v>
      </c>
      <c r="TI78" s="4" t="s">
        <v>2077</v>
      </c>
      <c r="TJ78" s="4" t="s">
        <v>1907</v>
      </c>
      <c r="TK78" s="4" t="s">
        <v>2394</v>
      </c>
      <c r="TL78" s="4" t="s">
        <v>1872</v>
      </c>
      <c r="TM78" s="4" t="s">
        <v>6658</v>
      </c>
      <c r="TN78" s="4" t="s">
        <v>3292</v>
      </c>
      <c r="TO78" s="4" t="s">
        <v>2392</v>
      </c>
      <c r="TP78" s="4" t="s">
        <v>2212</v>
      </c>
      <c r="TQ78" s="4" t="s">
        <v>2192</v>
      </c>
      <c r="TR78" s="4" t="s">
        <v>2191</v>
      </c>
      <c r="TS78" s="4" t="s">
        <v>3228</v>
      </c>
      <c r="TT78" s="4" t="s">
        <v>3335</v>
      </c>
      <c r="TU78" s="4" t="s">
        <v>2235</v>
      </c>
      <c r="TV78" s="4" t="s">
        <v>1991</v>
      </c>
      <c r="TW78" s="4" t="s">
        <v>2446</v>
      </c>
      <c r="TX78" s="4" t="s">
        <v>8636</v>
      </c>
      <c r="TY78" s="4" t="s">
        <v>4261</v>
      </c>
      <c r="TZ78" s="4" t="s">
        <v>1869</v>
      </c>
      <c r="UA78" s="4" t="s">
        <v>3168</v>
      </c>
      <c r="UB78" s="4" t="s">
        <v>2395</v>
      </c>
      <c r="UC78" s="4" t="s">
        <v>2187</v>
      </c>
      <c r="UD78" s="4" t="s">
        <v>2222</v>
      </c>
      <c r="UE78" s="4" t="s">
        <v>3183</v>
      </c>
      <c r="UF78" s="4" t="s">
        <v>3096</v>
      </c>
      <c r="UG78" s="4" t="s">
        <v>1860</v>
      </c>
      <c r="UH78" s="4" t="s">
        <v>6138</v>
      </c>
      <c r="UI78" s="4" t="s">
        <v>8883</v>
      </c>
      <c r="UJ78" s="4" t="s">
        <v>5657</v>
      </c>
      <c r="UK78" s="4" t="s">
        <v>1914</v>
      </c>
      <c r="UL78" s="4" t="s">
        <v>1955</v>
      </c>
      <c r="UM78" s="4" t="s">
        <v>5925</v>
      </c>
      <c r="UN78" s="4" t="s">
        <v>10727</v>
      </c>
      <c r="UO78" s="4" t="s">
        <v>3149</v>
      </c>
      <c r="UP78" s="4" t="s">
        <v>3228</v>
      </c>
      <c r="UQ78" s="4" t="s">
        <v>3860</v>
      </c>
      <c r="UR78" s="4" t="s">
        <v>1969</v>
      </c>
      <c r="US78" s="4" t="s">
        <v>3183</v>
      </c>
      <c r="UT78" s="4" t="s">
        <v>3827</v>
      </c>
      <c r="UU78" s="4" t="s">
        <v>2042</v>
      </c>
      <c r="UV78" s="4" t="s">
        <v>2165</v>
      </c>
      <c r="UW78" s="4" t="s">
        <v>2378</v>
      </c>
      <c r="UX78" s="4" t="s">
        <v>3214</v>
      </c>
      <c r="UY78" s="4" t="s">
        <v>1981</v>
      </c>
      <c r="UZ78" s="4" t="s">
        <v>1861</v>
      </c>
      <c r="VA78" s="4" t="s">
        <v>2020</v>
      </c>
      <c r="VB78" s="4" t="s">
        <v>1984</v>
      </c>
      <c r="VC78" s="4" t="s">
        <v>2186</v>
      </c>
      <c r="VD78" s="4" t="s">
        <v>3209</v>
      </c>
      <c r="VE78" s="4" t="s">
        <v>2121</v>
      </c>
      <c r="VF78" s="4" t="s">
        <v>3882</v>
      </c>
      <c r="VG78" s="4" t="s">
        <v>2285</v>
      </c>
      <c r="VH78" s="4" t="s">
        <v>2299</v>
      </c>
      <c r="VI78" s="4" t="s">
        <v>2236</v>
      </c>
      <c r="VJ78" s="4" t="s">
        <v>2315</v>
      </c>
      <c r="VK78" s="4" t="s">
        <v>3879</v>
      </c>
      <c r="VL78" s="4" t="s">
        <v>1912</v>
      </c>
      <c r="VM78" s="4" t="s">
        <v>3282</v>
      </c>
      <c r="VN78" s="4" t="s">
        <v>2291</v>
      </c>
      <c r="VO78" s="4" t="s">
        <v>2240</v>
      </c>
      <c r="VP78" s="4" t="s">
        <v>2260</v>
      </c>
      <c r="VQ78" s="4" t="s">
        <v>2329</v>
      </c>
      <c r="VR78" s="4" t="s">
        <v>2447</v>
      </c>
      <c r="VS78" s="4" t="s">
        <v>3205</v>
      </c>
      <c r="VT78" s="4" t="s">
        <v>2328</v>
      </c>
      <c r="VU78" s="4" t="s">
        <v>2068</v>
      </c>
      <c r="VV78" s="4" t="s">
        <v>1974</v>
      </c>
      <c r="VW78" s="4" t="s">
        <v>2225</v>
      </c>
      <c r="VX78" s="4" t="s">
        <v>1975</v>
      </c>
      <c r="VY78" s="4" t="s">
        <v>2454</v>
      </c>
      <c r="VZ78" s="4" t="s">
        <v>2326</v>
      </c>
      <c r="WA78" s="4" t="s">
        <v>2035</v>
      </c>
      <c r="WB78" s="4" t="s">
        <v>3203</v>
      </c>
      <c r="WC78" s="4" t="s">
        <v>3287</v>
      </c>
      <c r="WD78" s="4" t="s">
        <v>3172</v>
      </c>
      <c r="WE78" s="4" t="s">
        <v>2434</v>
      </c>
      <c r="WF78" s="4" t="s">
        <v>2124</v>
      </c>
      <c r="WG78" s="4" t="s">
        <v>3250</v>
      </c>
      <c r="WH78" s="4" t="s">
        <v>4467</v>
      </c>
      <c r="WI78" s="4" t="s">
        <v>2365</v>
      </c>
      <c r="WJ78" s="4" t="s">
        <v>2315</v>
      </c>
      <c r="WK78" s="4" t="s">
        <v>3267</v>
      </c>
      <c r="WL78" s="4" t="s">
        <v>1962</v>
      </c>
      <c r="WM78" s="4" t="s">
        <v>1914</v>
      </c>
      <c r="WN78" s="4" t="s">
        <v>1914</v>
      </c>
      <c r="WO78" s="4" t="s">
        <v>1914</v>
      </c>
      <c r="WP78" s="4" t="s">
        <v>1914</v>
      </c>
      <c r="WQ78" s="4" t="s">
        <v>1914</v>
      </c>
      <c r="WR78" s="4" t="s">
        <v>1914</v>
      </c>
      <c r="WS78" s="4" t="s">
        <v>1958</v>
      </c>
      <c r="WT78" s="4" t="s">
        <v>3733</v>
      </c>
      <c r="WU78" s="4" t="s">
        <v>4269</v>
      </c>
      <c r="WV78" s="4" t="s">
        <v>4908</v>
      </c>
      <c r="WW78" s="4" t="s">
        <v>3777</v>
      </c>
      <c r="WX78" s="4" t="s">
        <v>3844</v>
      </c>
      <c r="WY78" s="4" t="s">
        <v>3157</v>
      </c>
      <c r="WZ78" s="4" t="s">
        <v>5124</v>
      </c>
      <c r="XA78" s="4" t="s">
        <v>3156</v>
      </c>
      <c r="XB78" s="4" t="s">
        <v>2375</v>
      </c>
      <c r="XC78" s="4" t="s">
        <v>3846</v>
      </c>
      <c r="XD78" s="4" t="s">
        <v>3124</v>
      </c>
      <c r="XE78" s="4" t="s">
        <v>2006</v>
      </c>
      <c r="XF78" s="4" t="s">
        <v>5514</v>
      </c>
      <c r="XG78" s="4" t="s">
        <v>3565</v>
      </c>
      <c r="XH78" s="4" t="s">
        <v>1998</v>
      </c>
      <c r="XI78" s="4" t="s">
        <v>3113</v>
      </c>
      <c r="XJ78" s="4" t="s">
        <v>4910</v>
      </c>
      <c r="XK78" s="4" t="s">
        <v>2218</v>
      </c>
      <c r="XL78" s="4" t="s">
        <v>2268</v>
      </c>
      <c r="XM78" s="4" t="s">
        <v>3869</v>
      </c>
      <c r="XN78" s="4" t="s">
        <v>2198</v>
      </c>
      <c r="XO78" s="4" t="s">
        <v>1863</v>
      </c>
      <c r="XP78" s="4" t="s">
        <v>4715</v>
      </c>
      <c r="XQ78" s="4" t="s">
        <v>5133</v>
      </c>
      <c r="XR78" s="4" t="s">
        <v>3840</v>
      </c>
      <c r="XS78" s="4" t="s">
        <v>1924</v>
      </c>
      <c r="XT78" s="4" t="s">
        <v>5419</v>
      </c>
      <c r="XU78" s="4" t="s">
        <v>8459</v>
      </c>
      <c r="XV78" s="4" t="s">
        <v>6670</v>
      </c>
      <c r="XW78" s="4" t="s">
        <v>2028</v>
      </c>
      <c r="XX78" s="4" t="s">
        <v>1973</v>
      </c>
      <c r="XY78" s="4" t="s">
        <v>2031</v>
      </c>
      <c r="XZ78" s="4" t="s">
        <v>1933</v>
      </c>
      <c r="YA78" s="4" t="s">
        <v>2190</v>
      </c>
      <c r="YB78" s="4" t="s">
        <v>3168</v>
      </c>
      <c r="YC78" s="4" t="s">
        <v>2142</v>
      </c>
      <c r="YD78" s="4" t="s">
        <v>2047</v>
      </c>
      <c r="YE78" s="4" t="s">
        <v>4446</v>
      </c>
      <c r="YF78" s="4" t="s">
        <v>9022</v>
      </c>
      <c r="YG78" s="4" t="s">
        <v>3794</v>
      </c>
      <c r="YH78" s="4" t="s">
        <v>1983</v>
      </c>
      <c r="YI78" s="4" t="s">
        <v>2609</v>
      </c>
      <c r="YJ78" s="4" t="s">
        <v>2105</v>
      </c>
      <c r="YK78" s="4" t="s">
        <v>3221</v>
      </c>
      <c r="YL78" s="4" t="s">
        <v>3153</v>
      </c>
      <c r="YM78" s="4" t="s">
        <v>1865</v>
      </c>
      <c r="YN78" s="4" t="s">
        <v>3131</v>
      </c>
      <c r="YO78" s="4" t="s">
        <v>6542</v>
      </c>
      <c r="YP78" s="4" t="s">
        <v>9575</v>
      </c>
      <c r="YQ78" s="4" t="s">
        <v>10307</v>
      </c>
      <c r="YR78" s="4" t="s">
        <v>10737</v>
      </c>
      <c r="YS78" s="4" t="s">
        <v>4445</v>
      </c>
      <c r="YT78" s="4" t="s">
        <v>4960</v>
      </c>
      <c r="YU78" s="4" t="s">
        <v>7690</v>
      </c>
      <c r="YV78" s="4" t="s">
        <v>3351</v>
      </c>
      <c r="YW78" s="4" t="s">
        <v>3149</v>
      </c>
      <c r="YX78" s="4" t="s">
        <v>3232</v>
      </c>
      <c r="YY78" s="4" t="s">
        <v>1968</v>
      </c>
      <c r="YZ78" s="4" t="s">
        <v>2154</v>
      </c>
      <c r="ZA78" s="4" t="s">
        <v>1969</v>
      </c>
      <c r="ZB78" s="4" t="s">
        <v>2070</v>
      </c>
      <c r="ZC78" s="4" t="s">
        <v>2113</v>
      </c>
      <c r="ZD78" s="4" t="s">
        <v>2312</v>
      </c>
      <c r="ZE78" s="4" t="s">
        <v>4206</v>
      </c>
      <c r="ZF78" s="4" t="s">
        <v>3173</v>
      </c>
      <c r="ZG78" s="4" t="s">
        <v>1860</v>
      </c>
      <c r="ZH78" s="4" t="s">
        <v>1875</v>
      </c>
      <c r="ZI78" s="4" t="s">
        <v>2127</v>
      </c>
      <c r="ZJ78" s="4" t="s">
        <v>2117</v>
      </c>
      <c r="ZK78" s="4" t="s">
        <v>2132</v>
      </c>
      <c r="ZL78" s="4" t="s">
        <v>2159</v>
      </c>
      <c r="ZM78" s="4" t="s">
        <v>2097</v>
      </c>
      <c r="ZN78" s="4" t="s">
        <v>2077</v>
      </c>
      <c r="ZO78" s="4" t="s">
        <v>4180</v>
      </c>
      <c r="ZP78" s="4" t="s">
        <v>2215</v>
      </c>
      <c r="ZQ78" s="4" t="s">
        <v>3192</v>
      </c>
      <c r="ZR78" s="4" t="s">
        <v>1912</v>
      </c>
      <c r="ZS78" s="4" t="s">
        <v>2258</v>
      </c>
      <c r="ZT78" s="4" t="s">
        <v>2303</v>
      </c>
      <c r="ZU78" s="4" t="s">
        <v>1913</v>
      </c>
      <c r="ZV78" s="4" t="s">
        <v>1962</v>
      </c>
      <c r="ZW78" s="4" t="s">
        <v>1962</v>
      </c>
      <c r="ZX78" s="4" t="s">
        <v>1962</v>
      </c>
      <c r="ZY78" s="4" t="s">
        <v>2311</v>
      </c>
      <c r="ZZ78" s="4" t="s">
        <v>3857</v>
      </c>
      <c r="AAA78" s="4" t="s">
        <v>2418</v>
      </c>
      <c r="AAB78" s="4" t="s">
        <v>2418</v>
      </c>
      <c r="AAC78" s="4" t="s">
        <v>2381</v>
      </c>
      <c r="AAD78" s="4" t="s">
        <v>2224</v>
      </c>
      <c r="AAE78" s="4" t="s">
        <v>1977</v>
      </c>
      <c r="AAF78" s="4" t="s">
        <v>1869</v>
      </c>
      <c r="AAG78" s="4" t="s">
        <v>2292</v>
      </c>
      <c r="AAH78" s="4" t="s">
        <v>3834</v>
      </c>
      <c r="AAI78" s="4" t="s">
        <v>3343</v>
      </c>
      <c r="AAJ78" s="4" t="s">
        <v>4489</v>
      </c>
      <c r="AAK78" s="4" t="s">
        <v>3817</v>
      </c>
      <c r="AAL78" s="4" t="s">
        <v>3799</v>
      </c>
      <c r="AAM78" s="4" t="s">
        <v>2103</v>
      </c>
      <c r="AAN78" s="4" t="s">
        <v>3327</v>
      </c>
      <c r="AAO78" s="4" t="s">
        <v>4467</v>
      </c>
      <c r="AAP78" s="4" t="s">
        <v>3181</v>
      </c>
      <c r="AAQ78" s="4" t="s">
        <v>4181</v>
      </c>
      <c r="AAR78" s="4" t="s">
        <v>2410</v>
      </c>
      <c r="AAS78" s="4" t="s">
        <v>2259</v>
      </c>
      <c r="AAT78" s="4" t="s">
        <v>1914</v>
      </c>
      <c r="AAU78" s="4" t="s">
        <v>1914</v>
      </c>
      <c r="AAV78" s="4" t="s">
        <v>1914</v>
      </c>
      <c r="AAW78" s="4" t="s">
        <v>1914</v>
      </c>
      <c r="AAX78" s="4" t="s">
        <v>1914</v>
      </c>
      <c r="AAY78" s="4" t="s">
        <v>1914</v>
      </c>
      <c r="AAZ78" s="4" t="s">
        <v>1913</v>
      </c>
      <c r="ABA78" s="4" t="s">
        <v>2365</v>
      </c>
      <c r="ABB78" s="4" t="s">
        <v>4489</v>
      </c>
      <c r="ABC78" s="4" t="s">
        <v>2377</v>
      </c>
      <c r="ABD78" s="4" t="s">
        <v>6014</v>
      </c>
      <c r="ABE78" s="4" t="s">
        <v>3366</v>
      </c>
      <c r="ABF78" s="4" t="s">
        <v>5388</v>
      </c>
      <c r="ABG78" s="4" t="s">
        <v>3162</v>
      </c>
      <c r="ABH78" s="4" t="s">
        <v>3795</v>
      </c>
      <c r="ABI78" s="4" t="s">
        <v>1920</v>
      </c>
      <c r="ABJ78" s="4" t="s">
        <v>2710</v>
      </c>
      <c r="ABK78" s="4" t="s">
        <v>2173</v>
      </c>
      <c r="ABL78" s="4" t="s">
        <v>2308</v>
      </c>
      <c r="ABM78" s="4" t="s">
        <v>3122</v>
      </c>
      <c r="ABN78" s="4" t="s">
        <v>3244</v>
      </c>
      <c r="ABO78" s="4" t="s">
        <v>3752</v>
      </c>
      <c r="ABP78" s="4" t="s">
        <v>2192</v>
      </c>
      <c r="ABQ78" s="4" t="s">
        <v>3355</v>
      </c>
      <c r="ABR78" s="4" t="s">
        <v>2064</v>
      </c>
      <c r="ABS78" s="4" t="s">
        <v>3834</v>
      </c>
      <c r="ABT78" s="4" t="s">
        <v>2045</v>
      </c>
      <c r="ABU78" s="4" t="s">
        <v>1949</v>
      </c>
      <c r="ABV78" s="4" t="s">
        <v>2104</v>
      </c>
      <c r="ABW78" s="4" t="s">
        <v>2418</v>
      </c>
      <c r="ABX78" s="4" t="s">
        <v>3298</v>
      </c>
      <c r="ABY78" s="4" t="s">
        <v>7276</v>
      </c>
      <c r="ABZ78" s="4" t="s">
        <v>10738</v>
      </c>
      <c r="ACA78" s="4" t="s">
        <v>5913</v>
      </c>
      <c r="ACB78" s="4" t="s">
        <v>5913</v>
      </c>
      <c r="ACC78" s="4" t="s">
        <v>5247</v>
      </c>
      <c r="ACD78" s="4" t="s">
        <v>2423</v>
      </c>
      <c r="ACE78" s="4" t="s">
        <v>3113</v>
      </c>
      <c r="ACF78" s="4" t="s">
        <v>3206</v>
      </c>
      <c r="ACG78" s="4" t="s">
        <v>2174</v>
      </c>
      <c r="ACH78" s="4" t="s">
        <v>2391</v>
      </c>
      <c r="ACI78" s="4" t="s">
        <v>2250</v>
      </c>
      <c r="ACJ78" s="4" t="s">
        <v>1983</v>
      </c>
      <c r="ACK78" s="4" t="s">
        <v>3276</v>
      </c>
      <c r="ACL78" s="4" t="s">
        <v>2094</v>
      </c>
      <c r="ACM78" s="4" t="s">
        <v>5260</v>
      </c>
      <c r="ACN78" s="4" t="s">
        <v>3750</v>
      </c>
      <c r="ACO78" s="4" t="s">
        <v>2270</v>
      </c>
      <c r="ACP78" s="4" t="s">
        <v>2158</v>
      </c>
      <c r="ACQ78" s="4" t="s">
        <v>3823</v>
      </c>
      <c r="ACR78" s="4" t="s">
        <v>2284</v>
      </c>
      <c r="ACS78" s="4" t="s">
        <v>2315</v>
      </c>
      <c r="ACT78" s="4" t="s">
        <v>1914</v>
      </c>
      <c r="ACU78" s="4" t="s">
        <v>2187</v>
      </c>
      <c r="ACV78" s="4" t="s">
        <v>2085</v>
      </c>
      <c r="ACW78" s="4" t="s">
        <v>8852</v>
      </c>
      <c r="ACX78" s="4" t="s">
        <v>8117</v>
      </c>
      <c r="ACY78" s="4" t="s">
        <v>7295</v>
      </c>
      <c r="ACZ78" s="4" t="s">
        <v>9282</v>
      </c>
      <c r="ADA78" s="4" t="s">
        <v>7557</v>
      </c>
      <c r="ADB78" s="4" t="s">
        <v>10739</v>
      </c>
      <c r="ADC78" s="4" t="s">
        <v>10740</v>
      </c>
      <c r="ADD78" s="4" t="s">
        <v>3374</v>
      </c>
      <c r="ADE78" s="4" t="s">
        <v>2079</v>
      </c>
      <c r="ADF78" s="4" t="s">
        <v>3286</v>
      </c>
      <c r="ADG78" s="4" t="s">
        <v>2106</v>
      </c>
      <c r="ADH78" s="4" t="s">
        <v>3761</v>
      </c>
      <c r="ADI78" s="4" t="s">
        <v>3321</v>
      </c>
      <c r="ADJ78" s="4" t="s">
        <v>2061</v>
      </c>
      <c r="ADK78" s="4" t="s">
        <v>3184</v>
      </c>
      <c r="ADL78" s="4" t="s">
        <v>3130</v>
      </c>
      <c r="ADM78" s="4" t="s">
        <v>3770</v>
      </c>
      <c r="ADN78" s="4" t="s">
        <v>3213</v>
      </c>
      <c r="ADO78" s="4" t="s">
        <v>2283</v>
      </c>
      <c r="ADP78" s="4" t="s">
        <v>1877</v>
      </c>
      <c r="ADQ78" s="4" t="s">
        <v>1951</v>
      </c>
      <c r="ADR78" s="4" t="s">
        <v>3771</v>
      </c>
      <c r="ADS78" s="4" t="s">
        <v>3248</v>
      </c>
      <c r="ADT78" s="4" t="s">
        <v>2285</v>
      </c>
      <c r="ADU78" s="4" t="s">
        <v>2365</v>
      </c>
      <c r="ADV78" s="4" t="s">
        <v>2016</v>
      </c>
      <c r="ADW78" s="4" t="s">
        <v>2017</v>
      </c>
      <c r="ADX78" s="4" t="s">
        <v>1912</v>
      </c>
      <c r="ADY78" s="4" t="s">
        <v>2260</v>
      </c>
      <c r="ADZ78" s="4" t="s">
        <v>2317</v>
      </c>
      <c r="AEA78" s="4" t="s">
        <v>1962</v>
      </c>
      <c r="AEB78" s="4" t="s">
        <v>1962</v>
      </c>
      <c r="AEC78" s="4" t="s">
        <v>2318</v>
      </c>
      <c r="AED78" s="4" t="s">
        <v>1914</v>
      </c>
      <c r="AEE78" s="4" t="s">
        <v>1914</v>
      </c>
      <c r="AEF78" s="4" t="s">
        <v>1914</v>
      </c>
      <c r="AEG78" s="4" t="s">
        <v>2403</v>
      </c>
      <c r="AEH78" s="4" t="s">
        <v>2428</v>
      </c>
      <c r="AEI78" s="4" t="s">
        <v>3174</v>
      </c>
      <c r="AEJ78" s="4" t="s">
        <v>1978</v>
      </c>
      <c r="AEK78" s="4" t="s">
        <v>1866</v>
      </c>
      <c r="AEL78" s="4" t="s">
        <v>1869</v>
      </c>
      <c r="AEM78" s="4" t="s">
        <v>2292</v>
      </c>
      <c r="AEN78" s="4" t="s">
        <v>2428</v>
      </c>
      <c r="AEO78" s="4" t="s">
        <v>3132</v>
      </c>
      <c r="AEP78" s="4" t="s">
        <v>1981</v>
      </c>
      <c r="AEQ78" s="4" t="s">
        <v>3184</v>
      </c>
      <c r="AER78" s="4" t="s">
        <v>3222</v>
      </c>
      <c r="AES78" s="4" t="s">
        <v>2095</v>
      </c>
      <c r="AET78" s="4" t="s">
        <v>2103</v>
      </c>
      <c r="AEU78" s="4" t="s">
        <v>2100</v>
      </c>
      <c r="AEV78" s="4" t="s">
        <v>2352</v>
      </c>
      <c r="AEW78" s="4" t="s">
        <v>3838</v>
      </c>
      <c r="AEX78" s="4" t="s">
        <v>2016</v>
      </c>
      <c r="AEY78" s="4" t="s">
        <v>2368</v>
      </c>
      <c r="AEZ78" s="4" t="s">
        <v>2240</v>
      </c>
      <c r="AFA78" s="4" t="s">
        <v>1914</v>
      </c>
      <c r="AFB78" s="4" t="s">
        <v>1914</v>
      </c>
      <c r="AFC78" s="4" t="s">
        <v>1914</v>
      </c>
      <c r="AFD78" s="4" t="s">
        <v>1914</v>
      </c>
      <c r="AFE78" s="4" t="s">
        <v>1914</v>
      </c>
      <c r="AFF78" s="4" t="s">
        <v>1914</v>
      </c>
      <c r="AFG78" s="4" t="s">
        <v>1914</v>
      </c>
      <c r="AFH78" s="4" t="s">
        <v>2317</v>
      </c>
      <c r="AFI78" s="4" t="s">
        <v>2056</v>
      </c>
      <c r="AFJ78" s="4" t="s">
        <v>2052</v>
      </c>
      <c r="AFK78" s="4" t="s">
        <v>2147</v>
      </c>
      <c r="AFL78" s="4" t="s">
        <v>5670</v>
      </c>
      <c r="AFM78" s="4" t="s">
        <v>3332</v>
      </c>
      <c r="AFN78" s="4" t="s">
        <v>4243</v>
      </c>
      <c r="AFO78" s="4" t="s">
        <v>3794</v>
      </c>
      <c r="AFP78" s="4" t="s">
        <v>4459</v>
      </c>
      <c r="AFQ78" s="4" t="s">
        <v>1995</v>
      </c>
      <c r="AFR78" s="4" t="s">
        <v>3346</v>
      </c>
      <c r="AFS78" s="4" t="s">
        <v>2337</v>
      </c>
      <c r="AFT78" s="4" t="s">
        <v>3196</v>
      </c>
      <c r="AFU78" s="4" t="s">
        <v>2036</v>
      </c>
      <c r="AFV78" s="4" t="s">
        <v>2249</v>
      </c>
      <c r="AFW78" s="4" t="s">
        <v>2734</v>
      </c>
      <c r="AFX78" s="4" t="s">
        <v>1973</v>
      </c>
      <c r="AFY78" s="4" t="s">
        <v>2338</v>
      </c>
      <c r="AFZ78" s="4" t="s">
        <v>3860</v>
      </c>
      <c r="AGA78" s="4" t="s">
        <v>3770</v>
      </c>
      <c r="AGB78" s="4" t="s">
        <v>2074</v>
      </c>
      <c r="AGC78" s="4" t="s">
        <v>1907</v>
      </c>
      <c r="AGD78" s="4" t="s">
        <v>2013</v>
      </c>
      <c r="AGE78" s="4" t="s">
        <v>2294</v>
      </c>
      <c r="AGF78" s="4" t="s">
        <v>1895</v>
      </c>
      <c r="AGG78" s="4" t="s">
        <v>8190</v>
      </c>
      <c r="AGH78" s="4" t="s">
        <v>10741</v>
      </c>
      <c r="AGI78" s="4" t="s">
        <v>10742</v>
      </c>
      <c r="AGJ78" s="4" t="s">
        <v>6106</v>
      </c>
      <c r="AGK78" s="4" t="s">
        <v>1973</v>
      </c>
      <c r="AGL78" s="4" t="s">
        <v>1933</v>
      </c>
      <c r="AGM78" s="4" t="s">
        <v>4524</v>
      </c>
      <c r="AGN78" s="4" t="s">
        <v>2446</v>
      </c>
      <c r="AGO78" s="4" t="s">
        <v>2145</v>
      </c>
      <c r="AGP78" s="4" t="s">
        <v>2034</v>
      </c>
      <c r="AGQ78" s="4" t="s">
        <v>4206</v>
      </c>
      <c r="AGR78" s="4" t="s">
        <v>2060</v>
      </c>
      <c r="AGS78" s="4" t="s">
        <v>2272</v>
      </c>
      <c r="AGT78" s="4" t="s">
        <v>3185</v>
      </c>
      <c r="AGU78" s="4" t="s">
        <v>3780</v>
      </c>
      <c r="AGV78" s="4" t="s">
        <v>2138</v>
      </c>
      <c r="AGW78" s="4" t="s">
        <v>2184</v>
      </c>
      <c r="AGX78" s="4" t="s">
        <v>3832</v>
      </c>
      <c r="AGY78" s="4" t="s">
        <v>3221</v>
      </c>
      <c r="AGZ78" s="4" t="s">
        <v>2214</v>
      </c>
      <c r="AHA78" s="4" t="s">
        <v>1914</v>
      </c>
      <c r="AHB78" s="4" t="s">
        <v>1914</v>
      </c>
      <c r="AHC78" s="4" t="s">
        <v>3257</v>
      </c>
      <c r="AHD78" s="4" t="s">
        <v>4217</v>
      </c>
      <c r="AHE78" s="4" t="s">
        <v>2376</v>
      </c>
      <c r="AHF78" s="4" t="s">
        <v>9348</v>
      </c>
      <c r="AHG78" s="4" t="s">
        <v>10130</v>
      </c>
      <c r="AHH78" s="4" t="s">
        <v>7759</v>
      </c>
      <c r="AHI78" s="4" t="s">
        <v>5915</v>
      </c>
      <c r="AHJ78" s="4" t="s">
        <v>10246</v>
      </c>
      <c r="AHK78" s="4" t="s">
        <v>10628</v>
      </c>
      <c r="AHL78" s="4" t="s">
        <v>10419</v>
      </c>
      <c r="AHM78" s="4" t="s">
        <v>2538</v>
      </c>
      <c r="AHN78" s="4" t="s">
        <v>2984</v>
      </c>
      <c r="AHO78" s="4" t="s">
        <v>2691</v>
      </c>
      <c r="AHP78" s="4" t="s">
        <v>4085</v>
      </c>
      <c r="AHQ78" s="4" t="s">
        <v>3454</v>
      </c>
      <c r="AHR78" s="4" t="s">
        <v>2993</v>
      </c>
      <c r="AHS78" s="4" t="s">
        <v>2736</v>
      </c>
      <c r="AHT78" s="4" t="s">
        <v>2593</v>
      </c>
      <c r="AHU78" s="4" t="s">
        <v>2930</v>
      </c>
      <c r="AHV78" s="4" t="s">
        <v>3462</v>
      </c>
      <c r="AHW78" s="4" t="s">
        <v>3690</v>
      </c>
      <c r="AHX78" s="4" t="s">
        <v>2630</v>
      </c>
      <c r="AHY78" s="4" t="s">
        <v>3713</v>
      </c>
      <c r="AHZ78" s="4" t="s">
        <v>2533</v>
      </c>
      <c r="AIA78" s="4" t="s">
        <v>2815</v>
      </c>
      <c r="AIB78" s="4" t="s">
        <v>3975</v>
      </c>
      <c r="AIC78" s="4" t="s">
        <v>2614</v>
      </c>
      <c r="AID78" s="4" t="s">
        <v>2864</v>
      </c>
      <c r="AIE78" s="4" t="s">
        <v>2801</v>
      </c>
      <c r="AIF78" s="4" t="s">
        <v>3079</v>
      </c>
      <c r="AIG78" s="4" t="s">
        <v>4801</v>
      </c>
      <c r="AIH78" s="4" t="s">
        <v>5209</v>
      </c>
      <c r="AII78" s="4" t="s">
        <v>4886</v>
      </c>
      <c r="AIJ78" s="4" t="s">
        <v>4285</v>
      </c>
      <c r="AIK78" s="4" t="s">
        <v>4614</v>
      </c>
      <c r="AIL78" s="4" t="s">
        <v>3498</v>
      </c>
      <c r="AIM78" s="4" t="s">
        <v>2916</v>
      </c>
      <c r="AIN78" s="4" t="s">
        <v>2795</v>
      </c>
      <c r="AIO78" s="4" t="s">
        <v>2895</v>
      </c>
      <c r="AIP78" s="4" t="s">
        <v>2973</v>
      </c>
      <c r="AIQ78" s="4" t="s">
        <v>2935</v>
      </c>
      <c r="AIR78" s="4" t="s">
        <v>3386</v>
      </c>
      <c r="AIS78" s="4" t="s">
        <v>4864</v>
      </c>
      <c r="AIT78" s="4" t="s">
        <v>4300</v>
      </c>
      <c r="AIU78" s="4" t="s">
        <v>3906</v>
      </c>
      <c r="AIV78" s="4" t="s">
        <v>2961</v>
      </c>
      <c r="AIW78" s="4" t="s">
        <v>2505</v>
      </c>
      <c r="AIX78" s="4" t="s">
        <v>3383</v>
      </c>
      <c r="AIY78" s="4" t="s">
        <v>2687</v>
      </c>
      <c r="AIZ78" s="4" t="s">
        <v>2995</v>
      </c>
      <c r="AJA78" s="4" t="s">
        <v>3464</v>
      </c>
      <c r="AJB78" s="4" t="s">
        <v>2614</v>
      </c>
      <c r="AJC78" s="4" t="s">
        <v>2677</v>
      </c>
      <c r="AJD78" s="4" t="s">
        <v>4124</v>
      </c>
      <c r="AJE78" s="4" t="s">
        <v>4428</v>
      </c>
      <c r="AJF78" s="4" t="s">
        <v>2633</v>
      </c>
      <c r="AJG78" s="4" t="s">
        <v>3013</v>
      </c>
      <c r="AJH78" s="4" t="s">
        <v>2671</v>
      </c>
      <c r="AJI78" s="4" t="s">
        <v>4430</v>
      </c>
      <c r="AJJ78" s="4" t="s">
        <v>2942</v>
      </c>
      <c r="AJK78" s="4" t="s">
        <v>3991</v>
      </c>
      <c r="AJL78" s="4" t="s">
        <v>3600</v>
      </c>
      <c r="AJM78" s="4" t="s">
        <v>2491</v>
      </c>
      <c r="AJN78" s="4" t="s">
        <v>3911</v>
      </c>
      <c r="AJO78" s="4" t="s">
        <v>4398</v>
      </c>
      <c r="AJP78" s="4" t="s">
        <v>4100</v>
      </c>
      <c r="AJQ78" s="4" t="s">
        <v>6062</v>
      </c>
      <c r="AJR78" s="4" t="s">
        <v>8087</v>
      </c>
      <c r="AJS78" s="4" t="s">
        <v>6088</v>
      </c>
      <c r="AJT78" s="4" t="s">
        <v>5503</v>
      </c>
      <c r="AJU78" s="4" t="s">
        <v>4372</v>
      </c>
      <c r="AJV78" s="4" t="s">
        <v>3460</v>
      </c>
      <c r="AJW78" s="4" t="s">
        <v>2800</v>
      </c>
      <c r="AJX78" s="4" t="s">
        <v>2990</v>
      </c>
      <c r="AJY78" s="4" t="s">
        <v>3042</v>
      </c>
      <c r="AJZ78" s="4" t="s">
        <v>3022</v>
      </c>
      <c r="AKA78" s="4" t="s">
        <v>2122</v>
      </c>
      <c r="AKB78" s="4" t="s">
        <v>2124</v>
      </c>
      <c r="AKC78" s="4" t="s">
        <v>4111</v>
      </c>
      <c r="AKD78" s="4" t="s">
        <v>2920</v>
      </c>
      <c r="AKE78" s="4" t="s">
        <v>3682</v>
      </c>
      <c r="AKF78" s="4" t="s">
        <v>2819</v>
      </c>
      <c r="AKG78" s="4" t="s">
        <v>5426</v>
      </c>
      <c r="AKH78" s="4" t="s">
        <v>2880</v>
      </c>
      <c r="AKI78" s="4" t="s">
        <v>2978</v>
      </c>
      <c r="AKJ78" s="4" t="s">
        <v>2018</v>
      </c>
      <c r="AKK78" s="4" t="s">
        <v>2931</v>
      </c>
      <c r="AKL78" s="4" t="s">
        <v>10743</v>
      </c>
      <c r="AKM78" s="4" t="s">
        <v>8011</v>
      </c>
      <c r="AKN78" s="4" t="s">
        <v>6074</v>
      </c>
      <c r="AKO78" s="4" t="s">
        <v>2691</v>
      </c>
      <c r="AKP78" s="4" t="s">
        <v>3705</v>
      </c>
      <c r="AKQ78" s="4" t="s">
        <v>3646</v>
      </c>
      <c r="AKR78" s="4" t="s">
        <v>3701</v>
      </c>
      <c r="AKS78" s="4" t="s">
        <v>3436</v>
      </c>
      <c r="AKT78" s="4" t="s">
        <v>2735</v>
      </c>
      <c r="AKU78" s="4" t="s">
        <v>3558</v>
      </c>
      <c r="AKV78" s="4" t="s">
        <v>3944</v>
      </c>
      <c r="AKW78" s="4" t="s">
        <v>4892</v>
      </c>
      <c r="AKX78" s="4" t="s">
        <v>2735</v>
      </c>
      <c r="AKY78" s="4" t="s">
        <v>3905</v>
      </c>
      <c r="AKZ78" s="4" t="s">
        <v>2781</v>
      </c>
      <c r="ALA78" s="4" t="s">
        <v>2897</v>
      </c>
      <c r="ALB78" s="4" t="s">
        <v>2890</v>
      </c>
      <c r="ALC78" s="4" t="s">
        <v>2546</v>
      </c>
      <c r="ALD78" s="4" t="s">
        <v>3992</v>
      </c>
      <c r="ALE78" s="4" t="s">
        <v>2508</v>
      </c>
      <c r="ALF78" s="4" t="s">
        <v>3433</v>
      </c>
      <c r="ALG78" s="4" t="s">
        <v>2503</v>
      </c>
      <c r="ALH78" s="4" t="s">
        <v>3832</v>
      </c>
      <c r="ALI78" s="4" t="s">
        <v>2841</v>
      </c>
      <c r="ALJ78" s="4" t="s">
        <v>3394</v>
      </c>
      <c r="ALK78" s="4" t="s">
        <v>2841</v>
      </c>
      <c r="ALL78" s="4" t="s">
        <v>3589</v>
      </c>
      <c r="ALM78" s="4" t="s">
        <v>4112</v>
      </c>
      <c r="ALN78" s="4" t="s">
        <v>4989</v>
      </c>
      <c r="ALO78" s="4" t="s">
        <v>2490</v>
      </c>
      <c r="ALP78" s="4" t="s">
        <v>4878</v>
      </c>
      <c r="ALQ78" s="4" t="s">
        <v>3584</v>
      </c>
      <c r="ALR78" s="4" t="s">
        <v>2923</v>
      </c>
      <c r="ALS78" s="4" t="s">
        <v>3057</v>
      </c>
      <c r="ALT78" s="4" t="s">
        <v>2625</v>
      </c>
      <c r="ALU78" s="4" t="s">
        <v>2707</v>
      </c>
      <c r="ALV78" s="4" t="s">
        <v>2469</v>
      </c>
      <c r="ALW78" s="4" t="s">
        <v>2549</v>
      </c>
      <c r="ALX78" s="4" t="s">
        <v>3021</v>
      </c>
      <c r="ALY78" s="4" t="s">
        <v>2670</v>
      </c>
      <c r="ALZ78" s="4" t="s">
        <v>2986</v>
      </c>
      <c r="AMA78" s="4" t="s">
        <v>2552</v>
      </c>
      <c r="AMB78" s="4" t="s">
        <v>2905</v>
      </c>
      <c r="AMC78" s="4" t="s">
        <v>2980</v>
      </c>
      <c r="AMD78" s="4" t="s">
        <v>2522</v>
      </c>
      <c r="AME78" s="4" t="s">
        <v>3832</v>
      </c>
      <c r="AMF78" s="4" t="s">
        <v>3414</v>
      </c>
      <c r="AMG78" s="4" t="s">
        <v>2522</v>
      </c>
      <c r="AMH78" s="4" t="s">
        <v>3707</v>
      </c>
      <c r="AMI78" s="4" t="s">
        <v>2552</v>
      </c>
      <c r="AMJ78" s="4" t="s">
        <v>4094</v>
      </c>
      <c r="AMK78" s="4" t="s">
        <v>2985</v>
      </c>
      <c r="AML78" s="4" t="s">
        <v>2432</v>
      </c>
      <c r="AMM78" s="4" t="s">
        <v>2541</v>
      </c>
      <c r="AMN78" s="4" t="s">
        <v>3935</v>
      </c>
      <c r="AMO78" s="4" t="s">
        <v>4771</v>
      </c>
      <c r="AMP78" s="4" t="s">
        <v>4294</v>
      </c>
      <c r="AMQ78" s="4" t="s">
        <v>2883</v>
      </c>
      <c r="AMR78" s="4" t="s">
        <v>2491</v>
      </c>
      <c r="AMS78" s="4" t="s">
        <v>3378</v>
      </c>
      <c r="AMT78" s="4" t="s">
        <v>2485</v>
      </c>
      <c r="AMU78" s="4" t="s">
        <v>4584</v>
      </c>
      <c r="AMV78" s="4" t="s">
        <v>6210</v>
      </c>
      <c r="AMW78" s="4" t="s">
        <v>2042</v>
      </c>
      <c r="AMX78" s="4" t="s">
        <v>4094</v>
      </c>
      <c r="AMY78" s="4" t="s">
        <v>3089</v>
      </c>
      <c r="AMZ78" s="4" t="s">
        <v>2782</v>
      </c>
      <c r="ANA78" s="4" t="s">
        <v>2620</v>
      </c>
      <c r="ANB78" s="4" t="s">
        <v>3406</v>
      </c>
      <c r="ANC78" s="4" t="s">
        <v>3049</v>
      </c>
      <c r="AND78" s="4" t="s">
        <v>2522</v>
      </c>
      <c r="ANE78" s="4" t="s">
        <v>3069</v>
      </c>
      <c r="ANF78" s="4" t="s">
        <v>2122</v>
      </c>
      <c r="ANG78" s="4" t="s">
        <v>2462</v>
      </c>
      <c r="ANH78" s="4" t="s">
        <v>4773</v>
      </c>
      <c r="ANI78" s="4" t="s">
        <v>3512</v>
      </c>
      <c r="ANJ78" s="4" t="s">
        <v>2864</v>
      </c>
      <c r="ANK78" s="4" t="s">
        <v>2701</v>
      </c>
      <c r="ANL78" s="4" t="s">
        <v>2955</v>
      </c>
      <c r="ANM78" s="4" t="s">
        <v>2960</v>
      </c>
      <c r="ANN78" s="4" t="s">
        <v>7112</v>
      </c>
      <c r="ANO78" s="4" t="s">
        <v>5608</v>
      </c>
      <c r="ANP78" s="4" t="s">
        <v>10744</v>
      </c>
      <c r="ANQ78" s="4" t="s">
        <v>2963</v>
      </c>
      <c r="ANR78" s="4" t="s">
        <v>3971</v>
      </c>
      <c r="ANS78" s="4" t="s">
        <v>4136</v>
      </c>
      <c r="ANT78" s="4" t="s">
        <v>2340</v>
      </c>
      <c r="ANU78" s="4" t="s">
        <v>2629</v>
      </c>
      <c r="ANV78" s="4" t="s">
        <v>3930</v>
      </c>
      <c r="ANW78" s="4" t="s">
        <v>2510</v>
      </c>
      <c r="ANX78" s="4" t="s">
        <v>3657</v>
      </c>
      <c r="ANY78" s="4" t="s">
        <v>3701</v>
      </c>
      <c r="ANZ78" s="4" t="s">
        <v>3935</v>
      </c>
      <c r="AOA78" s="4" t="s">
        <v>2557</v>
      </c>
      <c r="AOB78" s="4" t="s">
        <v>3970</v>
      </c>
      <c r="AOC78" s="4" t="s">
        <v>4314</v>
      </c>
      <c r="AOD78" s="4" t="s">
        <v>2129</v>
      </c>
      <c r="AOE78" s="4" t="s">
        <v>2462</v>
      </c>
      <c r="AOF78" s="4" t="s">
        <v>2964</v>
      </c>
      <c r="AOG78" s="4" t="s">
        <v>2498</v>
      </c>
      <c r="AOH78" s="4" t="s">
        <v>2476</v>
      </c>
      <c r="AOI78" s="4" t="s">
        <v>2656</v>
      </c>
      <c r="AOJ78" s="4" t="s">
        <v>3708</v>
      </c>
      <c r="AOK78" s="4" t="s">
        <v>3664</v>
      </c>
      <c r="AOL78" s="4" t="s">
        <v>2574</v>
      </c>
      <c r="AOM78" s="4" t="s">
        <v>3069</v>
      </c>
      <c r="AON78" s="4" t="s">
        <v>2499</v>
      </c>
      <c r="AOO78" s="4" t="s">
        <v>2673</v>
      </c>
      <c r="AOP78" s="4" t="s">
        <v>2473</v>
      </c>
      <c r="AOQ78" s="4" t="s">
        <v>2521</v>
      </c>
      <c r="AOR78" s="4" t="s">
        <v>2467</v>
      </c>
      <c r="AOS78" s="4" t="s">
        <v>3425</v>
      </c>
      <c r="AOT78" s="4" t="s">
        <v>2962</v>
      </c>
      <c r="AOU78" s="4" t="s">
        <v>2463</v>
      </c>
      <c r="AOV78" s="4" t="s">
        <v>2501</v>
      </c>
      <c r="AOW78" s="4" t="s">
        <v>2473</v>
      </c>
      <c r="AOX78" s="4" t="s">
        <v>2508</v>
      </c>
      <c r="AOY78" s="4" t="s">
        <v>3494</v>
      </c>
      <c r="AOZ78" s="4" t="s">
        <v>2696</v>
      </c>
      <c r="APA78" s="4" t="s">
        <v>2614</v>
      </c>
      <c r="APB78" s="4" t="s">
        <v>2551</v>
      </c>
      <c r="APC78" s="4" t="s">
        <v>2697</v>
      </c>
      <c r="APD78" s="4" t="s">
        <v>2124</v>
      </c>
      <c r="APE78" s="4" t="s">
        <v>3712</v>
      </c>
      <c r="APF78" s="4" t="s">
        <v>3704</v>
      </c>
      <c r="APG78" s="4" t="s">
        <v>2637</v>
      </c>
      <c r="APH78" s="4" t="s">
        <v>2408</v>
      </c>
      <c r="API78" s="4" t="s">
        <v>2703</v>
      </c>
      <c r="APJ78" s="4" t="s">
        <v>2599</v>
      </c>
      <c r="APK78" s="4" t="s">
        <v>2953</v>
      </c>
      <c r="APL78" s="4" t="s">
        <v>3407</v>
      </c>
      <c r="APM78" s="4" t="s">
        <v>3967</v>
      </c>
      <c r="APN78" s="4" t="s">
        <v>3924</v>
      </c>
      <c r="APO78" s="4" t="s">
        <v>4111</v>
      </c>
      <c r="APP78" s="4" t="s">
        <v>2799</v>
      </c>
      <c r="APQ78" s="4" t="s">
        <v>4314</v>
      </c>
      <c r="APR78" s="4" t="s">
        <v>3432</v>
      </c>
      <c r="APS78" s="4" t="s">
        <v>3421</v>
      </c>
      <c r="APT78" s="4" t="s">
        <v>3495</v>
      </c>
      <c r="APU78" s="4" t="s">
        <v>2469</v>
      </c>
      <c r="APV78" s="4" t="s">
        <v>2487</v>
      </c>
      <c r="APW78" s="4" t="s">
        <v>5727</v>
      </c>
      <c r="APX78" s="4" t="s">
        <v>10745</v>
      </c>
      <c r="APY78" s="4" t="s">
        <v>2574</v>
      </c>
      <c r="APZ78" s="4" t="s">
        <v>2638</v>
      </c>
      <c r="AQA78" s="4" t="s">
        <v>3089</v>
      </c>
      <c r="AQB78" s="4" t="s">
        <v>3071</v>
      </c>
      <c r="AQC78" s="4" t="s">
        <v>3702</v>
      </c>
      <c r="AQD78" s="4" t="s">
        <v>3665</v>
      </c>
      <c r="AQE78" s="4" t="s">
        <v>2783</v>
      </c>
      <c r="AQF78" s="4" t="s">
        <v>3071</v>
      </c>
      <c r="AQG78" s="4" t="s">
        <v>2408</v>
      </c>
      <c r="AQH78" s="4" t="s">
        <v>3395</v>
      </c>
      <c r="AQI78" s="4" t="s">
        <v>2525</v>
      </c>
      <c r="AQJ78" s="4" t="s">
        <v>3448</v>
      </c>
      <c r="AQK78" s="4" t="s">
        <v>3497</v>
      </c>
      <c r="AQL78" s="4" t="s">
        <v>2408</v>
      </c>
      <c r="AQM78" s="4" t="s">
        <v>2716</v>
      </c>
      <c r="AQN78" s="4" t="s">
        <v>2801</v>
      </c>
      <c r="AQO78" s="4" t="s">
        <v>5063</v>
      </c>
      <c r="AQP78" s="4" t="s">
        <v>10746</v>
      </c>
      <c r="AQQ78" s="4" t="s">
        <v>10747</v>
      </c>
      <c r="AQR78" s="4" t="s">
        <v>9192</v>
      </c>
      <c r="AQS78" s="4" t="s">
        <v>2985</v>
      </c>
      <c r="AQT78" s="4" t="s">
        <v>4378</v>
      </c>
      <c r="AQU78" s="4" t="s">
        <v>2502</v>
      </c>
      <c r="AQV78" s="4" t="s">
        <v>2967</v>
      </c>
      <c r="AQW78" s="4" t="s">
        <v>2966</v>
      </c>
      <c r="AQX78" s="4" t="s">
        <v>4287</v>
      </c>
      <c r="AQY78" s="4" t="s">
        <v>3520</v>
      </c>
      <c r="AQZ78" s="4" t="s">
        <v>2799</v>
      </c>
      <c r="ARA78" s="4" t="s">
        <v>2383</v>
      </c>
      <c r="ARB78" s="4" t="s">
        <v>2521</v>
      </c>
      <c r="ARC78" s="4" t="s">
        <v>2934</v>
      </c>
      <c r="ARD78" s="4" t="s">
        <v>3482</v>
      </c>
      <c r="ARE78" s="4" t="s">
        <v>2878</v>
      </c>
      <c r="ARF78" s="4" t="s">
        <v>2604</v>
      </c>
      <c r="ARG78" s="4" t="s">
        <v>2966</v>
      </c>
      <c r="ARH78" s="4" t="s">
        <v>2967</v>
      </c>
      <c r="ARI78" s="4" t="s">
        <v>2124</v>
      </c>
      <c r="ARJ78" s="4" t="s">
        <v>2634</v>
      </c>
      <c r="ARK78" s="4" t="s">
        <v>2817</v>
      </c>
      <c r="ARL78" s="4" t="s">
        <v>3434</v>
      </c>
      <c r="ARM78" s="4" t="s">
        <v>2589</v>
      </c>
      <c r="ARN78" s="4" t="s">
        <v>3718</v>
      </c>
      <c r="ARO78" s="4" t="s">
        <v>2698</v>
      </c>
      <c r="ARP78" s="4" t="s">
        <v>3712</v>
      </c>
      <c r="ARQ78" s="4" t="s">
        <v>3017</v>
      </c>
      <c r="ARR78" s="4" t="s">
        <v>3053</v>
      </c>
      <c r="ARS78" s="4" t="s">
        <v>2590</v>
      </c>
      <c r="ART78" s="4" t="s">
        <v>4566</v>
      </c>
      <c r="ARU78" s="4" t="s">
        <v>2865</v>
      </c>
      <c r="ARV78" s="4" t="s">
        <v>2669</v>
      </c>
      <c r="ARW78" s="4" t="s">
        <v>2571</v>
      </c>
      <c r="ARX78" s="4" t="s">
        <v>2476</v>
      </c>
      <c r="ARY78" s="4" t="s">
        <v>2657</v>
      </c>
      <c r="ARZ78" s="4" t="s">
        <v>2550</v>
      </c>
      <c r="ASA78" s="4" t="s">
        <v>3672</v>
      </c>
      <c r="ASB78" s="4" t="s">
        <v>2213</v>
      </c>
      <c r="ASC78" s="4" t="s">
        <v>2507</v>
      </c>
      <c r="ASD78" s="4" t="s">
        <v>2508</v>
      </c>
      <c r="ASE78" s="4" t="s">
        <v>2474</v>
      </c>
      <c r="ASF78" s="4" t="s">
        <v>2933</v>
      </c>
      <c r="ASG78" s="4" t="s">
        <v>2653</v>
      </c>
      <c r="ASH78" s="4" t="s">
        <v>2954</v>
      </c>
      <c r="ASI78" s="4" t="s">
        <v>2408</v>
      </c>
      <c r="ASJ78" s="4" t="s">
        <v>2716</v>
      </c>
      <c r="ASK78" s="4" t="s">
        <v>2704</v>
      </c>
      <c r="ASL78" s="4" t="s">
        <v>3083</v>
      </c>
      <c r="ASM78" s="4" t="s">
        <v>2523</v>
      </c>
      <c r="ASN78" s="4" t="s">
        <v>3053</v>
      </c>
      <c r="ASO78" s="4" t="s">
        <v>3064</v>
      </c>
      <c r="ASP78" s="4" t="s">
        <v>3719</v>
      </c>
      <c r="ASQ78" s="4" t="s">
        <v>3045</v>
      </c>
      <c r="ASR78" s="4" t="s">
        <v>3466</v>
      </c>
      <c r="ASS78" s="4" t="s">
        <v>3012</v>
      </c>
      <c r="AST78" s="4" t="s">
        <v>3422</v>
      </c>
      <c r="ASU78" s="4" t="s">
        <v>2933</v>
      </c>
      <c r="ASV78" s="4" t="s">
        <v>3408</v>
      </c>
      <c r="ASW78" s="4" t="s">
        <v>3975</v>
      </c>
      <c r="ASX78" s="4" t="s">
        <v>4817</v>
      </c>
      <c r="ASY78" s="4" t="s">
        <v>6693</v>
      </c>
      <c r="ASZ78" s="4" t="s">
        <v>10748</v>
      </c>
      <c r="ATA78" s="4" t="s">
        <v>1914</v>
      </c>
      <c r="ATB78" s="4" t="s">
        <v>2715</v>
      </c>
      <c r="ATC78" s="4" t="s">
        <v>3089</v>
      </c>
      <c r="ATD78" s="4" t="s">
        <v>2683</v>
      </c>
      <c r="ATE78" s="4" t="s">
        <v>3493</v>
      </c>
      <c r="ATF78" s="4" t="s">
        <v>3075</v>
      </c>
      <c r="ATG78" s="4" t="s">
        <v>1914</v>
      </c>
      <c r="ATH78" s="4" t="s">
        <v>1914</v>
      </c>
      <c r="ATI78" s="4" t="s">
        <v>1914</v>
      </c>
      <c r="ATJ78" s="4" t="s">
        <v>3665</v>
      </c>
      <c r="ATK78" s="4" t="s">
        <v>2640</v>
      </c>
      <c r="ATL78" s="4" t="s">
        <v>3491</v>
      </c>
      <c r="ATM78" s="4" t="s">
        <v>3029</v>
      </c>
      <c r="ATN78" s="4" t="s">
        <v>3089</v>
      </c>
      <c r="ATO78" s="4" t="s">
        <v>2955</v>
      </c>
      <c r="ATP78" s="4" t="s">
        <v>2504</v>
      </c>
      <c r="ATQ78" s="4" t="s">
        <v>4809</v>
      </c>
      <c r="ATR78" s="4" t="s">
        <v>3928</v>
      </c>
      <c r="ATS78" s="4" t="s">
        <v>10749</v>
      </c>
      <c r="ATT78" s="4" t="s">
        <v>10750</v>
      </c>
      <c r="ATU78" s="4" t="s">
        <v>2766</v>
      </c>
      <c r="ATV78" s="4" t="s">
        <v>2868</v>
      </c>
      <c r="ATW78" s="4" t="s">
        <v>2726</v>
      </c>
      <c r="ATX78" s="4" t="s">
        <v>3639</v>
      </c>
      <c r="ATY78" s="4" t="s">
        <v>3998</v>
      </c>
      <c r="ATZ78" s="4" t="s">
        <v>2580</v>
      </c>
      <c r="AUA78" s="4" t="s">
        <v>2709</v>
      </c>
      <c r="AUB78" s="4" t="s">
        <v>4137</v>
      </c>
      <c r="AUC78" s="4" t="s">
        <v>2880</v>
      </c>
      <c r="AUD78" s="4" t="s">
        <v>3345</v>
      </c>
      <c r="AUE78" s="4" t="s">
        <v>4771</v>
      </c>
      <c r="AUF78" s="4" t="s">
        <v>2486</v>
      </c>
      <c r="AUG78" s="4" t="s">
        <v>3904</v>
      </c>
      <c r="AUH78" s="4" t="s">
        <v>3705</v>
      </c>
      <c r="AUI78" s="4" t="s">
        <v>3425</v>
      </c>
      <c r="AUJ78" s="4" t="s">
        <v>2631</v>
      </c>
      <c r="AUK78" s="4" t="s">
        <v>3608</v>
      </c>
      <c r="AUL78" s="4" t="s">
        <v>2502</v>
      </c>
      <c r="AUM78" s="4" t="s">
        <v>3435</v>
      </c>
      <c r="AUN78" s="4" t="s">
        <v>3044</v>
      </c>
      <c r="AUO78" s="4" t="s">
        <v>3627</v>
      </c>
      <c r="AUP78" s="4" t="s">
        <v>5042</v>
      </c>
      <c r="AUQ78" s="4" t="s">
        <v>2992</v>
      </c>
      <c r="AUR78" s="4" t="s">
        <v>5139</v>
      </c>
      <c r="AUS78" s="4" t="s">
        <v>5868</v>
      </c>
      <c r="AUT78" s="4" t="s">
        <v>10605</v>
      </c>
      <c r="AUU78" s="4" t="s">
        <v>8056</v>
      </c>
      <c r="AUV78" s="4" t="s">
        <v>2838</v>
      </c>
      <c r="AUW78" s="4" t="s">
        <v>4990</v>
      </c>
      <c r="AUX78" s="4" t="s">
        <v>5962</v>
      </c>
      <c r="AUY78" s="4" t="s">
        <v>4609</v>
      </c>
      <c r="AUZ78" s="4" t="s">
        <v>5303</v>
      </c>
      <c r="AVA78" s="4" t="s">
        <v>2514</v>
      </c>
      <c r="AVB78" s="4" t="s">
        <v>4437</v>
      </c>
      <c r="AVC78" s="4" t="s">
        <v>3295</v>
      </c>
      <c r="AVD78" s="4" t="s">
        <v>2492</v>
      </c>
      <c r="AVE78" s="4" t="s">
        <v>3418</v>
      </c>
      <c r="AVF78" s="4" t="s">
        <v>2815</v>
      </c>
      <c r="AVG78" s="4" t="s">
        <v>2816</v>
      </c>
      <c r="AVH78" s="4" t="s">
        <v>2989</v>
      </c>
      <c r="AVI78" s="4" t="s">
        <v>2565</v>
      </c>
      <c r="AVJ78" s="4" t="s">
        <v>2863</v>
      </c>
      <c r="AVK78" s="4" t="s">
        <v>2383</v>
      </c>
      <c r="AVL78" s="4" t="s">
        <v>3419</v>
      </c>
      <c r="AVM78" s="4" t="s">
        <v>3006</v>
      </c>
      <c r="AVN78" s="4" t="s">
        <v>3378</v>
      </c>
      <c r="AVO78" s="4" t="s">
        <v>2482</v>
      </c>
      <c r="AVP78" s="4" t="s">
        <v>3640</v>
      </c>
      <c r="AVQ78" s="4" t="s">
        <v>4864</v>
      </c>
      <c r="AVR78" s="4" t="s">
        <v>4285</v>
      </c>
      <c r="AVS78" s="4" t="s">
        <v>2580</v>
      </c>
      <c r="AVT78" s="4" t="s">
        <v>2912</v>
      </c>
      <c r="AVU78" s="4" t="s">
        <v>3987</v>
      </c>
      <c r="AVV78" s="4" t="s">
        <v>4012</v>
      </c>
      <c r="AVW78" s="4" t="s">
        <v>3512</v>
      </c>
      <c r="AVX78" s="4" t="s">
        <v>3597</v>
      </c>
      <c r="AVY78" s="4" t="s">
        <v>5475</v>
      </c>
      <c r="AVZ78" s="4" t="s">
        <v>5062</v>
      </c>
      <c r="AWA78" s="4" t="s">
        <v>3892</v>
      </c>
      <c r="AWB78" s="4" t="s">
        <v>3458</v>
      </c>
      <c r="AWC78" s="4" t="s">
        <v>10751</v>
      </c>
      <c r="AWD78" s="4" t="s">
        <v>3559</v>
      </c>
      <c r="AWE78" s="4" t="s">
        <v>2681</v>
      </c>
      <c r="AWF78" s="4" t="s">
        <v>3077</v>
      </c>
      <c r="AWG78" s="4" t="s">
        <v>3049</v>
      </c>
      <c r="AWH78" s="4" t="s">
        <v>5137</v>
      </c>
      <c r="AWI78" s="4" t="s">
        <v>2740</v>
      </c>
      <c r="AWJ78" s="4" t="s">
        <v>3958</v>
      </c>
      <c r="AWK78" s="4" t="s">
        <v>4284</v>
      </c>
      <c r="AWL78" s="4" t="s">
        <v>2262</v>
      </c>
      <c r="AWM78" s="4" t="s">
        <v>3559</v>
      </c>
      <c r="AWN78" s="4" t="s">
        <v>2781</v>
      </c>
      <c r="AWO78" s="4" t="s">
        <v>2923</v>
      </c>
      <c r="AWP78" s="4" t="s">
        <v>3668</v>
      </c>
      <c r="AWQ78" s="4" t="s">
        <v>1914</v>
      </c>
      <c r="AWR78" s="4" t="s">
        <v>1914</v>
      </c>
      <c r="AWS78" s="4" t="s">
        <v>3031</v>
      </c>
      <c r="AWT78" s="4" t="s">
        <v>9584</v>
      </c>
      <c r="AWU78" s="4" t="s">
        <v>10752</v>
      </c>
      <c r="AWV78" s="4" t="s">
        <v>10753</v>
      </c>
      <c r="AWW78" s="4" t="s">
        <v>5236</v>
      </c>
      <c r="AWX78" s="4" t="s">
        <v>4874</v>
      </c>
      <c r="AWY78" s="4" t="s">
        <v>4603</v>
      </c>
      <c r="AWZ78" s="4" t="s">
        <v>3401</v>
      </c>
      <c r="AXA78" s="4" t="s">
        <v>2788</v>
      </c>
      <c r="AXB78" s="4" t="s">
        <v>4013</v>
      </c>
      <c r="AXC78" s="4" t="s">
        <v>4051</v>
      </c>
      <c r="AXD78" s="4" t="s">
        <v>5003</v>
      </c>
      <c r="AXE78" s="4" t="s">
        <v>3622</v>
      </c>
      <c r="AXF78" s="4" t="s">
        <v>3629</v>
      </c>
      <c r="AXG78" s="4" t="s">
        <v>5490</v>
      </c>
      <c r="AXH78" s="4" t="s">
        <v>4783</v>
      </c>
      <c r="AXI78" s="4" t="s">
        <v>4575</v>
      </c>
      <c r="AXJ78" s="4" t="s">
        <v>3448</v>
      </c>
      <c r="AXK78" s="4" t="s">
        <v>2930</v>
      </c>
      <c r="AXL78" s="4" t="s">
        <v>2659</v>
      </c>
      <c r="AXM78" s="4" t="s">
        <v>3482</v>
      </c>
      <c r="AXN78" s="4" t="s">
        <v>3672</v>
      </c>
      <c r="AXO78" s="4" t="s">
        <v>3012</v>
      </c>
      <c r="AXP78" s="4" t="s">
        <v>2705</v>
      </c>
      <c r="AXQ78" s="4" t="s">
        <v>3554</v>
      </c>
      <c r="AXR78" s="4" t="s">
        <v>3478</v>
      </c>
      <c r="AXS78" s="4" t="s">
        <v>5849</v>
      </c>
      <c r="AXT78" s="4" t="s">
        <v>5454</v>
      </c>
      <c r="AXU78" s="4" t="s">
        <v>2746</v>
      </c>
      <c r="AXV78" s="4" t="s">
        <v>6187</v>
      </c>
      <c r="AXW78" s="4" t="s">
        <v>3477</v>
      </c>
      <c r="AXX78" s="4" t="s">
        <v>3002</v>
      </c>
      <c r="AXY78" s="4" t="s">
        <v>5600</v>
      </c>
      <c r="AXZ78" s="4" t="s">
        <v>5335</v>
      </c>
      <c r="AYA78" s="4" t="s">
        <v>5208</v>
      </c>
      <c r="AYB78" s="4" t="s">
        <v>4983</v>
      </c>
      <c r="AYC78" s="4" t="s">
        <v>3987</v>
      </c>
      <c r="AYD78" s="4" t="s">
        <v>4843</v>
      </c>
      <c r="AYE78" s="4" t="s">
        <v>4866</v>
      </c>
      <c r="AYF78" s="4" t="s">
        <v>2718</v>
      </c>
      <c r="AYG78" s="4" t="s">
        <v>3458</v>
      </c>
      <c r="AYH78" s="4" t="s">
        <v>1948</v>
      </c>
      <c r="AYI78" s="4" t="s">
        <v>4124</v>
      </c>
      <c r="AYJ78" s="4" t="s">
        <v>2740</v>
      </c>
      <c r="AYK78" s="4" t="s">
        <v>2814</v>
      </c>
      <c r="AYL78" s="4" t="s">
        <v>2729</v>
      </c>
      <c r="AYM78" s="4" t="s">
        <v>2941</v>
      </c>
      <c r="AYN78" s="4" t="s">
        <v>5503</v>
      </c>
      <c r="AYO78" s="4" t="s">
        <v>2974</v>
      </c>
      <c r="AYP78" s="4" t="s">
        <v>2736</v>
      </c>
      <c r="AYQ78" s="4" t="s">
        <v>3935</v>
      </c>
      <c r="AYR78" s="4" t="s">
        <v>4004</v>
      </c>
      <c r="AYS78" s="4" t="s">
        <v>4027</v>
      </c>
      <c r="AYT78" s="4" t="s">
        <v>2913</v>
      </c>
      <c r="AYU78" s="4" t="s">
        <v>5173</v>
      </c>
      <c r="AYV78" s="4" t="s">
        <v>4342</v>
      </c>
      <c r="AYW78" s="4" t="s">
        <v>5013</v>
      </c>
      <c r="AYX78" s="4" t="s">
        <v>2887</v>
      </c>
      <c r="AYY78" s="4" t="s">
        <v>5955</v>
      </c>
      <c r="AYZ78" s="4" t="s">
        <v>4012</v>
      </c>
      <c r="AZA78" s="4" t="s">
        <v>2858</v>
      </c>
      <c r="AZB78" s="4" t="s">
        <v>4027</v>
      </c>
      <c r="AZC78" s="4" t="s">
        <v>2902</v>
      </c>
      <c r="AZD78" s="4" t="s">
        <v>10754</v>
      </c>
      <c r="AZE78" s="4" t="s">
        <v>5195</v>
      </c>
      <c r="AZF78" s="4" t="s">
        <v>2558</v>
      </c>
      <c r="AZG78" s="4" t="s">
        <v>2408</v>
      </c>
      <c r="AZH78" s="4" t="s">
        <v>2408</v>
      </c>
      <c r="AZI78" s="4" t="s">
        <v>2971</v>
      </c>
      <c r="AZJ78" s="4" t="s">
        <v>2700</v>
      </c>
      <c r="AZK78" s="4" t="s">
        <v>2994</v>
      </c>
      <c r="AZL78" s="4" t="s">
        <v>3423</v>
      </c>
      <c r="AZM78" s="4" t="s">
        <v>2472</v>
      </c>
      <c r="AZN78" s="4" t="s">
        <v>3380</v>
      </c>
      <c r="AZO78" s="4" t="s">
        <v>2942</v>
      </c>
      <c r="AZP78" s="4" t="s">
        <v>3925</v>
      </c>
      <c r="AZQ78" s="4" t="s">
        <v>2473</v>
      </c>
      <c r="AZR78" s="4" t="s">
        <v>3718</v>
      </c>
      <c r="AZS78" s="4" t="s">
        <v>1914</v>
      </c>
      <c r="AZT78" s="4" t="s">
        <v>1914</v>
      </c>
      <c r="AZU78" s="4" t="s">
        <v>4318</v>
      </c>
      <c r="AZV78" s="4" t="s">
        <v>7116</v>
      </c>
      <c r="AZW78" s="4" t="s">
        <v>10755</v>
      </c>
      <c r="AZX78" s="4" t="s">
        <v>10756</v>
      </c>
      <c r="AZY78" s="4" t="s">
        <v>5043</v>
      </c>
      <c r="AZZ78" s="4" t="s">
        <v>5236</v>
      </c>
      <c r="BAA78" s="4" t="s">
        <v>3563</v>
      </c>
      <c r="BAB78" s="4" t="s">
        <v>2852</v>
      </c>
      <c r="BAC78" s="4" t="s">
        <v>2888</v>
      </c>
      <c r="BAD78" s="4" t="s">
        <v>2771</v>
      </c>
      <c r="BAE78" s="4" t="s">
        <v>4845</v>
      </c>
      <c r="BAF78" s="4" t="s">
        <v>3479</v>
      </c>
      <c r="BAG78" s="4" t="s">
        <v>2724</v>
      </c>
      <c r="BAH78" s="4" t="s">
        <v>3502</v>
      </c>
      <c r="BAI78" s="4" t="s">
        <v>3939</v>
      </c>
      <c r="BAJ78" s="4" t="s">
        <v>4866</v>
      </c>
      <c r="BAK78" s="4" t="s">
        <v>3932</v>
      </c>
      <c r="BAL78" s="4" t="s">
        <v>3421</v>
      </c>
      <c r="BAM78" s="4" t="s">
        <v>4314</v>
      </c>
      <c r="BAN78" s="4" t="s">
        <v>2693</v>
      </c>
      <c r="BAO78" s="4" t="s">
        <v>2862</v>
      </c>
      <c r="BAP78" s="4" t="s">
        <v>3695</v>
      </c>
      <c r="BAQ78" s="4" t="s">
        <v>2499</v>
      </c>
      <c r="BAR78" s="4" t="s">
        <v>3590</v>
      </c>
      <c r="BAS78" s="4" t="s">
        <v>3937</v>
      </c>
      <c r="BAT78" s="4" t="s">
        <v>3428</v>
      </c>
      <c r="BAU78" s="4" t="s">
        <v>3387</v>
      </c>
      <c r="BAV78" s="4" t="s">
        <v>3557</v>
      </c>
      <c r="BAW78" s="4" t="s">
        <v>3844</v>
      </c>
      <c r="BAX78" s="4" t="s">
        <v>3522</v>
      </c>
      <c r="BAY78" s="4" t="s">
        <v>3644</v>
      </c>
      <c r="BAZ78" s="4" t="s">
        <v>3528</v>
      </c>
      <c r="BBA78" s="4" t="s">
        <v>3553</v>
      </c>
      <c r="BBB78" s="4" t="s">
        <v>3522</v>
      </c>
      <c r="BBC78" s="4" t="s">
        <v>2855</v>
      </c>
      <c r="BBD78" s="4" t="s">
        <v>2756</v>
      </c>
      <c r="BBE78" s="4" t="s">
        <v>2731</v>
      </c>
      <c r="BBF78" s="4" t="s">
        <v>3918</v>
      </c>
      <c r="BBG78" s="4" t="s">
        <v>2922</v>
      </c>
      <c r="BBH78" s="4" t="s">
        <v>2983</v>
      </c>
      <c r="BBI78" s="4" t="s">
        <v>3658</v>
      </c>
      <c r="BBJ78" s="4" t="s">
        <v>2976</v>
      </c>
      <c r="BBK78" s="4" t="s">
        <v>3608</v>
      </c>
      <c r="BBL78" s="4" t="s">
        <v>4054</v>
      </c>
      <c r="BBM78" s="4" t="s">
        <v>3447</v>
      </c>
      <c r="BBN78" s="4" t="s">
        <v>2984</v>
      </c>
      <c r="BBO78" s="4" t="s">
        <v>2841</v>
      </c>
      <c r="BBP78" s="4" t="s">
        <v>3459</v>
      </c>
      <c r="BBQ78" s="4" t="s">
        <v>2693</v>
      </c>
      <c r="BBR78" s="4" t="s">
        <v>2471</v>
      </c>
      <c r="BBS78" s="4" t="s">
        <v>2592</v>
      </c>
      <c r="BBT78" s="4" t="s">
        <v>3379</v>
      </c>
      <c r="BBU78" s="4" t="s">
        <v>4888</v>
      </c>
      <c r="BBV78" s="4" t="s">
        <v>4779</v>
      </c>
      <c r="BBW78" s="4" t="s">
        <v>3400</v>
      </c>
      <c r="BBX78" s="4" t="s">
        <v>2881</v>
      </c>
      <c r="BBY78" s="4" t="s">
        <v>2647</v>
      </c>
      <c r="BBZ78" s="4" t="s">
        <v>4032</v>
      </c>
      <c r="BCA78" s="4" t="s">
        <v>3920</v>
      </c>
      <c r="BCB78" s="4" t="s">
        <v>2733</v>
      </c>
      <c r="BCC78" s="4" t="s">
        <v>2326</v>
      </c>
      <c r="BCD78" s="4" t="s">
        <v>2780</v>
      </c>
      <c r="BCE78" s="4" t="s">
        <v>6064</v>
      </c>
      <c r="BCF78" s="4" t="s">
        <v>10757</v>
      </c>
      <c r="BCG78" s="4" t="s">
        <v>2559</v>
      </c>
      <c r="BCH78" s="4" t="s">
        <v>2641</v>
      </c>
      <c r="BCI78" s="4" t="s">
        <v>2715</v>
      </c>
      <c r="BCJ78" s="4" t="s">
        <v>3085</v>
      </c>
      <c r="BCK78" s="4" t="s">
        <v>4879</v>
      </c>
      <c r="BCL78" s="4" t="s">
        <v>2653</v>
      </c>
      <c r="BCM78" s="4" t="s">
        <v>3665</v>
      </c>
      <c r="BCN78" s="4" t="s">
        <v>3447</v>
      </c>
      <c r="BCO78" s="4" t="s">
        <v>3433</v>
      </c>
      <c r="BCP78" s="4" t="s">
        <v>2465</v>
      </c>
      <c r="BCQ78" s="4" t="s">
        <v>2542</v>
      </c>
      <c r="BCR78" s="4" t="s">
        <v>3698</v>
      </c>
      <c r="BCS78" s="4" t="s">
        <v>3070</v>
      </c>
      <c r="BCT78" s="4" t="s">
        <v>1914</v>
      </c>
      <c r="BCU78" s="4" t="s">
        <v>1914</v>
      </c>
      <c r="BCV78" s="4" t="s">
        <v>3717</v>
      </c>
      <c r="BCW78" s="4" t="s">
        <v>4025</v>
      </c>
      <c r="BCX78" s="4" t="s">
        <v>10758</v>
      </c>
      <c r="BCY78" s="4" t="s">
        <v>8232</v>
      </c>
      <c r="BCZ78" s="4" t="s">
        <v>10759</v>
      </c>
      <c r="BDA78" s="4" t="s">
        <v>2867</v>
      </c>
      <c r="BDB78" s="4" t="s">
        <v>3026</v>
      </c>
      <c r="BDC78" s="4" t="s">
        <v>4332</v>
      </c>
      <c r="BDD78" s="4" t="s">
        <v>4377</v>
      </c>
      <c r="BDE78" s="4" t="s">
        <v>2842</v>
      </c>
      <c r="BDF78" s="4" t="s">
        <v>2730</v>
      </c>
      <c r="BDG78" s="4" t="s">
        <v>3410</v>
      </c>
      <c r="BDH78" s="4" t="s">
        <v>2732</v>
      </c>
      <c r="BDI78" s="4" t="s">
        <v>4985</v>
      </c>
      <c r="BDJ78" s="4" t="s">
        <v>4300</v>
      </c>
      <c r="BDK78" s="4" t="s">
        <v>2495</v>
      </c>
      <c r="BDL78" s="4" t="s">
        <v>2736</v>
      </c>
      <c r="BDM78" s="4" t="s">
        <v>2690</v>
      </c>
      <c r="BDN78" s="4" t="s">
        <v>2547</v>
      </c>
      <c r="BDO78" s="4" t="s">
        <v>2612</v>
      </c>
      <c r="BDP78" s="4" t="s">
        <v>2475</v>
      </c>
      <c r="BDQ78" s="4" t="s">
        <v>3042</v>
      </c>
      <c r="BDR78" s="4" t="s">
        <v>3684</v>
      </c>
      <c r="BDS78" s="4" t="s">
        <v>2774</v>
      </c>
      <c r="BDT78" s="4" t="s">
        <v>3674</v>
      </c>
      <c r="BDU78" s="4" t="s">
        <v>2549</v>
      </c>
      <c r="BDV78" s="4" t="s">
        <v>2963</v>
      </c>
      <c r="BDW78" s="4" t="s">
        <v>2543</v>
      </c>
      <c r="BDX78" s="4" t="s">
        <v>3005</v>
      </c>
      <c r="BDY78" s="4" t="s">
        <v>3917</v>
      </c>
      <c r="BDZ78" s="4" t="s">
        <v>2487</v>
      </c>
      <c r="BEA78" s="4" t="s">
        <v>4811</v>
      </c>
      <c r="BEB78" s="4" t="s">
        <v>4366</v>
      </c>
      <c r="BEC78" s="4" t="s">
        <v>4362</v>
      </c>
      <c r="BED78" s="4" t="s">
        <v>4558</v>
      </c>
      <c r="BEE78" s="4" t="s">
        <v>2489</v>
      </c>
      <c r="BEF78" s="4" t="s">
        <v>4575</v>
      </c>
      <c r="BEG78" s="4" t="s">
        <v>4318</v>
      </c>
      <c r="BEH78" s="4" t="s">
        <v>2482</v>
      </c>
      <c r="BEI78" s="4" t="s">
        <v>3377</v>
      </c>
      <c r="BEJ78" s="4" t="s">
        <v>2556</v>
      </c>
      <c r="BEK78" s="4" t="s">
        <v>3658</v>
      </c>
      <c r="BEL78" s="4" t="s">
        <v>2963</v>
      </c>
      <c r="BEM78" s="4" t="s">
        <v>2576</v>
      </c>
      <c r="BEN78" s="4" t="s">
        <v>2525</v>
      </c>
      <c r="BEO78" s="4" t="s">
        <v>3075</v>
      </c>
      <c r="BEP78" s="4" t="s">
        <v>2817</v>
      </c>
      <c r="BEQ78" s="4" t="s">
        <v>3020</v>
      </c>
      <c r="BER78" s="4" t="s">
        <v>4054</v>
      </c>
      <c r="BES78" s="4" t="s">
        <v>3423</v>
      </c>
      <c r="BET78" s="4" t="s">
        <v>4094</v>
      </c>
      <c r="BEU78" s="4" t="s">
        <v>3396</v>
      </c>
      <c r="BEV78" s="4" t="s">
        <v>2964</v>
      </c>
      <c r="BEW78" s="4" t="s">
        <v>4085</v>
      </c>
      <c r="BEX78" s="4" t="s">
        <v>2486</v>
      </c>
      <c r="BEY78" s="4" t="s">
        <v>3962</v>
      </c>
      <c r="BEZ78" s="4" t="s">
        <v>3723</v>
      </c>
      <c r="BFA78" s="4" t="s">
        <v>3410</v>
      </c>
      <c r="BFB78" s="4" t="s">
        <v>2812</v>
      </c>
      <c r="BFC78" s="4" t="s">
        <v>4089</v>
      </c>
      <c r="BFD78" s="4" t="s">
        <v>3496</v>
      </c>
      <c r="BFE78" s="4" t="s">
        <v>4574</v>
      </c>
      <c r="BFF78" s="4" t="s">
        <v>4344</v>
      </c>
      <c r="BFG78" s="4" t="s">
        <v>2775</v>
      </c>
      <c r="BFH78" s="4" t="s">
        <v>10206</v>
      </c>
      <c r="BFI78" s="4" t="s">
        <v>3664</v>
      </c>
      <c r="BFJ78" s="4" t="s">
        <v>3081</v>
      </c>
      <c r="BFK78" s="4" t="s">
        <v>1914</v>
      </c>
      <c r="BFL78" s="4" t="s">
        <v>1914</v>
      </c>
      <c r="BFM78" s="4" t="s">
        <v>1914</v>
      </c>
      <c r="BFN78" s="4" t="s">
        <v>1914</v>
      </c>
      <c r="BFO78" s="4" t="s">
        <v>1914</v>
      </c>
      <c r="BFP78" s="4" t="s">
        <v>3058</v>
      </c>
      <c r="BFQ78" s="4" t="s">
        <v>2755</v>
      </c>
      <c r="BFR78" s="4" t="s">
        <v>3396</v>
      </c>
      <c r="BFS78" s="4" t="s">
        <v>2406</v>
      </c>
      <c r="BFT78" s="4" t="s">
        <v>3916</v>
      </c>
      <c r="BFU78" s="4" t="s">
        <v>3471</v>
      </c>
      <c r="BFV78" s="4" t="s">
        <v>1914</v>
      </c>
      <c r="BFW78" s="4" t="s">
        <v>1914</v>
      </c>
      <c r="BFX78" s="4" t="s">
        <v>2774</v>
      </c>
      <c r="BFY78" s="4" t="s">
        <v>8592</v>
      </c>
      <c r="BFZ78" s="4" t="s">
        <v>9541</v>
      </c>
      <c r="BGA78" s="4" t="s">
        <v>10760</v>
      </c>
      <c r="BGB78" s="4" t="s">
        <v>10761</v>
      </c>
      <c r="BGC78" s="4" t="s">
        <v>3559</v>
      </c>
      <c r="BGD78" s="4" t="s">
        <v>2930</v>
      </c>
      <c r="BGE78" s="4" t="s">
        <v>3462</v>
      </c>
      <c r="BGF78" s="4" t="s">
        <v>3460</v>
      </c>
      <c r="BGG78" s="4" t="s">
        <v>2542</v>
      </c>
      <c r="BGH78" s="4" t="s">
        <v>2540</v>
      </c>
      <c r="BGI78" s="4" t="s">
        <v>2592</v>
      </c>
      <c r="BGJ78" s="4" t="s">
        <v>2470</v>
      </c>
      <c r="BGK78" s="4" t="s">
        <v>2611</v>
      </c>
      <c r="BGL78" s="4" t="s">
        <v>1948</v>
      </c>
      <c r="BGM78" s="4" t="s">
        <v>3608</v>
      </c>
      <c r="BGN78" s="4" t="s">
        <v>4054</v>
      </c>
      <c r="BGO78" s="4" t="s">
        <v>2502</v>
      </c>
      <c r="BGP78" s="4" t="s">
        <v>3082</v>
      </c>
      <c r="BGQ78" s="4" t="s">
        <v>2478</v>
      </c>
      <c r="BGR78" s="4" t="s">
        <v>2905</v>
      </c>
      <c r="BGS78" s="4" t="s">
        <v>2755</v>
      </c>
      <c r="BGT78" s="4" t="s">
        <v>2953</v>
      </c>
      <c r="BGU78" s="4" t="s">
        <v>2955</v>
      </c>
      <c r="BGV78" s="4" t="s">
        <v>3052</v>
      </c>
      <c r="BGW78" s="4" t="s">
        <v>2809</v>
      </c>
      <c r="BGX78" s="4" t="s">
        <v>4794</v>
      </c>
      <c r="BGY78" s="4" t="s">
        <v>2710</v>
      </c>
      <c r="BGZ78" s="4" t="s">
        <v>3720</v>
      </c>
      <c r="BHA78" s="4" t="s">
        <v>4783</v>
      </c>
      <c r="BHB78" s="4" t="s">
        <v>4866</v>
      </c>
      <c r="BHC78" s="4" t="s">
        <v>2813</v>
      </c>
      <c r="BHD78" s="4" t="s">
        <v>2578</v>
      </c>
      <c r="BHE78" s="4" t="s">
        <v>2538</v>
      </c>
      <c r="BHF78" s="4" t="s">
        <v>2663</v>
      </c>
      <c r="BHG78" s="4" t="s">
        <v>3011</v>
      </c>
      <c r="BHH78" s="4" t="s">
        <v>3688</v>
      </c>
      <c r="BHI78" s="4" t="s">
        <v>3560</v>
      </c>
      <c r="BHJ78" s="4" t="s">
        <v>3492</v>
      </c>
      <c r="BHK78" s="4" t="s">
        <v>2503</v>
      </c>
      <c r="BHL78" s="4" t="s">
        <v>2680</v>
      </c>
      <c r="BHM78" s="4" t="s">
        <v>2921</v>
      </c>
      <c r="BHN78" s="4" t="s">
        <v>2996</v>
      </c>
      <c r="BHO78" s="4" t="s">
        <v>3719</v>
      </c>
      <c r="BHP78" s="4" t="s">
        <v>5321</v>
      </c>
      <c r="BHQ78" s="4" t="s">
        <v>2951</v>
      </c>
      <c r="BHR78" s="4" t="s">
        <v>4576</v>
      </c>
      <c r="BHS78" s="4" t="s">
        <v>3398</v>
      </c>
      <c r="BHT78" s="4" t="s">
        <v>2819</v>
      </c>
      <c r="BHU78" s="4" t="s">
        <v>2768</v>
      </c>
      <c r="BHV78" s="4" t="s">
        <v>2914</v>
      </c>
      <c r="BHW78" s="4" t="s">
        <v>4377</v>
      </c>
      <c r="BHX78" s="4" t="s">
        <v>3530</v>
      </c>
      <c r="BHY78" s="4" t="s">
        <v>2724</v>
      </c>
      <c r="BHZ78" s="4" t="s">
        <v>3587</v>
      </c>
      <c r="BIA78" s="4" t="s">
        <v>3483</v>
      </c>
      <c r="BIB78" s="4" t="s">
        <v>5695</v>
      </c>
      <c r="BIC78" s="4" t="s">
        <v>3063</v>
      </c>
      <c r="BID78" s="4" t="s">
        <v>2839</v>
      </c>
      <c r="BIE78" s="4" t="s">
        <v>5055</v>
      </c>
      <c r="BIF78" s="4" t="s">
        <v>2850</v>
      </c>
      <c r="BIG78" s="4" t="s">
        <v>4409</v>
      </c>
      <c r="BIH78" s="4" t="s">
        <v>3598</v>
      </c>
      <c r="BII78" s="4" t="s">
        <v>3992</v>
      </c>
      <c r="BIJ78" s="4" t="s">
        <v>2716</v>
      </c>
      <c r="BIK78" s="4" t="s">
        <v>10762</v>
      </c>
      <c r="BIL78" s="4" t="s">
        <v>3563</v>
      </c>
      <c r="BIM78" s="4" t="s">
        <v>3940</v>
      </c>
      <c r="BIN78" s="4" t="s">
        <v>3940</v>
      </c>
      <c r="BIO78" s="4" t="s">
        <v>2729</v>
      </c>
      <c r="BIP78" s="4" t="s">
        <v>4775</v>
      </c>
      <c r="BIQ78" s="4" t="s">
        <v>2938</v>
      </c>
      <c r="BIR78" s="4" t="s">
        <v>3639</v>
      </c>
      <c r="BIS78" s="4" t="s">
        <v>3410</v>
      </c>
      <c r="BIT78" s="4" t="s">
        <v>4102</v>
      </c>
      <c r="BIU78" s="4" t="s">
        <v>3637</v>
      </c>
      <c r="BIV78" s="4" t="s">
        <v>4289</v>
      </c>
      <c r="BIW78" s="4" t="s">
        <v>3021</v>
      </c>
      <c r="BIX78" s="4" t="s">
        <v>3722</v>
      </c>
      <c r="BIY78" s="4" t="s">
        <v>2641</v>
      </c>
      <c r="BIZ78" s="4" t="s">
        <v>4837</v>
      </c>
      <c r="BJA78" s="4" t="s">
        <v>3580</v>
      </c>
      <c r="BJB78" s="4" t="s">
        <v>8470</v>
      </c>
      <c r="BJC78" s="4" t="s">
        <v>10763</v>
      </c>
      <c r="BJD78" s="4" t="s">
        <v>8009</v>
      </c>
      <c r="BJE78" s="4" t="s">
        <v>3931</v>
      </c>
      <c r="BJF78" s="4" t="s">
        <v>3431</v>
      </c>
      <c r="BJG78" s="4" t="s">
        <v>3468</v>
      </c>
      <c r="BJH78" s="4" t="s">
        <v>4793</v>
      </c>
      <c r="BJI78" s="4" t="s">
        <v>4433</v>
      </c>
      <c r="BJJ78" s="4" t="s">
        <v>2593</v>
      </c>
      <c r="BJK78" s="4" t="s">
        <v>2707</v>
      </c>
      <c r="BJL78" s="4" t="s">
        <v>2540</v>
      </c>
      <c r="BJM78" s="4" t="s">
        <v>3926</v>
      </c>
      <c r="BJN78" s="4" t="s">
        <v>2383</v>
      </c>
      <c r="BJO78" s="4" t="s">
        <v>3040</v>
      </c>
      <c r="BJP78" s="4" t="s">
        <v>3560</v>
      </c>
      <c r="BJQ78" s="4" t="s">
        <v>4054</v>
      </c>
      <c r="BJR78" s="4" t="s">
        <v>2671</v>
      </c>
      <c r="BJS78" s="4" t="s">
        <v>3056</v>
      </c>
      <c r="BJT78" s="4" t="s">
        <v>3708</v>
      </c>
      <c r="BJU78" s="4" t="s">
        <v>3079</v>
      </c>
      <c r="BJV78" s="4" t="s">
        <v>3030</v>
      </c>
      <c r="BJW78" s="4" t="s">
        <v>3077</v>
      </c>
      <c r="BJX78" s="4" t="s">
        <v>3048</v>
      </c>
      <c r="BJY78" s="4" t="s">
        <v>3467</v>
      </c>
      <c r="BJZ78" s="4" t="s">
        <v>2781</v>
      </c>
      <c r="BKA78" s="4" t="s">
        <v>3691</v>
      </c>
      <c r="BKB78" s="4" t="s">
        <v>3418</v>
      </c>
      <c r="BKC78" s="4" t="s">
        <v>3380</v>
      </c>
      <c r="BKD78" s="4" t="s">
        <v>4574</v>
      </c>
      <c r="BKE78" s="4" t="s">
        <v>2340</v>
      </c>
      <c r="BKF78" s="4" t="s">
        <v>2465</v>
      </c>
      <c r="BKG78" s="4" t="s">
        <v>3422</v>
      </c>
      <c r="BKH78" s="4" t="s">
        <v>2671</v>
      </c>
      <c r="BKI78" s="4" t="s">
        <v>2678</v>
      </c>
      <c r="BKJ78" s="4" t="s">
        <v>2801</v>
      </c>
      <c r="BKK78" s="4" t="s">
        <v>3044</v>
      </c>
      <c r="BKL78" s="4" t="s">
        <v>5137</v>
      </c>
      <c r="BKM78" s="4" t="s">
        <v>2639</v>
      </c>
      <c r="BKN78" s="4" t="s">
        <v>2699</v>
      </c>
      <c r="BKO78" s="4" t="s">
        <v>3071</v>
      </c>
      <c r="BKP78" s="4" t="s">
        <v>3493</v>
      </c>
      <c r="BKQ78" s="4" t="s">
        <v>2698</v>
      </c>
      <c r="BKR78" s="4" t="s">
        <v>2698</v>
      </c>
      <c r="BKS78" s="4" t="s">
        <v>4011</v>
      </c>
      <c r="BKT78" s="4" t="s">
        <v>2900</v>
      </c>
      <c r="BKU78" s="4" t="s">
        <v>4648</v>
      </c>
      <c r="BKV78" s="4" t="s">
        <v>2808</v>
      </c>
      <c r="BKW78" s="4" t="s">
        <v>4384</v>
      </c>
      <c r="BKX78" s="4" t="s">
        <v>2586</v>
      </c>
      <c r="BKY78" s="4" t="s">
        <v>2828</v>
      </c>
      <c r="BKZ78" s="4" t="s">
        <v>4645</v>
      </c>
      <c r="BLA78" s="4" t="s">
        <v>4567</v>
      </c>
      <c r="BLB78" s="4" t="s">
        <v>4018</v>
      </c>
      <c r="BLC78" s="4" t="s">
        <v>5043</v>
      </c>
      <c r="BLD78" s="4" t="s">
        <v>2912</v>
      </c>
      <c r="BLE78" s="4" t="s">
        <v>3449</v>
      </c>
      <c r="BLF78" s="4" t="s">
        <v>3950</v>
      </c>
      <c r="BLG78" s="4" t="s">
        <v>3010</v>
      </c>
      <c r="BLH78" s="4" t="s">
        <v>2983</v>
      </c>
      <c r="BLI78" s="4" t="s">
        <v>4108</v>
      </c>
      <c r="BLJ78" s="4" t="s">
        <v>4061</v>
      </c>
      <c r="BLK78" s="4" t="s">
        <v>6786</v>
      </c>
      <c r="BLL78" s="4" t="s">
        <v>7790</v>
      </c>
      <c r="BLM78" s="4" t="s">
        <v>10764</v>
      </c>
      <c r="BLN78" s="4" t="s">
        <v>4583</v>
      </c>
      <c r="BLO78" s="4" t="s">
        <v>2489</v>
      </c>
      <c r="BLP78" s="4" t="s">
        <v>3388</v>
      </c>
      <c r="BLQ78" s="4" t="s">
        <v>2789</v>
      </c>
      <c r="BLR78" s="4" t="s">
        <v>3995</v>
      </c>
      <c r="BLS78" s="4" t="s">
        <v>2750</v>
      </c>
      <c r="BLT78" s="4" t="s">
        <v>3602</v>
      </c>
      <c r="BLU78" s="4" t="s">
        <v>3635</v>
      </c>
      <c r="BLV78" s="4" t="s">
        <v>2819</v>
      </c>
      <c r="BLW78" s="4" t="s">
        <v>4816</v>
      </c>
      <c r="BLX78" s="4" t="s">
        <v>3663</v>
      </c>
      <c r="BLY78" s="4" t="s">
        <v>3015</v>
      </c>
      <c r="BLZ78" s="4" t="s">
        <v>3071</v>
      </c>
      <c r="BMA78" s="4" t="s">
        <v>2612</v>
      </c>
      <c r="BMB78" s="4" t="s">
        <v>2586</v>
      </c>
      <c r="BMC78" s="4" t="s">
        <v>10765</v>
      </c>
      <c r="BMD78" s="4" t="s">
        <v>10766</v>
      </c>
      <c r="BME78" s="4" t="s">
        <v>8136</v>
      </c>
      <c r="BMF78" s="4" t="s">
        <v>8764</v>
      </c>
      <c r="BMG78" s="4" t="s">
        <v>3935</v>
      </c>
      <c r="BMH78" s="4" t="s">
        <v>3006</v>
      </c>
      <c r="BMI78" s="4" t="s">
        <v>3463</v>
      </c>
      <c r="BMJ78" s="4" t="s">
        <v>2543</v>
      </c>
      <c r="BMK78" s="4" t="s">
        <v>2527</v>
      </c>
      <c r="BML78" s="4" t="s">
        <v>2948</v>
      </c>
      <c r="BMM78" s="4" t="s">
        <v>2567</v>
      </c>
      <c r="BMN78" s="4" t="s">
        <v>2689</v>
      </c>
      <c r="BMO78" s="4" t="s">
        <v>3422</v>
      </c>
      <c r="BMP78" s="4" t="s">
        <v>3491</v>
      </c>
      <c r="BMQ78" s="4" t="s">
        <v>2675</v>
      </c>
      <c r="BMR78" s="4" t="s">
        <v>3663</v>
      </c>
      <c r="BMS78" s="4" t="s">
        <v>2931</v>
      </c>
      <c r="BMT78" s="4" t="s">
        <v>3424</v>
      </c>
      <c r="BMU78" s="4" t="s">
        <v>3029</v>
      </c>
      <c r="BMV78" s="4" t="s">
        <v>2932</v>
      </c>
      <c r="BMW78" s="4" t="s">
        <v>2686</v>
      </c>
      <c r="BMX78" s="4" t="s">
        <v>3685</v>
      </c>
      <c r="BMY78" s="4" t="s">
        <v>3472</v>
      </c>
      <c r="BMZ78" s="4" t="s">
        <v>3015</v>
      </c>
      <c r="BNA78" s="4" t="s">
        <v>3020</v>
      </c>
      <c r="BNB78" s="4" t="s">
        <v>2696</v>
      </c>
      <c r="BNC78" s="4" t="s">
        <v>2675</v>
      </c>
      <c r="BND78" s="4" t="s">
        <v>2739</v>
      </c>
      <c r="BNE78" s="4" t="s">
        <v>2551</v>
      </c>
      <c r="BNF78" s="4" t="s">
        <v>4378</v>
      </c>
      <c r="BNG78" s="4" t="s">
        <v>2687</v>
      </c>
      <c r="BNH78" s="4" t="s">
        <v>3703</v>
      </c>
      <c r="BNI78" s="4" t="s">
        <v>2681</v>
      </c>
      <c r="BNJ78" s="4" t="s">
        <v>2682</v>
      </c>
      <c r="BNK78" s="4" t="s">
        <v>2686</v>
      </c>
      <c r="BNL78" s="4" t="s">
        <v>3967</v>
      </c>
      <c r="BNM78" s="4" t="s">
        <v>2921</v>
      </c>
      <c r="BNN78" s="4" t="s">
        <v>2534</v>
      </c>
      <c r="BNO78" s="4" t="s">
        <v>2971</v>
      </c>
      <c r="BNP78" s="4" t="s">
        <v>2699</v>
      </c>
      <c r="BNQ78" s="4" t="s">
        <v>2906</v>
      </c>
      <c r="BNR78" s="4" t="s">
        <v>2906</v>
      </c>
      <c r="BNS78" s="4" t="s">
        <v>3009</v>
      </c>
      <c r="BNT78" s="4" t="s">
        <v>3048</v>
      </c>
      <c r="BNU78" s="4" t="s">
        <v>3958</v>
      </c>
      <c r="BNV78" s="4" t="s">
        <v>2895</v>
      </c>
      <c r="BNW78" s="4" t="s">
        <v>4048</v>
      </c>
      <c r="BNX78" s="4" t="s">
        <v>3564</v>
      </c>
      <c r="BNY78" s="4" t="s">
        <v>4343</v>
      </c>
      <c r="BNZ78" s="4" t="s">
        <v>2809</v>
      </c>
      <c r="BOA78" s="4" t="s">
        <v>2772</v>
      </c>
      <c r="BOB78" s="4" t="s">
        <v>2778</v>
      </c>
      <c r="BOC78" s="4" t="s">
        <v>2728</v>
      </c>
      <c r="BOD78" s="4" t="s">
        <v>4298</v>
      </c>
      <c r="BOE78" s="4" t="s">
        <v>4397</v>
      </c>
      <c r="BOF78" s="4" t="s">
        <v>2660</v>
      </c>
      <c r="BOG78" s="4" t="s">
        <v>3398</v>
      </c>
      <c r="BOH78" s="4" t="s">
        <v>2528</v>
      </c>
      <c r="BOI78" s="4" t="s">
        <v>3698</v>
      </c>
      <c r="BOJ78" s="4" t="s">
        <v>4118</v>
      </c>
      <c r="BOK78" s="4" t="s">
        <v>2917</v>
      </c>
      <c r="BOL78" s="4" t="s">
        <v>2746</v>
      </c>
      <c r="BOM78" s="4" t="s">
        <v>5850</v>
      </c>
      <c r="BON78" s="4" t="s">
        <v>10767</v>
      </c>
      <c r="BOO78" s="4" t="s">
        <v>3388</v>
      </c>
      <c r="BOP78" s="4" t="s">
        <v>4556</v>
      </c>
      <c r="BOQ78" s="4" t="s">
        <v>3904</v>
      </c>
      <c r="BOR78" s="4" t="s">
        <v>3505</v>
      </c>
      <c r="BOS78" s="4" t="s">
        <v>3988</v>
      </c>
      <c r="BOT78" s="4" t="s">
        <v>2771</v>
      </c>
      <c r="BOU78" s="4" t="s">
        <v>3392</v>
      </c>
      <c r="BOV78" s="4" t="s">
        <v>5490</v>
      </c>
      <c r="BOW78" s="4" t="s">
        <v>4349</v>
      </c>
      <c r="BOX78" s="4" t="s">
        <v>2493</v>
      </c>
      <c r="BOY78" s="4" t="s">
        <v>2962</v>
      </c>
      <c r="BOZ78" s="4" t="s">
        <v>3590</v>
      </c>
      <c r="BPA78" s="4" t="s">
        <v>2955</v>
      </c>
      <c r="BPB78" s="4" t="s">
        <v>3078</v>
      </c>
      <c r="BPC78" s="4" t="s">
        <v>2984</v>
      </c>
      <c r="BPD78" s="4" t="s">
        <v>2843</v>
      </c>
      <c r="BPE78" s="4" t="s">
        <v>6285</v>
      </c>
      <c r="BPF78" s="4" t="s">
        <v>8663</v>
      </c>
      <c r="BPG78" s="4" t="s">
        <v>10768</v>
      </c>
      <c r="BPH78" s="4" t="s">
        <v>7517</v>
      </c>
      <c r="BPI78" s="4" t="s">
        <v>2576</v>
      </c>
      <c r="BPJ78" s="4" t="s">
        <v>4287</v>
      </c>
      <c r="BPK78" s="4" t="s">
        <v>3693</v>
      </c>
      <c r="BPL78" s="4" t="s">
        <v>3055</v>
      </c>
      <c r="BPM78" s="4" t="s">
        <v>2476</v>
      </c>
      <c r="BPN78" s="4" t="s">
        <v>3668</v>
      </c>
      <c r="BPO78" s="4" t="s">
        <v>2477</v>
      </c>
      <c r="BPP78" s="4" t="s">
        <v>2634</v>
      </c>
      <c r="BPQ78" s="4" t="s">
        <v>3069</v>
      </c>
      <c r="BPR78" s="4" t="s">
        <v>2865</v>
      </c>
      <c r="BPS78" s="4" t="s">
        <v>3029</v>
      </c>
      <c r="BPT78" s="4" t="s">
        <v>2618</v>
      </c>
      <c r="BPU78" s="4" t="s">
        <v>2619</v>
      </c>
      <c r="BPV78" s="4" t="s">
        <v>3673</v>
      </c>
      <c r="BPW78" s="4" t="s">
        <v>3051</v>
      </c>
      <c r="BPX78" s="4" t="s">
        <v>2970</v>
      </c>
      <c r="BPY78" s="4" t="s">
        <v>3061</v>
      </c>
      <c r="BPZ78" s="4" t="s">
        <v>3047</v>
      </c>
      <c r="BQA78" s="4" t="s">
        <v>2300</v>
      </c>
      <c r="BQB78" s="4" t="s">
        <v>3017</v>
      </c>
      <c r="BQC78" s="4" t="s">
        <v>2700</v>
      </c>
      <c r="BQD78" s="4" t="s">
        <v>3047</v>
      </c>
      <c r="BQE78" s="4" t="s">
        <v>3001</v>
      </c>
      <c r="BQF78" s="4" t="s">
        <v>2702</v>
      </c>
      <c r="BQG78" s="4" t="s">
        <v>2955</v>
      </c>
      <c r="BQH78" s="4" t="s">
        <v>2534</v>
      </c>
      <c r="BQI78" s="4" t="s">
        <v>2996</v>
      </c>
      <c r="BQJ78" s="4" t="s">
        <v>3493</v>
      </c>
      <c r="BQK78" s="4" t="s">
        <v>4879</v>
      </c>
      <c r="BQL78" s="4" t="s">
        <v>3493</v>
      </c>
      <c r="BQM78" s="4" t="s">
        <v>2906</v>
      </c>
      <c r="BQN78" s="4" t="s">
        <v>2408</v>
      </c>
      <c r="BQO78" s="4" t="s">
        <v>2970</v>
      </c>
      <c r="BQP78" s="4" t="s">
        <v>2704</v>
      </c>
      <c r="BQQ78" s="4" t="s">
        <v>3078</v>
      </c>
      <c r="BQR78" s="4" t="s">
        <v>2599</v>
      </c>
      <c r="BQS78" s="4" t="s">
        <v>3673</v>
      </c>
      <c r="BQT78" s="4" t="s">
        <v>3008</v>
      </c>
      <c r="BQU78" s="4" t="s">
        <v>2995</v>
      </c>
      <c r="BQV78" s="4" t="s">
        <v>3408</v>
      </c>
      <c r="BQW78" s="4" t="s">
        <v>3077</v>
      </c>
      <c r="BQX78" s="4" t="s">
        <v>3459</v>
      </c>
      <c r="BQY78" s="4" t="s">
        <v>4779</v>
      </c>
      <c r="BQZ78" s="4" t="s">
        <v>4012</v>
      </c>
      <c r="BRA78" s="4" t="s">
        <v>4637</v>
      </c>
      <c r="BRB78" s="4" t="s">
        <v>5043</v>
      </c>
      <c r="BRC78" s="4" t="s">
        <v>4376</v>
      </c>
      <c r="BRD78" s="4" t="s">
        <v>3629</v>
      </c>
      <c r="BRE78" s="4" t="s">
        <v>3706</v>
      </c>
      <c r="BRF78" s="4" t="s">
        <v>3931</v>
      </c>
      <c r="BRG78" s="4" t="s">
        <v>4097</v>
      </c>
      <c r="BRH78" s="4" t="s">
        <v>3906</v>
      </c>
      <c r="BRI78" s="4" t="s">
        <v>2533</v>
      </c>
      <c r="BRJ78" s="4" t="s">
        <v>2475</v>
      </c>
      <c r="BRK78" s="4" t="s">
        <v>3491</v>
      </c>
      <c r="BRL78" s="4" t="s">
        <v>3698</v>
      </c>
      <c r="BRM78" s="4" t="s">
        <v>4108</v>
      </c>
      <c r="BRN78" s="4" t="s">
        <v>4593</v>
      </c>
      <c r="BRO78" s="4" t="s">
        <v>5233</v>
      </c>
      <c r="BRP78" s="4" t="s">
        <v>10769</v>
      </c>
      <c r="BRQ78" s="4" t="s">
        <v>2604</v>
      </c>
      <c r="BRR78" s="4" t="s">
        <v>3709</v>
      </c>
      <c r="BRS78" s="4" t="s">
        <v>2521</v>
      </c>
      <c r="BRT78" s="4" t="s">
        <v>2735</v>
      </c>
      <c r="BRU78" s="4" t="s">
        <v>3540</v>
      </c>
      <c r="BRV78" s="4" t="s">
        <v>5209</v>
      </c>
      <c r="BRW78" s="4" t="s">
        <v>2777</v>
      </c>
      <c r="BRX78" s="4" t="s">
        <v>2840</v>
      </c>
      <c r="BRY78" s="4" t="s">
        <v>4110</v>
      </c>
      <c r="BRZ78" s="4" t="s">
        <v>3459</v>
      </c>
      <c r="BSA78" s="4" t="s">
        <v>2672</v>
      </c>
      <c r="BSB78" s="4" t="s">
        <v>2818</v>
      </c>
      <c r="BSC78" s="4" t="s">
        <v>2970</v>
      </c>
      <c r="BSD78" s="4" t="s">
        <v>2953</v>
      </c>
      <c r="BSE78" s="4" t="s">
        <v>3460</v>
      </c>
      <c r="BSF78" s="4" t="s">
        <v>3580</v>
      </c>
      <c r="BSG78" s="4" t="s">
        <v>6779</v>
      </c>
      <c r="BSH78" s="4" t="s">
        <v>5147</v>
      </c>
      <c r="BSI78" s="4" t="s">
        <v>5506</v>
      </c>
      <c r="BSJ78" s="4" t="s">
        <v>3489</v>
      </c>
      <c r="BSK78" s="2" t="s">
        <v>4899</v>
      </c>
      <c r="BSL78"/>
      <c r="BSM78" s="1" t="s">
        <v>5507</v>
      </c>
      <c r="BSN78" s="10">
        <f t="shared" si="6"/>
        <v>0</v>
      </c>
      <c r="BST78" s="1" t="s">
        <v>4899</v>
      </c>
      <c r="BSU78"/>
      <c r="BSV78"/>
      <c r="BSW78">
        <f t="shared" si="7"/>
        <v>1</v>
      </c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  <c r="BWH78"/>
      <c r="BWI78"/>
      <c r="BWJ78"/>
      <c r="BWK78"/>
      <c r="BWL78"/>
      <c r="BWM78"/>
      <c r="BWN78"/>
      <c r="BWO78"/>
      <c r="BWP78"/>
      <c r="BWQ78"/>
      <c r="BWR78"/>
      <c r="BWS78"/>
      <c r="BWT78"/>
      <c r="BWU78"/>
      <c r="BWV78"/>
      <c r="BWW78"/>
      <c r="BWX78"/>
      <c r="BWY78"/>
      <c r="BWZ78"/>
      <c r="BXA78"/>
      <c r="BXB78"/>
      <c r="BXC78"/>
      <c r="BXD78"/>
      <c r="BXE78"/>
      <c r="BXF78"/>
      <c r="BXG78"/>
      <c r="BXH78"/>
      <c r="BXI78"/>
      <c r="BXJ78"/>
      <c r="BXK78"/>
      <c r="BXL78"/>
      <c r="BXM78"/>
      <c r="BXN78"/>
      <c r="BXO78"/>
      <c r="BXP78"/>
      <c r="BXQ78"/>
      <c r="BXR78"/>
      <c r="BXS78"/>
      <c r="BXT78"/>
      <c r="BXU78"/>
      <c r="BXV78"/>
      <c r="BXW78"/>
      <c r="BXX78"/>
      <c r="BXY78"/>
      <c r="BXZ78"/>
      <c r="BYA78"/>
      <c r="BYB78"/>
      <c r="BYC78"/>
      <c r="BYD78"/>
      <c r="BYE78"/>
      <c r="BYF78"/>
      <c r="BYG78"/>
      <c r="BYH78"/>
      <c r="BYI78"/>
      <c r="BYJ78"/>
      <c r="BYK78"/>
      <c r="BYL78"/>
      <c r="BYM78"/>
      <c r="BYN78"/>
      <c r="BYO78"/>
      <c r="BYP78"/>
      <c r="BYQ78"/>
      <c r="BYR78"/>
      <c r="BYS78"/>
      <c r="BYT78"/>
      <c r="BYU78"/>
      <c r="BYV78"/>
      <c r="BYW78"/>
      <c r="BYX78"/>
      <c r="BYY78"/>
      <c r="BYZ78"/>
      <c r="BZA78"/>
      <c r="BZB78"/>
      <c r="BZC78"/>
      <c r="BZD78"/>
      <c r="BZE78"/>
      <c r="BZF78"/>
      <c r="BZG78"/>
      <c r="BZH78"/>
      <c r="BZI78"/>
      <c r="BZJ78"/>
      <c r="BZK78"/>
      <c r="BZL78"/>
      <c r="BZM78"/>
      <c r="BZN78"/>
      <c r="BZO78"/>
      <c r="BZP78"/>
      <c r="BZQ78"/>
      <c r="BZR78"/>
      <c r="BZS78"/>
      <c r="BZT78"/>
      <c r="BZU78"/>
      <c r="BZV78"/>
      <c r="BZW78"/>
      <c r="BZX78"/>
      <c r="BZY78"/>
      <c r="BZZ78"/>
      <c r="CAA78"/>
      <c r="CAB78"/>
      <c r="CAC78"/>
      <c r="CAD78"/>
      <c r="CAE78"/>
      <c r="CAF78"/>
      <c r="CAG78"/>
      <c r="CAH78"/>
      <c r="CAI78"/>
      <c r="CAJ78"/>
      <c r="CAK78"/>
      <c r="CAL78"/>
      <c r="CAM78"/>
      <c r="CAN78"/>
      <c r="CAO78"/>
      <c r="CAP78"/>
      <c r="CAQ78"/>
      <c r="CAR78"/>
      <c r="CAS78"/>
      <c r="CAT78"/>
      <c r="CAU78"/>
      <c r="CAV78"/>
      <c r="CAW78"/>
      <c r="CAX78"/>
      <c r="CAY78"/>
      <c r="CAZ78"/>
      <c r="CBA78"/>
      <c r="CBB78"/>
      <c r="CBC78"/>
      <c r="CBD78"/>
      <c r="CBE78"/>
      <c r="CBF78"/>
      <c r="CBG78"/>
      <c r="CBH78"/>
      <c r="CBI78"/>
      <c r="CBJ78"/>
      <c r="CBK78"/>
      <c r="CBL78"/>
      <c r="CBM78"/>
      <c r="CBN78"/>
      <c r="CBO78"/>
      <c r="CBP78"/>
      <c r="CBQ78"/>
      <c r="CBR78"/>
      <c r="CBS78"/>
      <c r="CBT78"/>
      <c r="CBU78"/>
      <c r="CBV78"/>
      <c r="CBW78"/>
      <c r="CBX78"/>
      <c r="CBY78"/>
      <c r="CBZ78"/>
      <c r="CCA78"/>
      <c r="CCB78"/>
      <c r="CCC78"/>
      <c r="CCD78"/>
      <c r="CCE78"/>
      <c r="CCF78"/>
      <c r="CCG78"/>
      <c r="CCH78"/>
      <c r="CCI78"/>
      <c r="CCJ78"/>
      <c r="CCK78"/>
      <c r="CCL78"/>
      <c r="CCM78"/>
      <c r="CCN78"/>
      <c r="CCO78"/>
      <c r="CCP78"/>
      <c r="CCQ78"/>
      <c r="CCR78"/>
      <c r="CCS78"/>
      <c r="CCT78"/>
      <c r="CCU78"/>
      <c r="CCV78"/>
      <c r="CCW78"/>
      <c r="CCX78"/>
      <c r="CCY78"/>
      <c r="CCZ78"/>
      <c r="CDA78"/>
      <c r="CDB78"/>
      <c r="CDC78"/>
      <c r="CDD78"/>
      <c r="CDE78"/>
      <c r="CDF78"/>
      <c r="CDG78"/>
      <c r="CDH78"/>
      <c r="CDI78"/>
      <c r="CDJ78"/>
      <c r="CDK78"/>
      <c r="CDL78"/>
      <c r="CDM78"/>
      <c r="CDN78"/>
      <c r="CDO78"/>
      <c r="CDP78"/>
      <c r="CDQ78"/>
      <c r="CDR78"/>
      <c r="CDS78"/>
      <c r="CDT78"/>
      <c r="CDU78"/>
      <c r="CDV78"/>
      <c r="CDW78"/>
      <c r="CDX78"/>
      <c r="CDY78"/>
      <c r="CDZ78"/>
      <c r="CEA78"/>
      <c r="CEB78"/>
      <c r="CEC78"/>
      <c r="CED78"/>
      <c r="CEE78"/>
      <c r="CEF78"/>
      <c r="CEG78"/>
      <c r="CEH78"/>
      <c r="CEI78"/>
      <c r="CEJ78"/>
      <c r="CEK78"/>
      <c r="CEL78"/>
      <c r="CEM78"/>
      <c r="CEN78"/>
      <c r="CEO78"/>
      <c r="CEP78"/>
      <c r="CEQ78"/>
      <c r="CER78"/>
      <c r="CES78"/>
      <c r="CET78"/>
      <c r="CEU78"/>
      <c r="CEV78"/>
      <c r="CEW78"/>
      <c r="CEX78"/>
      <c r="CEY78"/>
      <c r="CEZ78"/>
      <c r="CFA78"/>
      <c r="CFB78"/>
      <c r="CFC78"/>
      <c r="CFD78"/>
      <c r="CFE78"/>
      <c r="CFF78"/>
      <c r="CFG78"/>
      <c r="CFH78"/>
      <c r="CFI78"/>
      <c r="CFJ78"/>
      <c r="CFK78"/>
      <c r="CFL78"/>
      <c r="CFM78"/>
      <c r="CFN78"/>
      <c r="CFO78"/>
      <c r="CFP78"/>
      <c r="CFQ78"/>
      <c r="CFR78"/>
      <c r="CFS78"/>
      <c r="CFT78"/>
      <c r="CFU78"/>
      <c r="CFV78"/>
      <c r="CFW78"/>
      <c r="CFX78"/>
      <c r="CFY78"/>
      <c r="CFZ78"/>
      <c r="CGA78"/>
      <c r="CGB78"/>
      <c r="CGC78"/>
      <c r="CGD78"/>
      <c r="CGE78"/>
      <c r="CGF78"/>
      <c r="CGG78"/>
      <c r="CGH78"/>
      <c r="CGI78"/>
      <c r="CGJ78"/>
      <c r="CGK78"/>
      <c r="CGL78"/>
      <c r="CGM78"/>
      <c r="CGN78"/>
      <c r="CGO78"/>
      <c r="CGP78"/>
      <c r="CGQ78"/>
      <c r="CGR78"/>
      <c r="CGS78"/>
      <c r="CGT78"/>
      <c r="CGU78"/>
      <c r="CGV78"/>
      <c r="CGW78"/>
      <c r="CGX78"/>
      <c r="CGY78"/>
      <c r="CGZ78"/>
      <c r="CHA78"/>
      <c r="CHB78"/>
      <c r="CHC78"/>
      <c r="CHD78"/>
      <c r="CHE78"/>
      <c r="CHF78"/>
      <c r="CHG78"/>
      <c r="CHH78"/>
      <c r="CHI78"/>
      <c r="CHJ78"/>
      <c r="CHK78"/>
      <c r="CHL78"/>
      <c r="CHM78"/>
      <c r="CHN78"/>
      <c r="CHO78"/>
      <c r="CHP78"/>
      <c r="CHQ78"/>
      <c r="CHR78"/>
      <c r="CHS78"/>
      <c r="CHT78"/>
      <c r="CHU78"/>
      <c r="CHV78"/>
      <c r="CHW78"/>
      <c r="CHX78"/>
      <c r="CHY78"/>
      <c r="CHZ78"/>
      <c r="CIA78"/>
      <c r="CIB78"/>
      <c r="CIC78"/>
      <c r="CID78"/>
      <c r="CIE78"/>
      <c r="CIF78"/>
      <c r="CIG78"/>
      <c r="CIH78"/>
      <c r="CII78"/>
      <c r="CIJ78"/>
      <c r="CIK78"/>
      <c r="CIL78"/>
      <c r="CIM78"/>
      <c r="CIN78"/>
      <c r="CIO78"/>
      <c r="CIP78"/>
      <c r="CIQ78"/>
      <c r="CIR78"/>
      <c r="CIS78"/>
      <c r="CIT78"/>
      <c r="CIU78"/>
      <c r="CIV78"/>
      <c r="CIW78"/>
      <c r="CIX78"/>
      <c r="CIY78"/>
      <c r="CIZ78"/>
      <c r="CJA78"/>
      <c r="CJB78"/>
      <c r="CJC78"/>
      <c r="CJD78"/>
      <c r="CJE78"/>
      <c r="CJF78"/>
      <c r="CJG78"/>
      <c r="CJH78"/>
      <c r="CJI78"/>
      <c r="CJJ78"/>
      <c r="CJK78"/>
      <c r="CJL78"/>
      <c r="CJM78"/>
      <c r="CJN78"/>
      <c r="CJO78"/>
      <c r="CJP78"/>
      <c r="CJQ78"/>
      <c r="CJR78"/>
      <c r="CJS78"/>
      <c r="CJT78"/>
      <c r="CJU78"/>
      <c r="CJV78"/>
      <c r="CJW78"/>
      <c r="CJX78"/>
      <c r="CJY78"/>
      <c r="CJZ78"/>
      <c r="CKA78"/>
      <c r="CKB78"/>
      <c r="CKC78"/>
      <c r="CKD78"/>
      <c r="CKE78"/>
      <c r="CKF78"/>
      <c r="CKG78"/>
      <c r="CKH78"/>
      <c r="CKI78"/>
      <c r="CKJ78"/>
      <c r="CKK78"/>
      <c r="CKL78"/>
      <c r="CKM78"/>
      <c r="CKN78"/>
      <c r="CKO78"/>
      <c r="CKP78"/>
      <c r="CKQ78"/>
      <c r="CKR78"/>
      <c r="CKS78"/>
      <c r="CKT78"/>
      <c r="CKU78"/>
      <c r="CKV78"/>
      <c r="CKW78"/>
      <c r="CKX78"/>
      <c r="CKY78"/>
      <c r="CKZ78"/>
      <c r="CLA78"/>
      <c r="CLB78"/>
      <c r="CLC78"/>
      <c r="CLD78"/>
      <c r="CLE78"/>
      <c r="CLF78"/>
      <c r="CLG78"/>
      <c r="CLH78"/>
      <c r="CLI78"/>
      <c r="CLJ78"/>
      <c r="CLK78"/>
      <c r="CLL78"/>
      <c r="CLM78"/>
      <c r="CLN78"/>
      <c r="CLO78"/>
      <c r="CLP78"/>
      <c r="CLQ78"/>
      <c r="CLR78"/>
      <c r="CLS78"/>
      <c r="CLT78"/>
      <c r="CLU78"/>
      <c r="CLV78"/>
      <c r="CLW78"/>
      <c r="CLX78"/>
      <c r="CLY78"/>
      <c r="CLZ78"/>
      <c r="CMA78"/>
      <c r="CMB78"/>
      <c r="CMC78"/>
      <c r="CMD78"/>
      <c r="CME78"/>
      <c r="CMF78"/>
      <c r="CMG78"/>
      <c r="CMH78"/>
      <c r="CMI78"/>
      <c r="CMJ78"/>
      <c r="CMK78"/>
      <c r="CML78"/>
      <c r="CMM78"/>
      <c r="CMN78"/>
      <c r="CMO78"/>
      <c r="CMP78"/>
      <c r="CMQ78"/>
      <c r="CMR78"/>
      <c r="CMS78"/>
      <c r="CMT78"/>
      <c r="CMU78"/>
      <c r="CMV78"/>
      <c r="CMW78"/>
      <c r="CMX78"/>
      <c r="CMY78"/>
      <c r="CMZ78"/>
      <c r="CNA78"/>
      <c r="CNB78"/>
      <c r="CNC78"/>
      <c r="CND78"/>
      <c r="CNE78"/>
      <c r="CNF78"/>
      <c r="CNG78"/>
      <c r="CNH78"/>
      <c r="CNI78"/>
      <c r="CNJ78"/>
      <c r="CNK78"/>
      <c r="CNL78"/>
      <c r="CNM78"/>
      <c r="CNN78"/>
      <c r="CNO78"/>
      <c r="CNP78"/>
      <c r="CNQ78"/>
      <c r="CNR78"/>
      <c r="CNS78"/>
      <c r="CNT78"/>
      <c r="CNU78"/>
      <c r="CNV78"/>
      <c r="CNW78"/>
      <c r="CNX78"/>
      <c r="CNY78"/>
      <c r="CNZ78"/>
      <c r="COA78"/>
      <c r="COB78"/>
      <c r="COC78"/>
      <c r="COD78"/>
      <c r="COE78"/>
      <c r="COF78"/>
      <c r="COG78"/>
      <c r="COH78"/>
      <c r="COI78"/>
      <c r="COJ78"/>
      <c r="COK78"/>
      <c r="COL78"/>
      <c r="COM78"/>
      <c r="CON78"/>
      <c r="COO78"/>
      <c r="COP78"/>
      <c r="COQ78"/>
      <c r="COR78"/>
      <c r="COS78"/>
      <c r="COT78"/>
      <c r="COU78"/>
      <c r="COV78"/>
      <c r="COW78"/>
      <c r="COX78"/>
      <c r="COY78"/>
      <c r="COZ78"/>
      <c r="CPA78"/>
      <c r="CPB78"/>
      <c r="CPC78"/>
      <c r="CPD78"/>
      <c r="CPE78"/>
      <c r="CPF78"/>
      <c r="CPG78"/>
      <c r="CPH78"/>
      <c r="CPI78"/>
      <c r="CPJ78"/>
      <c r="CPK78"/>
      <c r="CPL78"/>
      <c r="CPM78"/>
      <c r="CPN78"/>
      <c r="CPO78"/>
      <c r="CPP78"/>
      <c r="CPQ78"/>
      <c r="CPR78"/>
      <c r="CPS78"/>
      <c r="CPT78"/>
      <c r="CPU78"/>
      <c r="CPV78"/>
      <c r="CPW78"/>
      <c r="CPX78"/>
      <c r="CPY78"/>
      <c r="CPZ78"/>
      <c r="CQA78"/>
      <c r="CQB78"/>
      <c r="CQC78"/>
      <c r="CQD78"/>
      <c r="CQE78"/>
      <c r="CQF78"/>
      <c r="CQG78"/>
      <c r="CQH78"/>
      <c r="CQI78"/>
      <c r="CQJ78"/>
      <c r="CQK78"/>
      <c r="CQL78"/>
      <c r="CQM78"/>
      <c r="CQN78"/>
      <c r="CQO78"/>
      <c r="CQP78"/>
      <c r="CQQ78"/>
      <c r="CQR78"/>
      <c r="CQS78"/>
      <c r="CQT78"/>
      <c r="CQU78"/>
      <c r="CQV78"/>
      <c r="CQW78"/>
      <c r="CQX78"/>
      <c r="CQY78"/>
      <c r="CQZ78"/>
      <c r="CRA78"/>
      <c r="CRB78"/>
      <c r="CRC78"/>
      <c r="CRD78"/>
      <c r="CRE78"/>
      <c r="CRF78"/>
      <c r="CRG78"/>
      <c r="CRH78"/>
      <c r="CRI78"/>
      <c r="CRJ78"/>
      <c r="CRK78"/>
      <c r="CRL78"/>
      <c r="CRM78"/>
      <c r="CRN78"/>
      <c r="CRO78"/>
      <c r="CRP78"/>
      <c r="CRQ78"/>
      <c r="CRR78"/>
      <c r="CRS78"/>
      <c r="CRT78"/>
      <c r="CRU78"/>
      <c r="CRV78"/>
      <c r="CRW78"/>
      <c r="CRX78"/>
      <c r="CRY78"/>
      <c r="CRZ78"/>
      <c r="CSA78"/>
      <c r="CSB78"/>
      <c r="CSC78"/>
      <c r="CSD78"/>
      <c r="CSE78"/>
      <c r="CSF78"/>
      <c r="CSG78"/>
      <c r="CSH78"/>
      <c r="CSI78"/>
      <c r="CSJ78"/>
      <c r="CSK78"/>
      <c r="CSL78"/>
      <c r="CSM78"/>
      <c r="CSN78"/>
      <c r="CSO78"/>
      <c r="CSP78"/>
      <c r="CSQ78"/>
      <c r="CSR78"/>
      <c r="CSS78"/>
      <c r="CST78"/>
      <c r="CSU78"/>
      <c r="CSV78"/>
      <c r="CSW78"/>
      <c r="CSX78"/>
      <c r="CSY78"/>
      <c r="CSZ78"/>
      <c r="CTA78"/>
      <c r="CTB78"/>
      <c r="CTC78"/>
      <c r="CTD78"/>
      <c r="CTE78"/>
      <c r="CTF78"/>
      <c r="CTG78"/>
      <c r="CTH78"/>
      <c r="CTI78"/>
      <c r="CTJ78"/>
      <c r="CTK78"/>
      <c r="CTL78"/>
      <c r="CTM78"/>
      <c r="CTN78"/>
      <c r="CTO78"/>
      <c r="CTP78"/>
      <c r="CTQ78"/>
      <c r="CTR78"/>
      <c r="CTS78"/>
      <c r="CTT78"/>
      <c r="CTU78"/>
      <c r="CTV78"/>
      <c r="CTW78"/>
      <c r="CTX78"/>
      <c r="CTY78"/>
      <c r="CTZ78"/>
      <c r="CUA78"/>
      <c r="CUB78"/>
      <c r="CUC78"/>
      <c r="CUD78"/>
      <c r="CUE78"/>
      <c r="CUF78"/>
      <c r="CUG78"/>
      <c r="CUH78"/>
      <c r="CUI78"/>
      <c r="CUJ78"/>
      <c r="CUK78"/>
      <c r="CUL78"/>
      <c r="CUM78"/>
      <c r="CUN78"/>
      <c r="CUO78"/>
      <c r="CUP78"/>
      <c r="CUQ78"/>
      <c r="CUR78"/>
      <c r="CUS78"/>
      <c r="CUT78"/>
      <c r="CUU78"/>
      <c r="CUV78"/>
      <c r="CUW78"/>
      <c r="CUX78"/>
      <c r="CUY78"/>
      <c r="CUZ78"/>
      <c r="CVA78"/>
      <c r="CVB78"/>
      <c r="CVC78"/>
      <c r="CVD78"/>
      <c r="CVE78"/>
      <c r="CVF78"/>
      <c r="CVG78"/>
      <c r="CVH78"/>
      <c r="CVI78"/>
      <c r="CVJ78"/>
      <c r="CVK78"/>
      <c r="CVL78"/>
      <c r="CVM78"/>
      <c r="CVN78"/>
      <c r="CVO78"/>
      <c r="CVP78"/>
      <c r="CVQ78"/>
      <c r="CVR78"/>
      <c r="CVS78"/>
      <c r="CVT78"/>
      <c r="CVU78"/>
      <c r="CVV78"/>
      <c r="CVW78"/>
      <c r="CVX78"/>
      <c r="CVY78"/>
      <c r="CVZ78"/>
      <c r="CWA78"/>
      <c r="CWB78"/>
      <c r="CWC78"/>
      <c r="CWD78"/>
      <c r="CWE78"/>
      <c r="CWF78"/>
      <c r="CWG78"/>
      <c r="CWH78"/>
      <c r="CWI78"/>
      <c r="CWJ78"/>
      <c r="CWK78"/>
      <c r="CWL78"/>
      <c r="CWM78"/>
      <c r="CWN78"/>
      <c r="CWO78"/>
      <c r="CWP78"/>
      <c r="CWQ78"/>
      <c r="CWR78"/>
      <c r="CWS78"/>
      <c r="CWT78"/>
      <c r="CWU78"/>
      <c r="CWV78"/>
      <c r="CWW78"/>
      <c r="CWX78"/>
      <c r="CWY78"/>
      <c r="CWZ78"/>
      <c r="CXA78"/>
      <c r="CXB78"/>
      <c r="CXC78"/>
      <c r="CXD78"/>
      <c r="CXE78"/>
      <c r="CXF78"/>
      <c r="CXG78"/>
      <c r="CXH78"/>
      <c r="CXI78"/>
      <c r="CXJ78"/>
      <c r="CXK78"/>
      <c r="CXL78"/>
      <c r="CXM78"/>
      <c r="CXN78"/>
      <c r="CXO78"/>
      <c r="CXP78"/>
      <c r="CXQ78"/>
      <c r="CXR78"/>
      <c r="CXS78"/>
      <c r="CXT78"/>
      <c r="CXU78"/>
      <c r="CXV78"/>
      <c r="CXW78"/>
      <c r="CXX78"/>
      <c r="CXY78"/>
      <c r="CXZ78"/>
      <c r="CYA78"/>
      <c r="CYB78"/>
      <c r="CYC78"/>
      <c r="CYD78"/>
      <c r="CYE78"/>
      <c r="CYF78"/>
      <c r="CYG78"/>
      <c r="CYH78"/>
      <c r="CYI78"/>
      <c r="CYJ78"/>
      <c r="CYK78"/>
      <c r="CYL78"/>
      <c r="CYM78"/>
      <c r="CYN78"/>
      <c r="CYO78"/>
      <c r="CYP78"/>
      <c r="CYQ78"/>
      <c r="CYR78"/>
      <c r="CYS78"/>
      <c r="CYT78"/>
      <c r="CYU78"/>
      <c r="CYV78"/>
      <c r="CYW78"/>
      <c r="CYX78"/>
      <c r="CYY78"/>
      <c r="CYZ78"/>
      <c r="CZA78"/>
      <c r="CZB78"/>
      <c r="CZC78"/>
      <c r="CZD78"/>
      <c r="CZE78"/>
      <c r="CZF78"/>
      <c r="CZG78"/>
      <c r="CZH78"/>
      <c r="CZI78"/>
      <c r="CZJ78"/>
      <c r="CZK78"/>
      <c r="CZL78"/>
      <c r="CZM78"/>
      <c r="CZN78"/>
      <c r="CZO78"/>
      <c r="CZP78"/>
      <c r="CZQ78"/>
      <c r="CZR78"/>
      <c r="CZS78"/>
      <c r="CZT78"/>
      <c r="CZU78"/>
      <c r="CZV78"/>
      <c r="CZW78"/>
      <c r="CZX78"/>
      <c r="CZY78"/>
      <c r="CZZ78"/>
      <c r="DAA78"/>
      <c r="DAB78"/>
      <c r="DAC78"/>
      <c r="DAD78"/>
      <c r="DAE78"/>
      <c r="DAF78"/>
      <c r="DAG78"/>
      <c r="DAH78"/>
      <c r="DAI78"/>
      <c r="DAJ78"/>
      <c r="DAK78"/>
      <c r="DAL78"/>
      <c r="DAM78"/>
      <c r="DAN78"/>
      <c r="DAO78"/>
      <c r="DAP78"/>
      <c r="DAQ78"/>
      <c r="DAR78"/>
      <c r="DAS78"/>
      <c r="DAT78"/>
      <c r="DAU78"/>
      <c r="DAV78"/>
      <c r="DAW78"/>
      <c r="DAX78"/>
      <c r="DAY78"/>
      <c r="DAZ78"/>
      <c r="DBA78"/>
      <c r="DBB78"/>
      <c r="DBC78"/>
      <c r="DBD78"/>
      <c r="DBE78"/>
      <c r="DBF78"/>
      <c r="DBG78"/>
      <c r="DBH78"/>
      <c r="DBI78"/>
      <c r="DBJ78"/>
      <c r="DBK78"/>
      <c r="DBL78"/>
      <c r="DBM78"/>
      <c r="DBN78"/>
      <c r="DBO78"/>
      <c r="DBP78"/>
      <c r="DBQ78"/>
      <c r="DBR78"/>
      <c r="DBS78"/>
      <c r="DBT78"/>
      <c r="DBU78"/>
      <c r="DBV78"/>
      <c r="DBW78"/>
      <c r="DBX78"/>
      <c r="DBY78"/>
      <c r="DBZ78"/>
      <c r="DCA78"/>
      <c r="DCB78"/>
      <c r="DCC78"/>
      <c r="DCD78"/>
      <c r="DCE78"/>
      <c r="DCF78"/>
      <c r="DCG78"/>
      <c r="DCH78"/>
      <c r="DCI78"/>
      <c r="DCJ78"/>
      <c r="DCK78"/>
      <c r="DCL78"/>
      <c r="DCM78"/>
      <c r="DCN78"/>
      <c r="DCO78"/>
      <c r="DCP78"/>
      <c r="DCQ78"/>
      <c r="DCR78"/>
      <c r="DCS78"/>
      <c r="DCT78"/>
      <c r="DCU78"/>
      <c r="DCV78"/>
      <c r="DCW78"/>
      <c r="DCX78"/>
      <c r="DCY78"/>
      <c r="DCZ78"/>
      <c r="DDA78"/>
      <c r="DDB78"/>
      <c r="DDC78"/>
      <c r="DDD78"/>
      <c r="DDE78"/>
      <c r="DDF78"/>
      <c r="DDG78"/>
      <c r="DDH78"/>
      <c r="DDI78"/>
      <c r="DDJ78"/>
      <c r="DDK78"/>
      <c r="DDL78"/>
      <c r="DDM78"/>
      <c r="DDN78"/>
      <c r="DDO78"/>
      <c r="DDP78"/>
      <c r="DDQ78"/>
      <c r="DDR78"/>
      <c r="DDS78"/>
      <c r="DDT78"/>
      <c r="DDU78"/>
      <c r="DDV78"/>
      <c r="DDW78"/>
      <c r="DDX78"/>
      <c r="DDY78"/>
      <c r="DDZ78"/>
      <c r="DEA78"/>
      <c r="DEB78"/>
      <c r="DEC78"/>
      <c r="DED78"/>
      <c r="DEE78"/>
      <c r="DEF78"/>
      <c r="DEG78"/>
      <c r="DEH78"/>
      <c r="DEI78"/>
      <c r="DEJ78"/>
      <c r="DEK78"/>
      <c r="DEL78"/>
      <c r="DEM78"/>
      <c r="DEN78"/>
      <c r="DEO78"/>
      <c r="DEP78"/>
      <c r="DEQ78"/>
      <c r="DER78"/>
      <c r="DES78"/>
      <c r="DET78"/>
      <c r="DEU78"/>
      <c r="DEV78"/>
      <c r="DEW78"/>
      <c r="DEX78"/>
      <c r="DEY78"/>
      <c r="DEZ78"/>
      <c r="DFA78"/>
      <c r="DFB78"/>
      <c r="DFC78"/>
      <c r="DFD78"/>
      <c r="DFE78"/>
      <c r="DFF78"/>
      <c r="DFG78"/>
      <c r="DFH78"/>
      <c r="DFI78"/>
      <c r="DFJ78"/>
      <c r="DFK78"/>
      <c r="DFL78"/>
      <c r="DFM78"/>
      <c r="DFN78"/>
      <c r="DFO78"/>
      <c r="DFP78"/>
      <c r="DFQ78"/>
      <c r="DFR78"/>
      <c r="DFS78"/>
      <c r="DFT78"/>
      <c r="DFU78"/>
      <c r="DFV78"/>
      <c r="DFW78"/>
      <c r="DFX78"/>
      <c r="DFY78"/>
      <c r="DFZ78"/>
      <c r="DGA78"/>
      <c r="DGB78"/>
      <c r="DGC78"/>
      <c r="DGD78"/>
      <c r="DGE78"/>
      <c r="DGF78"/>
      <c r="DGG78"/>
      <c r="DGH78"/>
      <c r="DGI78"/>
      <c r="DGJ78"/>
      <c r="DGK78"/>
      <c r="DGL78"/>
      <c r="DGM78"/>
      <c r="DGN78"/>
      <c r="DGO78"/>
      <c r="DGP78"/>
      <c r="DGQ78"/>
      <c r="DGR78"/>
      <c r="DGS78"/>
      <c r="DGT78"/>
      <c r="DGU78"/>
      <c r="DGV78"/>
      <c r="DGW78"/>
      <c r="DGX78"/>
      <c r="DGY78"/>
      <c r="DGZ78"/>
      <c r="DHA78"/>
      <c r="DHB78"/>
      <c r="DHC78"/>
      <c r="DHD78"/>
      <c r="DHE78"/>
      <c r="DHF78"/>
      <c r="DHG78"/>
      <c r="DHH78"/>
      <c r="DHI78"/>
      <c r="DHJ78"/>
      <c r="DHK78"/>
      <c r="DHL78"/>
      <c r="DHM78"/>
      <c r="DHN78"/>
      <c r="DHO78"/>
      <c r="DHP78"/>
      <c r="DHQ78"/>
      <c r="DHR78"/>
      <c r="DHS78"/>
      <c r="DHT78"/>
      <c r="DHU78"/>
      <c r="DHV78"/>
      <c r="DHW78"/>
      <c r="DHX78"/>
      <c r="DHY78"/>
      <c r="DHZ78"/>
      <c r="DIA78"/>
      <c r="DIB78"/>
      <c r="DIC78"/>
      <c r="DID78"/>
      <c r="DIE78"/>
      <c r="DIF78"/>
      <c r="DIG78"/>
      <c r="DIH78"/>
      <c r="DII78"/>
      <c r="DIJ78"/>
      <c r="DIK78"/>
      <c r="DIL78"/>
      <c r="DIM78"/>
      <c r="DIN78"/>
      <c r="DIO78"/>
      <c r="DIP78"/>
      <c r="DIQ78"/>
      <c r="DIR78"/>
      <c r="DIS78"/>
      <c r="DIT78"/>
      <c r="DIU78"/>
      <c r="DIV78"/>
      <c r="DIW78"/>
      <c r="DIX78"/>
      <c r="DIY78"/>
      <c r="DIZ78"/>
      <c r="DJA78"/>
      <c r="DJB78"/>
      <c r="DJC78"/>
      <c r="DJD78"/>
      <c r="DJE78"/>
      <c r="DJF78"/>
      <c r="DJG78"/>
      <c r="DJH78"/>
      <c r="DJI78"/>
      <c r="DJJ78"/>
      <c r="DJK78"/>
      <c r="DJL78"/>
      <c r="DJM78"/>
      <c r="DJN78"/>
      <c r="DJO78"/>
      <c r="DJP78"/>
      <c r="DJQ78"/>
      <c r="DJR78"/>
      <c r="DJS78"/>
      <c r="DJT78"/>
      <c r="DJU78"/>
      <c r="DJV78"/>
      <c r="DJW78"/>
      <c r="DJX78"/>
      <c r="DJY78"/>
      <c r="DJZ78"/>
      <c r="DKA78"/>
      <c r="DKB78"/>
      <c r="DKC78"/>
      <c r="DKD78"/>
      <c r="DKE78"/>
      <c r="DKF78"/>
      <c r="DKG78"/>
      <c r="DKH78"/>
      <c r="DKI78"/>
      <c r="DKJ78"/>
      <c r="DKK78"/>
      <c r="DKL78"/>
      <c r="DKM78"/>
      <c r="DKN78"/>
      <c r="DKO78"/>
      <c r="DKP78"/>
      <c r="DKQ78"/>
      <c r="DKR78"/>
      <c r="DKS78"/>
      <c r="DKT78"/>
      <c r="DKU78"/>
      <c r="DKV78"/>
      <c r="DKW78"/>
      <c r="DKX78"/>
      <c r="DKY78"/>
      <c r="DKZ78"/>
      <c r="DLA78"/>
      <c r="DLB78"/>
      <c r="DLC78"/>
      <c r="DLD78"/>
      <c r="DLE78"/>
      <c r="DLF78"/>
      <c r="DLG78"/>
      <c r="DLH78"/>
      <c r="DLI78"/>
      <c r="DLJ78"/>
      <c r="DLK78"/>
      <c r="DLL78"/>
      <c r="DLM78"/>
      <c r="DLN78"/>
      <c r="DLO78"/>
      <c r="DLP78"/>
      <c r="DLQ78"/>
      <c r="DLR78"/>
      <c r="DLS78"/>
      <c r="DLT78"/>
      <c r="DLU78"/>
      <c r="DLV78"/>
      <c r="DLW78"/>
      <c r="DLX78"/>
      <c r="DLY78"/>
      <c r="DLZ78"/>
      <c r="DMA78"/>
      <c r="DMB78"/>
      <c r="DMC78"/>
      <c r="DMD78"/>
      <c r="DME78"/>
      <c r="DMF78"/>
      <c r="DMG78"/>
      <c r="DMH78"/>
      <c r="DMI78"/>
      <c r="DMJ78"/>
      <c r="DMK78"/>
      <c r="DML78"/>
      <c r="DMM78"/>
      <c r="DMN78"/>
      <c r="DMO78"/>
      <c r="DMP78"/>
      <c r="DMQ78"/>
      <c r="DMR78"/>
      <c r="DMS78"/>
      <c r="DMT78"/>
      <c r="DMU78"/>
      <c r="DMV78"/>
      <c r="DMW78"/>
      <c r="DMX78"/>
      <c r="DMY78"/>
      <c r="DMZ78"/>
      <c r="DNA78"/>
      <c r="DNB78"/>
      <c r="DNC78"/>
      <c r="DND78"/>
      <c r="DNE78"/>
      <c r="DNF78"/>
      <c r="DNG78"/>
      <c r="DNH78"/>
      <c r="DNI78"/>
      <c r="DNJ78"/>
      <c r="DNK78"/>
      <c r="DNL78"/>
      <c r="DNM78"/>
      <c r="DNN78"/>
      <c r="DNO78"/>
      <c r="DNP78"/>
      <c r="DNQ78"/>
      <c r="DNR78"/>
      <c r="DNS78"/>
      <c r="DNT78"/>
      <c r="DNU78"/>
      <c r="DNV78"/>
      <c r="DNW78"/>
      <c r="DNX78"/>
      <c r="DNY78"/>
      <c r="DNZ78"/>
      <c r="DOA78"/>
      <c r="DOB78"/>
      <c r="DOC78"/>
      <c r="DOD78"/>
      <c r="DOE78"/>
      <c r="DOF78"/>
      <c r="DOG78"/>
      <c r="DOH78"/>
      <c r="DOI78"/>
      <c r="DOJ78"/>
      <c r="DOK78"/>
      <c r="DOL78"/>
      <c r="DOM78"/>
      <c r="DON78"/>
      <c r="DOO78"/>
      <c r="DOP78"/>
      <c r="DOQ78"/>
      <c r="DOR78"/>
      <c r="DOS78"/>
      <c r="DOT78"/>
      <c r="DOU78"/>
      <c r="DOV78"/>
      <c r="DOW78"/>
      <c r="DOX78"/>
      <c r="DOY78"/>
      <c r="DOZ78"/>
      <c r="DPA78"/>
      <c r="DPB78"/>
      <c r="DPC78"/>
      <c r="DPD78"/>
      <c r="DPE78"/>
      <c r="DPF78"/>
      <c r="DPG78"/>
      <c r="DPH78"/>
      <c r="DPI78"/>
      <c r="DPJ78"/>
      <c r="DPK78"/>
      <c r="DPL78"/>
      <c r="DPM78"/>
      <c r="DPN78"/>
      <c r="DPO78"/>
      <c r="DPP78"/>
      <c r="DPQ78"/>
      <c r="DPR78"/>
      <c r="DPS78"/>
      <c r="DPT78"/>
      <c r="DPU78"/>
      <c r="DPV78"/>
      <c r="DPW78"/>
      <c r="DPX78"/>
      <c r="DPY78"/>
      <c r="DPZ78"/>
      <c r="DQA78"/>
      <c r="DQB78"/>
      <c r="DQC78"/>
      <c r="DQD78"/>
      <c r="DQE78"/>
      <c r="DQF78"/>
      <c r="DQG78"/>
      <c r="DQH78"/>
      <c r="DQI78"/>
      <c r="DQJ78"/>
      <c r="DQK78"/>
      <c r="DQL78"/>
      <c r="DQM78"/>
      <c r="DQN78"/>
      <c r="DQO78"/>
      <c r="DQP78"/>
      <c r="DQQ78"/>
      <c r="DQR78"/>
      <c r="DQS78"/>
      <c r="DQT78"/>
      <c r="DQU78"/>
      <c r="DQV78"/>
      <c r="DQW78"/>
      <c r="DQX78"/>
      <c r="DQY78"/>
      <c r="DQZ78"/>
      <c r="DRA78"/>
      <c r="DRB78"/>
      <c r="DRC78"/>
      <c r="DRD78"/>
      <c r="DRE78"/>
      <c r="DRF78"/>
      <c r="DRG78"/>
      <c r="DRH78"/>
      <c r="DRI78"/>
      <c r="DRJ78"/>
      <c r="DRK78"/>
      <c r="DRL78"/>
      <c r="DRM78"/>
      <c r="DRN78"/>
      <c r="DRO78"/>
      <c r="DRP78"/>
      <c r="DRQ78"/>
      <c r="DRR78"/>
      <c r="DRS78"/>
      <c r="DRT78"/>
      <c r="DRU78"/>
      <c r="DRV78"/>
      <c r="DRW78"/>
      <c r="DRX78"/>
      <c r="DRY78"/>
      <c r="DRZ78"/>
      <c r="DSA78"/>
      <c r="DSB78"/>
      <c r="DSC78"/>
      <c r="DSD78"/>
      <c r="DSE78"/>
      <c r="DSF78"/>
      <c r="DSG78"/>
      <c r="DSH78"/>
      <c r="DSI78"/>
      <c r="DSJ78"/>
      <c r="DSK78"/>
      <c r="DSL78"/>
      <c r="DSM78"/>
      <c r="DSN78"/>
      <c r="DSO78"/>
      <c r="DSP78"/>
      <c r="DSQ78"/>
      <c r="DSR78"/>
      <c r="DSS78"/>
      <c r="DST78"/>
      <c r="DSU78"/>
      <c r="DSV78"/>
      <c r="DSW78"/>
      <c r="DSX78"/>
      <c r="DSY78"/>
      <c r="DSZ78"/>
      <c r="DTA78"/>
      <c r="DTB78"/>
      <c r="DTC78"/>
      <c r="DTD78"/>
      <c r="DTE78"/>
      <c r="DTF78"/>
      <c r="DTG78"/>
      <c r="DTH78"/>
      <c r="DTI78"/>
      <c r="DTJ78"/>
      <c r="DTK78"/>
      <c r="DTL78"/>
      <c r="DTM78"/>
      <c r="DTN78"/>
      <c r="DTO78"/>
      <c r="DTP78"/>
      <c r="DTQ78"/>
      <c r="DTR78"/>
      <c r="DTS78"/>
      <c r="DTT78"/>
      <c r="DTU78"/>
      <c r="DTV78"/>
      <c r="DTW78"/>
      <c r="DTX78"/>
      <c r="DTY78"/>
      <c r="DTZ78"/>
      <c r="DUA78"/>
      <c r="DUB78"/>
      <c r="DUC78"/>
      <c r="DUD78"/>
      <c r="DUE78"/>
      <c r="DUF78"/>
      <c r="DUG78"/>
      <c r="DUH78"/>
      <c r="DUI78"/>
      <c r="DUJ78"/>
      <c r="DUK78"/>
      <c r="DUL78"/>
      <c r="DUM78"/>
      <c r="DUN78"/>
      <c r="DUO78"/>
      <c r="DUP78"/>
      <c r="DUQ78"/>
      <c r="DUR78"/>
      <c r="DUS78"/>
      <c r="DUT78"/>
      <c r="DUU78"/>
      <c r="DUV78"/>
      <c r="DUW78"/>
      <c r="DUX78"/>
      <c r="DUY78"/>
      <c r="DUZ78"/>
      <c r="DVA78"/>
      <c r="DVB78"/>
      <c r="DVC78"/>
      <c r="DVD78"/>
      <c r="DVE78"/>
      <c r="DVF78"/>
      <c r="DVG78"/>
      <c r="DVH78"/>
      <c r="DVI78"/>
      <c r="DVJ78"/>
      <c r="DVK78"/>
      <c r="DVL78"/>
      <c r="DVM78"/>
      <c r="DVN78"/>
      <c r="DVO78"/>
      <c r="DVP78"/>
      <c r="DVQ78"/>
      <c r="DVR78"/>
      <c r="DVS78"/>
      <c r="DVT78"/>
      <c r="DVU78"/>
      <c r="DVV78"/>
      <c r="DVW78"/>
      <c r="DVX78"/>
      <c r="DVY78"/>
      <c r="DVZ78"/>
      <c r="DWA78"/>
      <c r="DWB78"/>
      <c r="DWC78"/>
      <c r="DWD78"/>
      <c r="DWE78"/>
      <c r="DWF78"/>
      <c r="DWG78"/>
      <c r="DWH78"/>
      <c r="DWI78"/>
      <c r="DWJ78"/>
      <c r="DWK78"/>
      <c r="DWL78"/>
      <c r="DWM78"/>
      <c r="DWN78"/>
      <c r="DWO78"/>
      <c r="DWP78"/>
      <c r="DWQ78"/>
      <c r="DWR78"/>
      <c r="DWS78"/>
      <c r="DWT78"/>
      <c r="DWU78"/>
      <c r="DWV78"/>
      <c r="DWW78"/>
      <c r="DWX78"/>
      <c r="DWY78"/>
      <c r="DWZ78"/>
      <c r="DXA78"/>
      <c r="DXB78"/>
      <c r="DXC78"/>
      <c r="DXD78"/>
      <c r="DXE78"/>
      <c r="DXF78"/>
      <c r="DXG78"/>
      <c r="DXH78"/>
      <c r="DXI78"/>
      <c r="DXJ78"/>
      <c r="DXK78"/>
      <c r="DXL78"/>
      <c r="DXM78"/>
      <c r="DXN78"/>
      <c r="DXO78"/>
      <c r="DXP78"/>
      <c r="DXQ78"/>
      <c r="DXR78"/>
      <c r="DXS78"/>
      <c r="DXT78"/>
      <c r="DXU78"/>
      <c r="DXV78"/>
      <c r="DXW78"/>
      <c r="DXX78"/>
      <c r="DXY78"/>
      <c r="DXZ78"/>
      <c r="DYA78"/>
      <c r="DYB78"/>
      <c r="DYC78"/>
      <c r="DYD78"/>
      <c r="DYE78"/>
      <c r="DYF78"/>
      <c r="DYG78"/>
      <c r="DYH78"/>
      <c r="DYI78"/>
      <c r="DYJ78"/>
      <c r="DYK78"/>
      <c r="DYL78"/>
      <c r="DYM78"/>
      <c r="DYN78"/>
      <c r="DYO78"/>
      <c r="DYP78"/>
      <c r="DYQ78"/>
      <c r="DYR78"/>
      <c r="DYS78"/>
      <c r="DYT78"/>
      <c r="DYU78"/>
      <c r="DYV78"/>
      <c r="DYW78"/>
      <c r="DYX78"/>
      <c r="DYY78"/>
      <c r="DYZ78"/>
      <c r="DZA78"/>
      <c r="DZB78"/>
      <c r="DZC78"/>
      <c r="DZD78"/>
      <c r="DZE78"/>
      <c r="DZF78"/>
      <c r="DZG78"/>
      <c r="DZH78"/>
      <c r="DZI78"/>
      <c r="DZJ78"/>
      <c r="DZK78"/>
      <c r="DZL78"/>
      <c r="DZM78"/>
      <c r="DZN78"/>
      <c r="DZO78"/>
      <c r="DZP78"/>
      <c r="DZQ78"/>
      <c r="DZR78"/>
      <c r="DZS78"/>
      <c r="DZT78"/>
      <c r="DZU78"/>
      <c r="DZV78"/>
      <c r="DZW78"/>
      <c r="DZX78"/>
      <c r="DZY78"/>
      <c r="DZZ78"/>
      <c r="EAA78"/>
      <c r="EAB78"/>
      <c r="EAC78"/>
      <c r="EAD78"/>
      <c r="EAE78"/>
      <c r="EAF78"/>
      <c r="EAG78"/>
      <c r="EAH78"/>
      <c r="EAI78"/>
      <c r="EAJ78"/>
      <c r="EAK78"/>
      <c r="EAL78"/>
      <c r="EAM78"/>
      <c r="EAN78"/>
      <c r="EAO78"/>
      <c r="EAP78"/>
      <c r="EAQ78"/>
      <c r="EAR78"/>
      <c r="EAS78"/>
      <c r="EAT78"/>
      <c r="EAU78"/>
      <c r="EAV78"/>
      <c r="EAW78"/>
      <c r="EAX78"/>
      <c r="EAY78"/>
      <c r="EAZ78"/>
      <c r="EBA78"/>
      <c r="EBB78"/>
      <c r="EBC78"/>
      <c r="EBD78"/>
      <c r="EBE78"/>
      <c r="EBF78"/>
      <c r="EBG78"/>
      <c r="EBH78"/>
      <c r="EBI78"/>
      <c r="EBJ78"/>
      <c r="EBK78"/>
      <c r="EBL78"/>
      <c r="EBM78"/>
      <c r="EBN78"/>
      <c r="EBO78"/>
      <c r="EBP78"/>
      <c r="EBQ78"/>
      <c r="EBR78"/>
      <c r="EBS78"/>
      <c r="EBT78"/>
      <c r="EBU78"/>
      <c r="EBV78"/>
      <c r="EBW78"/>
      <c r="EBX78"/>
      <c r="EBY78"/>
      <c r="EBZ78"/>
      <c r="ECA78"/>
      <c r="ECB78"/>
      <c r="ECC78"/>
      <c r="ECD78"/>
      <c r="ECE78"/>
      <c r="ECF78"/>
      <c r="ECG78"/>
      <c r="ECH78"/>
      <c r="ECI78"/>
      <c r="ECJ78"/>
      <c r="ECK78"/>
      <c r="ECL78"/>
      <c r="ECM78"/>
      <c r="ECN78"/>
      <c r="ECO78"/>
      <c r="ECP78"/>
      <c r="ECQ78"/>
      <c r="ECR78"/>
      <c r="ECS78"/>
      <c r="ECT78"/>
      <c r="ECU78"/>
      <c r="ECV78"/>
      <c r="ECW78"/>
      <c r="ECX78"/>
      <c r="ECY78"/>
      <c r="ECZ78"/>
      <c r="EDA78"/>
      <c r="EDB78"/>
      <c r="EDC78"/>
      <c r="EDD78"/>
      <c r="EDE78"/>
      <c r="EDF78"/>
      <c r="EDG78"/>
      <c r="EDH78"/>
      <c r="EDI78"/>
      <c r="EDJ78"/>
      <c r="EDK78"/>
      <c r="EDL78"/>
      <c r="EDM78"/>
      <c r="EDN78"/>
      <c r="EDO78"/>
      <c r="EDP78"/>
      <c r="EDQ78"/>
      <c r="EDR78"/>
      <c r="EDS78"/>
      <c r="EDT78"/>
      <c r="EDU78"/>
      <c r="EDV78"/>
      <c r="EDW78"/>
      <c r="EDX78"/>
      <c r="EDY78"/>
      <c r="EDZ78"/>
      <c r="EEA78"/>
      <c r="EEB78"/>
      <c r="EEC78"/>
      <c r="EED78"/>
      <c r="EEE78"/>
      <c r="EEF78"/>
      <c r="EEG78"/>
      <c r="EEH78"/>
      <c r="EEI78"/>
      <c r="EEJ78"/>
      <c r="EEK78"/>
      <c r="EEL78"/>
      <c r="EEM78"/>
      <c r="EEN78"/>
      <c r="EEO78"/>
      <c r="EEP78"/>
      <c r="EEQ78"/>
      <c r="EER78"/>
      <c r="EES78"/>
      <c r="EET78"/>
      <c r="EEU78"/>
      <c r="EEV78"/>
      <c r="EEW78"/>
      <c r="EEX78"/>
      <c r="EEY78"/>
      <c r="EEZ78"/>
      <c r="EFA78"/>
      <c r="EFB78"/>
      <c r="EFC78"/>
      <c r="EFD78"/>
      <c r="EFE78"/>
      <c r="EFF78"/>
      <c r="EFG78"/>
      <c r="EFH78"/>
      <c r="EFI78"/>
      <c r="EFJ78"/>
      <c r="EFK78"/>
      <c r="EFL78"/>
      <c r="EFM78"/>
      <c r="EFN78"/>
      <c r="EFO78"/>
      <c r="EFP78"/>
      <c r="EFQ78"/>
      <c r="EFR78"/>
      <c r="EFS78"/>
      <c r="EFT78"/>
      <c r="EFU78"/>
      <c r="EFV78"/>
      <c r="EFW78"/>
      <c r="EFX78"/>
      <c r="EFY78"/>
      <c r="EFZ78"/>
      <c r="EGA78"/>
      <c r="EGB78"/>
      <c r="EGC78"/>
      <c r="EGD78"/>
      <c r="EGE78"/>
      <c r="EGF78"/>
      <c r="EGG78"/>
      <c r="EGH78"/>
      <c r="EGI78"/>
      <c r="EGJ78"/>
      <c r="EGK78"/>
      <c r="EGL78"/>
      <c r="EGM78"/>
      <c r="EGN78"/>
      <c r="EGO78"/>
      <c r="EGP78"/>
      <c r="EGQ78"/>
      <c r="EGR78"/>
      <c r="EGS78"/>
      <c r="EGT78"/>
      <c r="EGU78"/>
      <c r="EGV78"/>
      <c r="EGW78"/>
      <c r="EGX78"/>
      <c r="EGY78"/>
      <c r="EGZ78"/>
      <c r="EHA78"/>
      <c r="EHB78"/>
      <c r="EHC78"/>
      <c r="EHD78"/>
      <c r="EHE78"/>
      <c r="EHF78"/>
      <c r="EHG78"/>
      <c r="EHH78"/>
      <c r="EHI78"/>
      <c r="EHJ78"/>
      <c r="EHK78"/>
      <c r="EHL78"/>
      <c r="EHM78"/>
      <c r="EHN78"/>
      <c r="EHO78"/>
      <c r="EHP78"/>
      <c r="EHQ78"/>
      <c r="EHR78"/>
      <c r="EHS78"/>
      <c r="EHT78"/>
      <c r="EHU78"/>
      <c r="EHV78"/>
      <c r="EHW78"/>
      <c r="EHX78"/>
      <c r="EHY78"/>
      <c r="EHZ78"/>
      <c r="EIA78"/>
      <c r="EIB78"/>
      <c r="EIC78"/>
      <c r="EID78"/>
      <c r="EIE78"/>
      <c r="EIF78"/>
      <c r="EIG78"/>
      <c r="EIH78"/>
      <c r="EII78"/>
      <c r="EIJ78"/>
      <c r="EIK78"/>
      <c r="EIL78"/>
      <c r="EIM78"/>
      <c r="EIN78"/>
      <c r="EIO78"/>
      <c r="EIP78"/>
      <c r="EIQ78"/>
      <c r="EIR78"/>
      <c r="EIS78"/>
      <c r="EIT78"/>
      <c r="EIU78"/>
      <c r="EIV78"/>
      <c r="EIW78"/>
      <c r="EIX78"/>
      <c r="EIY78"/>
      <c r="EIZ78"/>
      <c r="EJA78"/>
      <c r="EJB78"/>
      <c r="EJC78"/>
      <c r="EJD78"/>
      <c r="EJE78"/>
      <c r="EJF78"/>
      <c r="EJG78"/>
      <c r="EJH78"/>
      <c r="EJI78"/>
      <c r="EJJ78"/>
      <c r="EJK78"/>
      <c r="EJL78"/>
      <c r="EJM78"/>
      <c r="EJN78"/>
      <c r="EJO78"/>
      <c r="EJP78"/>
      <c r="EJQ78"/>
      <c r="EJR78"/>
      <c r="EJS78"/>
      <c r="EJT78"/>
      <c r="EJU78"/>
      <c r="EJV78"/>
      <c r="EJW78"/>
      <c r="EJX78"/>
      <c r="EJY78"/>
      <c r="EJZ78"/>
      <c r="EKA78"/>
      <c r="EKB78"/>
      <c r="EKC78"/>
      <c r="EKD78"/>
      <c r="EKE78"/>
      <c r="EKF78"/>
      <c r="EKG78"/>
      <c r="EKH78"/>
      <c r="EKI78"/>
      <c r="EKJ78"/>
      <c r="EKK78"/>
      <c r="EKL78"/>
      <c r="EKM78"/>
      <c r="EKN78"/>
      <c r="EKO78"/>
      <c r="EKP78"/>
      <c r="EKQ78"/>
      <c r="EKR78"/>
      <c r="EKS78"/>
      <c r="EKT78"/>
      <c r="EKU78"/>
      <c r="EKV78"/>
      <c r="EKW78"/>
      <c r="EKX78"/>
      <c r="EKY78"/>
      <c r="EKZ78"/>
      <c r="ELA78"/>
      <c r="ELB78"/>
      <c r="ELC78"/>
      <c r="ELD78"/>
      <c r="ELE78"/>
      <c r="ELF78"/>
      <c r="ELG78"/>
      <c r="ELH78"/>
      <c r="ELI78"/>
      <c r="ELJ78"/>
      <c r="ELK78"/>
      <c r="ELL78"/>
      <c r="ELM78"/>
      <c r="ELN78"/>
      <c r="ELO78"/>
      <c r="ELP78"/>
      <c r="ELQ78"/>
      <c r="ELR78"/>
      <c r="ELS78"/>
      <c r="ELT78"/>
    </row>
    <row r="79" spans="1:3712" x14ac:dyDescent="0.3">
      <c r="A79" s="4" t="s">
        <v>2175</v>
      </c>
      <c r="B79" s="4" t="s">
        <v>2229</v>
      </c>
      <c r="C79" s="4" t="s">
        <v>2138</v>
      </c>
      <c r="D79" s="4" t="s">
        <v>1873</v>
      </c>
      <c r="E79" s="4" t="s">
        <v>2312</v>
      </c>
      <c r="F79" s="4" t="s">
        <v>3183</v>
      </c>
      <c r="G79" s="4" t="s">
        <v>2380</v>
      </c>
      <c r="H79" s="4" t="s">
        <v>2250</v>
      </c>
      <c r="I79" s="4" t="s">
        <v>3280</v>
      </c>
      <c r="J79" s="4" t="s">
        <v>3119</v>
      </c>
      <c r="K79" s="4" t="s">
        <v>3175</v>
      </c>
      <c r="L79" s="4" t="s">
        <v>1977</v>
      </c>
      <c r="M79" s="4" t="s">
        <v>1961</v>
      </c>
      <c r="N79" s="4" t="s">
        <v>3782</v>
      </c>
      <c r="O79" s="4" t="s">
        <v>3835</v>
      </c>
      <c r="P79" s="4" t="s">
        <v>1872</v>
      </c>
      <c r="Q79" s="4" t="s">
        <v>2197</v>
      </c>
      <c r="R79" s="4" t="s">
        <v>2156</v>
      </c>
      <c r="S79" s="4" t="s">
        <v>2078</v>
      </c>
      <c r="T79" s="4" t="s">
        <v>2127</v>
      </c>
      <c r="U79" s="4" t="s">
        <v>1906</v>
      </c>
      <c r="V79" s="4" t="s">
        <v>2298</v>
      </c>
      <c r="W79" s="4" t="s">
        <v>3771</v>
      </c>
      <c r="X79" s="4" t="s">
        <v>4495</v>
      </c>
      <c r="Y79" s="4" t="s">
        <v>3334</v>
      </c>
      <c r="Z79" s="4" t="s">
        <v>1910</v>
      </c>
      <c r="AA79" s="4" t="s">
        <v>3316</v>
      </c>
      <c r="AB79" s="4" t="s">
        <v>1993</v>
      </c>
      <c r="AC79" s="4" t="s">
        <v>2882</v>
      </c>
      <c r="AD79" s="4" t="s">
        <v>4720</v>
      </c>
      <c r="AE79" s="4" t="s">
        <v>5246</v>
      </c>
      <c r="AF79" s="4" t="s">
        <v>3849</v>
      </c>
      <c r="AG79" s="4" t="s">
        <v>4530</v>
      </c>
      <c r="AH79" s="4" t="s">
        <v>7277</v>
      </c>
      <c r="AI79" s="4" t="s">
        <v>5791</v>
      </c>
      <c r="AJ79" s="4" t="s">
        <v>5671</v>
      </c>
      <c r="AK79" s="4" t="s">
        <v>8127</v>
      </c>
      <c r="AL79" s="4" t="s">
        <v>5084</v>
      </c>
      <c r="AM79" s="4" t="s">
        <v>6945</v>
      </c>
      <c r="AN79" s="4" t="s">
        <v>5088</v>
      </c>
      <c r="AO79" s="4" t="s">
        <v>8099</v>
      </c>
      <c r="AP79" s="4" t="s">
        <v>4713</v>
      </c>
      <c r="AQ79" s="4" t="s">
        <v>8122</v>
      </c>
      <c r="AR79" s="4" t="s">
        <v>1922</v>
      </c>
      <c r="AS79" s="4" t="s">
        <v>2450</v>
      </c>
      <c r="AT79" s="4" t="s">
        <v>2146</v>
      </c>
      <c r="AU79" s="4" t="s">
        <v>2035</v>
      </c>
      <c r="AV79" s="4" t="s">
        <v>2264</v>
      </c>
      <c r="AW79" s="4" t="s">
        <v>2131</v>
      </c>
      <c r="AX79" s="4" t="s">
        <v>3169</v>
      </c>
      <c r="AY79" s="4" t="s">
        <v>3787</v>
      </c>
      <c r="AZ79" s="4" t="s">
        <v>2234</v>
      </c>
      <c r="BA79" s="4" t="s">
        <v>2215</v>
      </c>
      <c r="BB79" s="4" t="s">
        <v>3260</v>
      </c>
      <c r="BC79" s="4" t="s">
        <v>1914</v>
      </c>
      <c r="BD79" s="4" t="s">
        <v>1914</v>
      </c>
      <c r="BE79" s="4" t="s">
        <v>3799</v>
      </c>
      <c r="BF79" s="4" t="s">
        <v>1884</v>
      </c>
      <c r="BG79" s="4" t="s">
        <v>2134</v>
      </c>
      <c r="BH79" s="4" t="s">
        <v>2027</v>
      </c>
      <c r="BI79" s="4" t="s">
        <v>4223</v>
      </c>
      <c r="BJ79" s="4" t="s">
        <v>3159</v>
      </c>
      <c r="BK79" s="4" t="s">
        <v>5661</v>
      </c>
      <c r="BL79" s="4" t="s">
        <v>5086</v>
      </c>
      <c r="BM79" s="4" t="s">
        <v>4527</v>
      </c>
      <c r="BN79" s="4" t="s">
        <v>7529</v>
      </c>
      <c r="BO79" s="4" t="s">
        <v>2421</v>
      </c>
      <c r="BP79" s="4" t="s">
        <v>3865</v>
      </c>
      <c r="BQ79" s="4" t="s">
        <v>2422</v>
      </c>
      <c r="BR79" s="4" t="s">
        <v>3311</v>
      </c>
      <c r="BS79" s="4" t="s">
        <v>5666</v>
      </c>
      <c r="BT79" s="4" t="s">
        <v>3742</v>
      </c>
      <c r="BU79" s="4" t="s">
        <v>3370</v>
      </c>
      <c r="BV79" s="4" t="s">
        <v>2091</v>
      </c>
      <c r="BW79" s="4" t="s">
        <v>2026</v>
      </c>
      <c r="BX79" s="4" t="s">
        <v>3208</v>
      </c>
      <c r="BY79" s="4" t="s">
        <v>4684</v>
      </c>
      <c r="BZ79" s="4" t="s">
        <v>1869</v>
      </c>
      <c r="CA79" s="4" t="s">
        <v>2050</v>
      </c>
      <c r="CB79" s="4" t="s">
        <v>1940</v>
      </c>
      <c r="CC79" s="4" t="s">
        <v>7908</v>
      </c>
      <c r="CD79" s="4" t="s">
        <v>8891</v>
      </c>
      <c r="CE79" s="4" t="s">
        <v>4535</v>
      </c>
      <c r="CF79" s="4" t="s">
        <v>2142</v>
      </c>
      <c r="CG79" s="4" t="s">
        <v>8203</v>
      </c>
      <c r="CH79" s="4" t="s">
        <v>2152</v>
      </c>
      <c r="CI79" s="4" t="s">
        <v>5109</v>
      </c>
      <c r="CJ79" s="4" t="s">
        <v>2138</v>
      </c>
      <c r="CK79" s="4" t="s">
        <v>1930</v>
      </c>
      <c r="CL79" s="4" t="s">
        <v>2452</v>
      </c>
      <c r="CM79" s="4" t="s">
        <v>3114</v>
      </c>
      <c r="CN79" s="4" t="s">
        <v>1925</v>
      </c>
      <c r="CO79" s="4" t="s">
        <v>1924</v>
      </c>
      <c r="CP79" s="4" t="s">
        <v>2415</v>
      </c>
      <c r="CQ79" s="4" t="s">
        <v>1903</v>
      </c>
      <c r="CR79" s="4" t="s">
        <v>2187</v>
      </c>
      <c r="CS79" s="4" t="s">
        <v>2264</v>
      </c>
      <c r="CT79" s="4" t="s">
        <v>3343</v>
      </c>
      <c r="CU79" s="4" t="s">
        <v>3189</v>
      </c>
      <c r="CV79" s="4" t="s">
        <v>3882</v>
      </c>
      <c r="CW79" s="4" t="s">
        <v>2137</v>
      </c>
      <c r="CX79" s="4" t="s">
        <v>1951</v>
      </c>
      <c r="CY79" s="4" t="s">
        <v>2130</v>
      </c>
      <c r="CZ79" s="4" t="s">
        <v>1930</v>
      </c>
      <c r="DA79" s="4" t="s">
        <v>1999</v>
      </c>
      <c r="DB79" s="4" t="s">
        <v>2012</v>
      </c>
      <c r="DC79" s="4" t="s">
        <v>1914</v>
      </c>
      <c r="DD79" s="4" t="s">
        <v>1914</v>
      </c>
      <c r="DE79" s="4" t="s">
        <v>1914</v>
      </c>
      <c r="DF79" s="4" t="s">
        <v>10770</v>
      </c>
      <c r="DG79" s="4" t="s">
        <v>10771</v>
      </c>
      <c r="DH79" s="4" t="s">
        <v>9911</v>
      </c>
      <c r="DI79" s="4" t="s">
        <v>2383</v>
      </c>
      <c r="DJ79" s="4" t="s">
        <v>2395</v>
      </c>
      <c r="DK79" s="4" t="s">
        <v>3818</v>
      </c>
      <c r="DL79" s="4" t="s">
        <v>2011</v>
      </c>
      <c r="DM79" s="4" t="s">
        <v>2194</v>
      </c>
      <c r="DN79" s="4" t="s">
        <v>1979</v>
      </c>
      <c r="DO79" s="4" t="s">
        <v>2223</v>
      </c>
      <c r="DP79" s="4" t="s">
        <v>3197</v>
      </c>
      <c r="DQ79" s="4" t="s">
        <v>2293</v>
      </c>
      <c r="DR79" s="4" t="s">
        <v>2024</v>
      </c>
      <c r="DS79" s="4" t="s">
        <v>2150</v>
      </c>
      <c r="DT79" s="4" t="s">
        <v>2348</v>
      </c>
      <c r="DU79" s="4" t="s">
        <v>3177</v>
      </c>
      <c r="DV79" s="4" t="s">
        <v>1930</v>
      </c>
      <c r="DW79" s="4" t="s">
        <v>2010</v>
      </c>
      <c r="DX79" s="4" t="s">
        <v>2111</v>
      </c>
      <c r="DY79" s="4" t="s">
        <v>3235</v>
      </c>
      <c r="DZ79" s="4" t="s">
        <v>2266</v>
      </c>
      <c r="EA79" s="4" t="s">
        <v>3184</v>
      </c>
      <c r="EB79" s="4" t="s">
        <v>2252</v>
      </c>
      <c r="EC79" s="4" t="s">
        <v>2060</v>
      </c>
      <c r="ED79" s="4" t="s">
        <v>4167</v>
      </c>
      <c r="EE79" s="4" t="s">
        <v>3209</v>
      </c>
      <c r="EF79" s="4" t="s">
        <v>2342</v>
      </c>
      <c r="EG79" s="4" t="s">
        <v>3221</v>
      </c>
      <c r="EH79" s="4" t="s">
        <v>4154</v>
      </c>
      <c r="EI79" s="4" t="s">
        <v>2160</v>
      </c>
      <c r="EJ79" s="4" t="s">
        <v>1883</v>
      </c>
      <c r="EK79" s="4" t="s">
        <v>2357</v>
      </c>
      <c r="EL79" s="4" t="s">
        <v>2294</v>
      </c>
      <c r="EM79" s="4" t="s">
        <v>4684</v>
      </c>
      <c r="EN79" s="4" t="s">
        <v>3845</v>
      </c>
      <c r="EO79" s="4" t="s">
        <v>2218</v>
      </c>
      <c r="EP79" s="4" t="s">
        <v>2245</v>
      </c>
      <c r="EQ79" s="4" t="s">
        <v>3757</v>
      </c>
      <c r="ER79" s="4" t="s">
        <v>3757</v>
      </c>
      <c r="ES79" s="4" t="s">
        <v>3120</v>
      </c>
      <c r="ET79" s="4" t="s">
        <v>2028</v>
      </c>
      <c r="EU79" s="4" t="s">
        <v>2245</v>
      </c>
      <c r="EV79" s="4" t="s">
        <v>3304</v>
      </c>
      <c r="EW79" s="4" t="s">
        <v>3261</v>
      </c>
      <c r="EX79" s="4" t="s">
        <v>3342</v>
      </c>
      <c r="EY79" s="4" t="s">
        <v>3303</v>
      </c>
      <c r="EZ79" s="4" t="s">
        <v>1918</v>
      </c>
      <c r="FA79" s="4" t="s">
        <v>2416</v>
      </c>
      <c r="FB79" s="4" t="s">
        <v>3857</v>
      </c>
      <c r="FC79" s="4" t="s">
        <v>2197</v>
      </c>
      <c r="FD79" s="4" t="s">
        <v>2212</v>
      </c>
      <c r="FE79" s="4" t="s">
        <v>2117</v>
      </c>
      <c r="FF79" s="4" t="s">
        <v>3787</v>
      </c>
      <c r="FG79" s="4" t="s">
        <v>3240</v>
      </c>
      <c r="FH79" s="4" t="s">
        <v>2205</v>
      </c>
      <c r="FI79" s="4" t="s">
        <v>1886</v>
      </c>
      <c r="FJ79" s="4" t="s">
        <v>2420</v>
      </c>
      <c r="FK79" s="4" t="s">
        <v>2303</v>
      </c>
      <c r="FL79" s="4" t="s">
        <v>1913</v>
      </c>
      <c r="FM79" s="4" t="s">
        <v>5082</v>
      </c>
      <c r="FN79" s="4" t="s">
        <v>3105</v>
      </c>
      <c r="FO79" s="4" t="s">
        <v>3814</v>
      </c>
      <c r="FP79" s="4" t="s">
        <v>1982</v>
      </c>
      <c r="FQ79" s="4" t="s">
        <v>3257</v>
      </c>
      <c r="FR79" s="4" t="s">
        <v>2164</v>
      </c>
      <c r="FS79" s="4" t="s">
        <v>2131</v>
      </c>
      <c r="FT79" s="4" t="s">
        <v>3204</v>
      </c>
      <c r="FU79" s="4" t="s">
        <v>3324</v>
      </c>
      <c r="FV79" s="4" t="s">
        <v>3261</v>
      </c>
      <c r="FW79" s="4" t="s">
        <v>4959</v>
      </c>
      <c r="FX79" s="4" t="s">
        <v>3154</v>
      </c>
      <c r="FY79" s="4" t="s">
        <v>2333</v>
      </c>
      <c r="FZ79" s="4" t="s">
        <v>2068</v>
      </c>
      <c r="GA79" s="4" t="s">
        <v>2250</v>
      </c>
      <c r="GB79" s="4" t="s">
        <v>2042</v>
      </c>
      <c r="GC79" s="4" t="s">
        <v>1969</v>
      </c>
      <c r="GD79" s="4" t="s">
        <v>3348</v>
      </c>
      <c r="GE79" s="4" t="s">
        <v>2044</v>
      </c>
      <c r="GF79" s="4" t="s">
        <v>3287</v>
      </c>
      <c r="GG79" s="4" t="s">
        <v>1870</v>
      </c>
      <c r="GH79" s="4" t="s">
        <v>3319</v>
      </c>
      <c r="GI79" s="4" t="s">
        <v>2051</v>
      </c>
      <c r="GJ79" s="4" t="s">
        <v>2342</v>
      </c>
      <c r="GK79" s="4" t="s">
        <v>2257</v>
      </c>
      <c r="GL79" s="4" t="s">
        <v>1993</v>
      </c>
      <c r="GM79" s="4" t="s">
        <v>3167</v>
      </c>
      <c r="GN79" s="4" t="s">
        <v>10772</v>
      </c>
      <c r="GO79" s="4" t="s">
        <v>6104</v>
      </c>
      <c r="GP79" s="4" t="s">
        <v>2289</v>
      </c>
      <c r="GQ79" s="4" t="s">
        <v>1875</v>
      </c>
      <c r="GR79" s="4" t="s">
        <v>4702</v>
      </c>
      <c r="GS79" s="4" t="s">
        <v>2273</v>
      </c>
      <c r="GT79" s="4" t="s">
        <v>1945</v>
      </c>
      <c r="GU79" s="4" t="s">
        <v>1970</v>
      </c>
      <c r="GV79" s="4" t="s">
        <v>1977</v>
      </c>
      <c r="GW79" s="4" t="s">
        <v>3197</v>
      </c>
      <c r="GX79" s="4" t="s">
        <v>1936</v>
      </c>
      <c r="GY79" s="4" t="s">
        <v>1860</v>
      </c>
      <c r="GZ79" s="4" t="s">
        <v>3257</v>
      </c>
      <c r="HA79" s="4" t="s">
        <v>2283</v>
      </c>
      <c r="HB79" s="4" t="s">
        <v>2117</v>
      </c>
      <c r="HC79" s="4" t="s">
        <v>3221</v>
      </c>
      <c r="HD79" s="4" t="s">
        <v>1992</v>
      </c>
      <c r="HE79" s="4" t="s">
        <v>2137</v>
      </c>
      <c r="HF79" s="4" t="s">
        <v>3191</v>
      </c>
      <c r="HG79" s="4" t="s">
        <v>2117</v>
      </c>
      <c r="HH79" s="4" t="s">
        <v>4475</v>
      </c>
      <c r="HI79" s="4" t="s">
        <v>3136</v>
      </c>
      <c r="HJ79" s="4" t="s">
        <v>2217</v>
      </c>
      <c r="HK79" s="4" t="s">
        <v>1914</v>
      </c>
      <c r="HL79" s="4" t="s">
        <v>1914</v>
      </c>
      <c r="HM79" s="4" t="s">
        <v>1914</v>
      </c>
      <c r="HN79" s="4" t="s">
        <v>10773</v>
      </c>
      <c r="HO79" s="4" t="s">
        <v>10774</v>
      </c>
      <c r="HP79" s="4" t="s">
        <v>10775</v>
      </c>
      <c r="HQ79" s="4" t="s">
        <v>2283</v>
      </c>
      <c r="HR79" s="4" t="s">
        <v>3822</v>
      </c>
      <c r="HS79" s="4" t="s">
        <v>2252</v>
      </c>
      <c r="HT79" s="4" t="s">
        <v>2079</v>
      </c>
      <c r="HU79" s="4" t="s">
        <v>2372</v>
      </c>
      <c r="HV79" s="4" t="s">
        <v>3132</v>
      </c>
      <c r="HW79" s="4" t="s">
        <v>2311</v>
      </c>
      <c r="HX79" s="4" t="s">
        <v>2292</v>
      </c>
      <c r="HY79" s="4" t="s">
        <v>1916</v>
      </c>
      <c r="HZ79" s="4" t="s">
        <v>1977</v>
      </c>
      <c r="IA79" s="4" t="s">
        <v>3197</v>
      </c>
      <c r="IB79" s="4" t="s">
        <v>1972</v>
      </c>
      <c r="IC79" s="4" t="s">
        <v>3319</v>
      </c>
      <c r="ID79" s="4" t="s">
        <v>3857</v>
      </c>
      <c r="IE79" s="4" t="s">
        <v>3827</v>
      </c>
      <c r="IF79" s="4" t="s">
        <v>2070</v>
      </c>
      <c r="IG79" s="4" t="s">
        <v>3809</v>
      </c>
      <c r="IH79" s="4" t="s">
        <v>3803</v>
      </c>
      <c r="II79" s="4" t="s">
        <v>2405</v>
      </c>
      <c r="IJ79" s="4" t="s">
        <v>1984</v>
      </c>
      <c r="IK79" s="4" t="s">
        <v>3821</v>
      </c>
      <c r="IL79" s="4" t="s">
        <v>1986</v>
      </c>
      <c r="IM79" s="4" t="s">
        <v>2120</v>
      </c>
      <c r="IN79" s="4" t="s">
        <v>1879</v>
      </c>
      <c r="IO79" s="4" t="s">
        <v>3029</v>
      </c>
      <c r="IP79" s="4" t="s">
        <v>2364</v>
      </c>
      <c r="IQ79" s="4" t="s">
        <v>2134</v>
      </c>
      <c r="IR79" s="4" t="s">
        <v>2347</v>
      </c>
      <c r="IS79" s="4" t="s">
        <v>2341</v>
      </c>
      <c r="IT79" s="4" t="s">
        <v>3115</v>
      </c>
      <c r="IU79" s="4" t="s">
        <v>3799</v>
      </c>
      <c r="IV79" s="4" t="s">
        <v>2048</v>
      </c>
      <c r="IW79" s="4" t="s">
        <v>3762</v>
      </c>
      <c r="IX79" s="4" t="s">
        <v>2072</v>
      </c>
      <c r="IY79" s="4" t="s">
        <v>3818</v>
      </c>
      <c r="IZ79" s="4" t="s">
        <v>3321</v>
      </c>
      <c r="JA79" s="4" t="s">
        <v>2071</v>
      </c>
      <c r="JB79" s="4" t="s">
        <v>2264</v>
      </c>
      <c r="JC79" s="4" t="s">
        <v>3167</v>
      </c>
      <c r="JD79" s="4" t="s">
        <v>2113</v>
      </c>
      <c r="JE79" s="4" t="s">
        <v>2394</v>
      </c>
      <c r="JF79" s="4" t="s">
        <v>3118</v>
      </c>
      <c r="JG79" s="4" t="s">
        <v>4468</v>
      </c>
      <c r="JH79" s="4" t="s">
        <v>3118</v>
      </c>
      <c r="JI79" s="4" t="s">
        <v>1929</v>
      </c>
      <c r="JJ79" s="4" t="s">
        <v>2449</v>
      </c>
      <c r="JK79" s="4" t="s">
        <v>2044</v>
      </c>
      <c r="JL79" s="4" t="s">
        <v>2432</v>
      </c>
      <c r="JM79" s="4" t="s">
        <v>3831</v>
      </c>
      <c r="JN79" s="4" t="s">
        <v>2342</v>
      </c>
      <c r="JO79" s="4" t="s">
        <v>4193</v>
      </c>
      <c r="JP79" s="4" t="s">
        <v>2160</v>
      </c>
      <c r="JQ79" s="4" t="s">
        <v>4529</v>
      </c>
      <c r="JR79" s="4" t="s">
        <v>2217</v>
      </c>
      <c r="JS79" s="4" t="s">
        <v>1886</v>
      </c>
      <c r="JT79" s="4" t="s">
        <v>2238</v>
      </c>
      <c r="JU79" s="4" t="s">
        <v>4450</v>
      </c>
      <c r="JV79" s="4" t="s">
        <v>4273</v>
      </c>
      <c r="JW79" s="4" t="s">
        <v>2412</v>
      </c>
      <c r="JX79" s="4" t="s">
        <v>2229</v>
      </c>
      <c r="JY79" s="4" t="s">
        <v>3349</v>
      </c>
      <c r="JZ79" s="4" t="s">
        <v>2134</v>
      </c>
      <c r="KA79" s="4" t="s">
        <v>2203</v>
      </c>
      <c r="KB79" s="4" t="s">
        <v>2124</v>
      </c>
      <c r="KC79" s="4" t="s">
        <v>1959</v>
      </c>
      <c r="KD79" s="4" t="s">
        <v>3343</v>
      </c>
      <c r="KE79" s="4" t="s">
        <v>3117</v>
      </c>
      <c r="KF79" s="4" t="s">
        <v>2394</v>
      </c>
      <c r="KG79" s="4" t="s">
        <v>2372</v>
      </c>
      <c r="KH79" s="4" t="s">
        <v>3803</v>
      </c>
      <c r="KI79" s="4" t="s">
        <v>1953</v>
      </c>
      <c r="KJ79" s="4" t="s">
        <v>3184</v>
      </c>
      <c r="KK79" s="4" t="s">
        <v>1860</v>
      </c>
      <c r="KL79" s="4" t="s">
        <v>3189</v>
      </c>
      <c r="KM79" s="4" t="s">
        <v>1937</v>
      </c>
      <c r="KN79" s="4" t="s">
        <v>1966</v>
      </c>
      <c r="KO79" s="4" t="s">
        <v>2072</v>
      </c>
      <c r="KP79" s="4" t="s">
        <v>3792</v>
      </c>
      <c r="KQ79" s="4" t="s">
        <v>3189</v>
      </c>
      <c r="KR79" s="4" t="s">
        <v>2202</v>
      </c>
      <c r="KS79" s="4" t="s">
        <v>4750</v>
      </c>
      <c r="KT79" s="4" t="s">
        <v>3202</v>
      </c>
      <c r="KU79" s="4" t="s">
        <v>3279</v>
      </c>
      <c r="KV79" s="4" t="s">
        <v>8450</v>
      </c>
      <c r="KW79" s="4" t="s">
        <v>8284</v>
      </c>
      <c r="KX79" s="4" t="s">
        <v>2032</v>
      </c>
      <c r="KY79" s="4" t="s">
        <v>3211</v>
      </c>
      <c r="KZ79" s="4" t="s">
        <v>1882</v>
      </c>
      <c r="LA79" s="4" t="s">
        <v>1885</v>
      </c>
      <c r="LB79" s="4" t="s">
        <v>4199</v>
      </c>
      <c r="LC79" s="4" t="s">
        <v>4162</v>
      </c>
      <c r="LD79" s="4" t="s">
        <v>2278</v>
      </c>
      <c r="LE79" s="4" t="s">
        <v>3880</v>
      </c>
      <c r="LF79" s="4" t="s">
        <v>2384</v>
      </c>
      <c r="LG79" s="4" t="s">
        <v>3029</v>
      </c>
      <c r="LH79" s="4" t="s">
        <v>3838</v>
      </c>
      <c r="LI79" s="4" t="s">
        <v>2077</v>
      </c>
      <c r="LJ79" s="4" t="s">
        <v>3202</v>
      </c>
      <c r="LK79" s="4" t="s">
        <v>3357</v>
      </c>
      <c r="LL79" s="4" t="s">
        <v>2316</v>
      </c>
      <c r="LM79" s="4" t="s">
        <v>3116</v>
      </c>
      <c r="LN79" s="4" t="s">
        <v>2408</v>
      </c>
      <c r="LO79" s="4" t="s">
        <v>2056</v>
      </c>
      <c r="LP79" s="4" t="s">
        <v>2016</v>
      </c>
      <c r="LQ79" s="4" t="s">
        <v>3883</v>
      </c>
      <c r="LR79" s="4" t="s">
        <v>2317</v>
      </c>
      <c r="LS79" s="4" t="s">
        <v>1914</v>
      </c>
      <c r="LT79" s="4" t="s">
        <v>1914</v>
      </c>
      <c r="LU79" s="4" t="s">
        <v>2330</v>
      </c>
      <c r="LV79" s="4" t="s">
        <v>10776</v>
      </c>
      <c r="LW79" s="4" t="s">
        <v>10777</v>
      </c>
      <c r="LX79" s="4" t="s">
        <v>10778</v>
      </c>
      <c r="LY79" s="4" t="s">
        <v>2209</v>
      </c>
      <c r="LZ79" s="4" t="s">
        <v>3852</v>
      </c>
      <c r="MA79" s="4" t="s">
        <v>3830</v>
      </c>
      <c r="MB79" s="4" t="s">
        <v>1875</v>
      </c>
      <c r="MC79" s="4" t="s">
        <v>3730</v>
      </c>
      <c r="MD79" s="4" t="s">
        <v>2251</v>
      </c>
      <c r="ME79" s="4" t="s">
        <v>2372</v>
      </c>
      <c r="MF79" s="4" t="s">
        <v>2222</v>
      </c>
      <c r="MG79" s="4" t="s">
        <v>2196</v>
      </c>
      <c r="MH79" s="4" t="s">
        <v>1871</v>
      </c>
      <c r="MI79" s="4" t="s">
        <v>2402</v>
      </c>
      <c r="MJ79" s="4" t="s">
        <v>2144</v>
      </c>
      <c r="MK79" s="4" t="s">
        <v>4696</v>
      </c>
      <c r="ML79" s="4" t="s">
        <v>3203</v>
      </c>
      <c r="MM79" s="4" t="s">
        <v>3320</v>
      </c>
      <c r="MN79" s="4" t="s">
        <v>1873</v>
      </c>
      <c r="MO79" s="4" t="s">
        <v>3781</v>
      </c>
      <c r="MP79" s="4" t="s">
        <v>2405</v>
      </c>
      <c r="MQ79" s="4" t="s">
        <v>1984</v>
      </c>
      <c r="MR79" s="4" t="s">
        <v>3200</v>
      </c>
      <c r="MS79" s="4" t="s">
        <v>1877</v>
      </c>
      <c r="MT79" s="4" t="s">
        <v>4186</v>
      </c>
      <c r="MU79" s="4" t="s">
        <v>2232</v>
      </c>
      <c r="MV79" s="4" t="s">
        <v>1989</v>
      </c>
      <c r="MW79" s="4" t="s">
        <v>2256</v>
      </c>
      <c r="MX79" s="4" t="s">
        <v>2040</v>
      </c>
      <c r="MY79" s="4" t="s">
        <v>2373</v>
      </c>
      <c r="MZ79" s="4" t="s">
        <v>1885</v>
      </c>
      <c r="NA79" s="4" t="s">
        <v>4467</v>
      </c>
      <c r="NB79" s="4" t="s">
        <v>3190</v>
      </c>
      <c r="NC79" s="4" t="s">
        <v>1908</v>
      </c>
      <c r="ND79" s="4" t="s">
        <v>2132</v>
      </c>
      <c r="NE79" s="4" t="s">
        <v>3097</v>
      </c>
      <c r="NF79" s="4" t="s">
        <v>1949</v>
      </c>
      <c r="NG79" s="4" t="s">
        <v>2125</v>
      </c>
      <c r="NH79" s="4" t="s">
        <v>1906</v>
      </c>
      <c r="NI79" s="4" t="s">
        <v>3306</v>
      </c>
      <c r="NJ79" s="4" t="s">
        <v>3133</v>
      </c>
      <c r="NK79" s="4" t="s">
        <v>3135</v>
      </c>
      <c r="NL79" s="4" t="s">
        <v>2434</v>
      </c>
      <c r="NM79" s="4" t="s">
        <v>2060</v>
      </c>
      <c r="NN79" s="4" t="s">
        <v>3096</v>
      </c>
      <c r="NO79" s="4" t="s">
        <v>2405</v>
      </c>
      <c r="NP79" s="4" t="s">
        <v>1860</v>
      </c>
      <c r="NQ79" s="4" t="s">
        <v>3850</v>
      </c>
      <c r="NR79" s="4" t="s">
        <v>3168</v>
      </c>
      <c r="NS79" s="4" t="s">
        <v>2175</v>
      </c>
      <c r="NT79" s="4" t="s">
        <v>2434</v>
      </c>
      <c r="NU79" s="4" t="s">
        <v>2102</v>
      </c>
      <c r="NV79" s="4" t="s">
        <v>2120</v>
      </c>
      <c r="NW79" s="4" t="s">
        <v>3098</v>
      </c>
      <c r="NX79" s="4" t="s">
        <v>1956</v>
      </c>
      <c r="NY79" s="4" t="s">
        <v>2041</v>
      </c>
      <c r="NZ79" s="4" t="s">
        <v>4750</v>
      </c>
      <c r="OA79" s="4" t="s">
        <v>3258</v>
      </c>
      <c r="OB79" s="4" t="s">
        <v>3218</v>
      </c>
      <c r="OC79" s="4" t="s">
        <v>3095</v>
      </c>
      <c r="OD79" s="4" t="s">
        <v>4679</v>
      </c>
      <c r="OE79" s="4" t="s">
        <v>2326</v>
      </c>
      <c r="OF79" s="4" t="s">
        <v>2253</v>
      </c>
      <c r="OG79" s="4" t="s">
        <v>4199</v>
      </c>
      <c r="OH79" s="4" t="s">
        <v>2411</v>
      </c>
      <c r="OI79" s="4" t="s">
        <v>3267</v>
      </c>
      <c r="OJ79" s="4" t="s">
        <v>2407</v>
      </c>
      <c r="OK79" s="4" t="s">
        <v>2314</v>
      </c>
      <c r="OL79" s="4" t="s">
        <v>2433</v>
      </c>
      <c r="OM79" s="4" t="s">
        <v>2345</v>
      </c>
      <c r="ON79" s="4" t="s">
        <v>2131</v>
      </c>
      <c r="OO79" s="4" t="s">
        <v>3281</v>
      </c>
      <c r="OP79" s="4" t="s">
        <v>1859</v>
      </c>
      <c r="OQ79" s="4" t="s">
        <v>2049</v>
      </c>
      <c r="OR79" s="4" t="s">
        <v>3213</v>
      </c>
      <c r="OS79" s="4" t="s">
        <v>3800</v>
      </c>
      <c r="OT79" s="4" t="s">
        <v>2211</v>
      </c>
      <c r="OU79" s="4" t="s">
        <v>3799</v>
      </c>
      <c r="OV79" s="4" t="s">
        <v>2212</v>
      </c>
      <c r="OW79" s="4" t="s">
        <v>3096</v>
      </c>
      <c r="OX79" s="4" t="s">
        <v>2359</v>
      </c>
      <c r="OY79" s="4" t="s">
        <v>2210</v>
      </c>
      <c r="OZ79" s="4" t="s">
        <v>3219</v>
      </c>
      <c r="PA79" s="4" t="s">
        <v>3240</v>
      </c>
      <c r="PB79" s="4" t="s">
        <v>3307</v>
      </c>
      <c r="PC79" s="4" t="s">
        <v>2390</v>
      </c>
      <c r="PD79" s="4" t="s">
        <v>10779</v>
      </c>
      <c r="PE79" s="4" t="s">
        <v>4451</v>
      </c>
      <c r="PF79" s="4" t="s">
        <v>3231</v>
      </c>
      <c r="PG79" s="4" t="s">
        <v>1988</v>
      </c>
      <c r="PH79" s="4" t="s">
        <v>2410</v>
      </c>
      <c r="PI79" s="4" t="s">
        <v>1914</v>
      </c>
      <c r="PJ79" s="4" t="s">
        <v>1914</v>
      </c>
      <c r="PK79" s="4" t="s">
        <v>3116</v>
      </c>
      <c r="PL79" s="4" t="s">
        <v>2203</v>
      </c>
      <c r="PM79" s="4" t="s">
        <v>3152</v>
      </c>
      <c r="PN79" s="4" t="s">
        <v>2134</v>
      </c>
      <c r="PO79" s="4" t="s">
        <v>2408</v>
      </c>
      <c r="PP79" s="4" t="s">
        <v>4233</v>
      </c>
      <c r="PQ79" s="4" t="s">
        <v>2056</v>
      </c>
      <c r="PR79" s="4" t="s">
        <v>2016</v>
      </c>
      <c r="PS79" s="4" t="s">
        <v>1912</v>
      </c>
      <c r="PT79" s="4" t="s">
        <v>1914</v>
      </c>
      <c r="PU79" s="4" t="s">
        <v>1962</v>
      </c>
      <c r="PV79" s="4" t="s">
        <v>2260</v>
      </c>
      <c r="PW79" s="4" t="s">
        <v>1914</v>
      </c>
      <c r="PX79" s="4" t="s">
        <v>2239</v>
      </c>
      <c r="PY79" s="4" t="s">
        <v>1912</v>
      </c>
      <c r="PZ79" s="4" t="s">
        <v>1914</v>
      </c>
      <c r="QA79" s="4" t="s">
        <v>1914</v>
      </c>
      <c r="QB79" s="4" t="s">
        <v>1914</v>
      </c>
      <c r="QC79" s="4" t="s">
        <v>4265</v>
      </c>
      <c r="QD79" s="4" t="s">
        <v>6042</v>
      </c>
      <c r="QE79" s="4" t="s">
        <v>10780</v>
      </c>
      <c r="QF79" s="4" t="s">
        <v>10781</v>
      </c>
      <c r="QG79" s="4" t="s">
        <v>3834</v>
      </c>
      <c r="QH79" s="4" t="s">
        <v>2250</v>
      </c>
      <c r="QI79" s="4" t="s">
        <v>3784</v>
      </c>
      <c r="QJ79" s="4" t="s">
        <v>3142</v>
      </c>
      <c r="QK79" s="4" t="s">
        <v>1935</v>
      </c>
      <c r="QL79" s="4" t="s">
        <v>2065</v>
      </c>
      <c r="QM79" s="4" t="s">
        <v>2065</v>
      </c>
      <c r="QN79" s="4" t="s">
        <v>3176</v>
      </c>
      <c r="QO79" s="4" t="s">
        <v>2110</v>
      </c>
      <c r="QP79" s="4" t="s">
        <v>3197</v>
      </c>
      <c r="QQ79" s="4" t="s">
        <v>3857</v>
      </c>
      <c r="QR79" s="4" t="s">
        <v>2455</v>
      </c>
      <c r="QS79" s="4" t="s">
        <v>2022</v>
      </c>
      <c r="QT79" s="4" t="s">
        <v>3348</v>
      </c>
      <c r="QU79" s="4" t="s">
        <v>3769</v>
      </c>
      <c r="QV79" s="4" t="s">
        <v>2279</v>
      </c>
      <c r="QW79" s="4" t="s">
        <v>2211</v>
      </c>
      <c r="QX79" s="4" t="s">
        <v>3186</v>
      </c>
      <c r="QY79" s="4" t="s">
        <v>2374</v>
      </c>
      <c r="QZ79" s="4" t="s">
        <v>2179</v>
      </c>
      <c r="RA79" s="4" t="s">
        <v>3307</v>
      </c>
      <c r="RB79" s="4" t="s">
        <v>3234</v>
      </c>
      <c r="RC79" s="4" t="s">
        <v>2365</v>
      </c>
      <c r="RD79" s="4" t="s">
        <v>2373</v>
      </c>
      <c r="RE79" s="4" t="s">
        <v>3249</v>
      </c>
      <c r="RF79" s="4" t="s">
        <v>3290</v>
      </c>
      <c r="RG79" s="4" t="s">
        <v>2368</v>
      </c>
      <c r="RH79" s="4" t="s">
        <v>1912</v>
      </c>
      <c r="RI79" s="4" t="s">
        <v>1994</v>
      </c>
      <c r="RJ79" s="4" t="s">
        <v>4509</v>
      </c>
      <c r="RK79" s="4" t="s">
        <v>4215</v>
      </c>
      <c r="RL79" s="4" t="s">
        <v>3279</v>
      </c>
      <c r="RM79" s="4" t="s">
        <v>2451</v>
      </c>
      <c r="RN79" s="4" t="s">
        <v>3756</v>
      </c>
      <c r="RO79" s="4" t="s">
        <v>2243</v>
      </c>
      <c r="RP79" s="4" t="s">
        <v>2191</v>
      </c>
      <c r="RQ79" s="4" t="s">
        <v>3144</v>
      </c>
      <c r="RR79" s="4" t="s">
        <v>1976</v>
      </c>
      <c r="RS79" s="4" t="s">
        <v>2455</v>
      </c>
      <c r="RT79" s="4" t="s">
        <v>3763</v>
      </c>
      <c r="RU79" s="4" t="s">
        <v>3173</v>
      </c>
      <c r="RV79" s="4" t="s">
        <v>2045</v>
      </c>
      <c r="RW79" s="4" t="s">
        <v>3823</v>
      </c>
      <c r="RX79" s="4" t="s">
        <v>2158</v>
      </c>
      <c r="RY79" s="4" t="s">
        <v>2374</v>
      </c>
      <c r="RZ79" s="4" t="s">
        <v>4704</v>
      </c>
      <c r="SA79" s="4" t="s">
        <v>3816</v>
      </c>
      <c r="SB79" s="4" t="s">
        <v>4199</v>
      </c>
      <c r="SC79" s="4" t="s">
        <v>2236</v>
      </c>
      <c r="SD79" s="4" t="s">
        <v>2237</v>
      </c>
      <c r="SE79" s="4" t="s">
        <v>3879</v>
      </c>
      <c r="SF79" s="4" t="s">
        <v>2316</v>
      </c>
      <c r="SG79" s="4" t="s">
        <v>2419</v>
      </c>
      <c r="SH79" s="4" t="s">
        <v>2303</v>
      </c>
      <c r="SI79" s="4" t="s">
        <v>1962</v>
      </c>
      <c r="SJ79" s="4" t="s">
        <v>2318</v>
      </c>
      <c r="SK79" s="4" t="s">
        <v>3167</v>
      </c>
      <c r="SL79" s="4" t="s">
        <v>3224</v>
      </c>
      <c r="SM79" s="4" t="s">
        <v>2362</v>
      </c>
      <c r="SN79" s="4" t="s">
        <v>2392</v>
      </c>
      <c r="SO79" s="4" t="s">
        <v>2061</v>
      </c>
      <c r="SP79" s="4" t="s">
        <v>2050</v>
      </c>
      <c r="SQ79" s="4" t="s">
        <v>2023</v>
      </c>
      <c r="SR79" s="4" t="s">
        <v>2734</v>
      </c>
      <c r="SS79" s="4" t="s">
        <v>3745</v>
      </c>
      <c r="ST79" s="4" t="s">
        <v>3783</v>
      </c>
      <c r="SU79" s="4" t="s">
        <v>3783</v>
      </c>
      <c r="SV79" s="4" t="s">
        <v>3143</v>
      </c>
      <c r="SW79" s="4" t="s">
        <v>2354</v>
      </c>
      <c r="SX79" s="4" t="s">
        <v>1977</v>
      </c>
      <c r="SY79" s="4" t="s">
        <v>3763</v>
      </c>
      <c r="SZ79" s="4" t="s">
        <v>3356</v>
      </c>
      <c r="TA79" s="4" t="s">
        <v>1860</v>
      </c>
      <c r="TB79" s="4" t="s">
        <v>3237</v>
      </c>
      <c r="TC79" s="4" t="s">
        <v>3294</v>
      </c>
      <c r="TD79" s="4" t="s">
        <v>1876</v>
      </c>
      <c r="TE79" s="4" t="s">
        <v>4471</v>
      </c>
      <c r="TF79" s="4" t="s">
        <v>2020</v>
      </c>
      <c r="TG79" s="4" t="s">
        <v>2609</v>
      </c>
      <c r="TH79" s="4" t="s">
        <v>4176</v>
      </c>
      <c r="TI79" s="4" t="s">
        <v>2114</v>
      </c>
      <c r="TJ79" s="4" t="s">
        <v>4195</v>
      </c>
      <c r="TK79" s="4" t="s">
        <v>4471</v>
      </c>
      <c r="TL79" s="4" t="s">
        <v>2055</v>
      </c>
      <c r="TM79" s="4" t="s">
        <v>8450</v>
      </c>
      <c r="TN79" s="4" t="s">
        <v>1976</v>
      </c>
      <c r="TO79" s="4" t="s">
        <v>4495</v>
      </c>
      <c r="TP79" s="4" t="s">
        <v>1987</v>
      </c>
      <c r="TQ79" s="4" t="s">
        <v>4162</v>
      </c>
      <c r="TR79" s="4" t="s">
        <v>3250</v>
      </c>
      <c r="TS79" s="4" t="s">
        <v>4469</v>
      </c>
      <c r="TT79" s="4" t="s">
        <v>2345</v>
      </c>
      <c r="TU79" s="4" t="s">
        <v>2071</v>
      </c>
      <c r="TV79" s="4" t="s">
        <v>3294</v>
      </c>
      <c r="TW79" s="4" t="s">
        <v>2181</v>
      </c>
      <c r="TX79" s="4" t="s">
        <v>3233</v>
      </c>
      <c r="TY79" s="4" t="s">
        <v>3289</v>
      </c>
      <c r="TZ79" s="4" t="s">
        <v>1950</v>
      </c>
      <c r="UA79" s="4" t="s">
        <v>3771</v>
      </c>
      <c r="UB79" s="4" t="s">
        <v>1989</v>
      </c>
      <c r="UC79" s="4" t="s">
        <v>3098</v>
      </c>
      <c r="UD79" s="4" t="s">
        <v>2014</v>
      </c>
      <c r="UE79" s="4" t="s">
        <v>2204</v>
      </c>
      <c r="UF79" s="4" t="s">
        <v>2419</v>
      </c>
      <c r="UG79" s="4" t="s">
        <v>2215</v>
      </c>
      <c r="UH79" s="4" t="s">
        <v>3260</v>
      </c>
      <c r="UI79" s="4" t="s">
        <v>2258</v>
      </c>
      <c r="UJ79" s="4" t="s">
        <v>3181</v>
      </c>
      <c r="UK79" s="4" t="s">
        <v>3187</v>
      </c>
      <c r="UL79" s="4" t="s">
        <v>10782</v>
      </c>
      <c r="UM79" s="4" t="s">
        <v>10783</v>
      </c>
      <c r="UN79" s="4" t="s">
        <v>10784</v>
      </c>
      <c r="UO79" s="4" t="s">
        <v>2382</v>
      </c>
      <c r="UP79" s="4" t="s">
        <v>3204</v>
      </c>
      <c r="UQ79" s="4" t="s">
        <v>2326</v>
      </c>
      <c r="UR79" s="4" t="s">
        <v>1975</v>
      </c>
      <c r="US79" s="4" t="s">
        <v>2033</v>
      </c>
      <c r="UT79" s="4" t="s">
        <v>2065</v>
      </c>
      <c r="UU79" s="4" t="s">
        <v>2149</v>
      </c>
      <c r="UV79" s="4" t="s">
        <v>2146</v>
      </c>
      <c r="UW79" s="4" t="s">
        <v>3783</v>
      </c>
      <c r="UX79" s="4" t="s">
        <v>3146</v>
      </c>
      <c r="UY79" s="4" t="s">
        <v>2381</v>
      </c>
      <c r="UZ79" s="4" t="s">
        <v>1870</v>
      </c>
      <c r="VA79" s="4" t="s">
        <v>2379</v>
      </c>
      <c r="VB79" s="4" t="s">
        <v>2155</v>
      </c>
      <c r="VC79" s="4" t="s">
        <v>3762</v>
      </c>
      <c r="VD79" s="4" t="s">
        <v>2046</v>
      </c>
      <c r="VE79" s="4" t="s">
        <v>3185</v>
      </c>
      <c r="VF79" s="4" t="s">
        <v>3791</v>
      </c>
      <c r="VG79" s="4" t="s">
        <v>3239</v>
      </c>
      <c r="VH79" s="4" t="s">
        <v>3190</v>
      </c>
      <c r="VI79" s="4" t="s">
        <v>1990</v>
      </c>
      <c r="VJ79" s="4" t="s">
        <v>3153</v>
      </c>
      <c r="VK79" s="4" t="s">
        <v>3251</v>
      </c>
      <c r="VL79" s="4" t="s">
        <v>2056</v>
      </c>
      <c r="VM79" s="4" t="s">
        <v>3833</v>
      </c>
      <c r="VN79" s="4" t="s">
        <v>3192</v>
      </c>
      <c r="VO79" s="4" t="s">
        <v>2216</v>
      </c>
      <c r="VP79" s="4" t="s">
        <v>2420</v>
      </c>
      <c r="VQ79" s="4" t="s">
        <v>2348</v>
      </c>
      <c r="VR79" s="4" t="s">
        <v>3145</v>
      </c>
      <c r="VS79" s="4" t="s">
        <v>2148</v>
      </c>
      <c r="VT79" s="4" t="s">
        <v>2029</v>
      </c>
      <c r="VU79" s="4" t="s">
        <v>3845</v>
      </c>
      <c r="VV79" s="4" t="s">
        <v>2190</v>
      </c>
      <c r="VW79" s="4" t="s">
        <v>2065</v>
      </c>
      <c r="VX79" s="4" t="s">
        <v>2417</v>
      </c>
      <c r="VY79" s="4" t="s">
        <v>1869</v>
      </c>
      <c r="VZ79" s="4" t="s">
        <v>1943</v>
      </c>
      <c r="WA79" s="4" t="s">
        <v>4489</v>
      </c>
      <c r="WB79" s="4" t="s">
        <v>1959</v>
      </c>
      <c r="WC79" s="4" t="s">
        <v>3217</v>
      </c>
      <c r="WD79" s="4" t="s">
        <v>3238</v>
      </c>
      <c r="WE79" s="4" t="s">
        <v>3832</v>
      </c>
      <c r="WF79" s="4" t="s">
        <v>2256</v>
      </c>
      <c r="WG79" s="4" t="s">
        <v>2137</v>
      </c>
      <c r="WH79" s="4" t="s">
        <v>1993</v>
      </c>
      <c r="WI79" s="4" t="s">
        <v>3192</v>
      </c>
      <c r="WJ79" s="4" t="s">
        <v>3260</v>
      </c>
      <c r="WK79" s="4" t="s">
        <v>3282</v>
      </c>
      <c r="WL79" s="4" t="s">
        <v>2291</v>
      </c>
      <c r="WM79" s="4" t="s">
        <v>2259</v>
      </c>
      <c r="WN79" s="4" t="s">
        <v>1962</v>
      </c>
      <c r="WO79" s="4" t="s">
        <v>2318</v>
      </c>
      <c r="WP79" s="4" t="s">
        <v>1914</v>
      </c>
      <c r="WQ79" s="4" t="s">
        <v>1914</v>
      </c>
      <c r="WR79" s="4" t="s">
        <v>2318</v>
      </c>
      <c r="WS79" s="4" t="s">
        <v>1955</v>
      </c>
      <c r="WT79" s="4" t="s">
        <v>5132</v>
      </c>
      <c r="WU79" s="4" t="s">
        <v>5118</v>
      </c>
      <c r="WV79" s="4" t="s">
        <v>1931</v>
      </c>
      <c r="WW79" s="4" t="s">
        <v>3261</v>
      </c>
      <c r="WX79" s="4" t="s">
        <v>2170</v>
      </c>
      <c r="WY79" s="4" t="s">
        <v>3753</v>
      </c>
      <c r="WZ79" s="4" t="s">
        <v>2027</v>
      </c>
      <c r="XA79" s="4" t="s">
        <v>3814</v>
      </c>
      <c r="XB79" s="4" t="s">
        <v>5522</v>
      </c>
      <c r="XC79" s="4" t="s">
        <v>4920</v>
      </c>
      <c r="XD79" s="4" t="s">
        <v>1898</v>
      </c>
      <c r="XE79" s="4" t="s">
        <v>4701</v>
      </c>
      <c r="XF79" s="4" t="s">
        <v>2246</v>
      </c>
      <c r="XG79" s="4" t="s">
        <v>2309</v>
      </c>
      <c r="XH79" s="4" t="s">
        <v>2310</v>
      </c>
      <c r="XI79" s="4" t="s">
        <v>2402</v>
      </c>
      <c r="XJ79" s="4" t="s">
        <v>1968</v>
      </c>
      <c r="XK79" s="4" t="s">
        <v>4489</v>
      </c>
      <c r="XL79" s="4" t="s">
        <v>2105</v>
      </c>
      <c r="XM79" s="4" t="s">
        <v>2283</v>
      </c>
      <c r="XN79" s="4" t="s">
        <v>3798</v>
      </c>
      <c r="XO79" s="4" t="s">
        <v>3349</v>
      </c>
      <c r="XP79" s="4" t="s">
        <v>4704</v>
      </c>
      <c r="XQ79" s="4" t="s">
        <v>2374</v>
      </c>
      <c r="XR79" s="4" t="s">
        <v>4175</v>
      </c>
      <c r="XS79" s="4" t="s">
        <v>4919</v>
      </c>
      <c r="XT79" s="4" t="s">
        <v>8026</v>
      </c>
      <c r="XU79" s="4" t="s">
        <v>10785</v>
      </c>
      <c r="XV79" s="4" t="s">
        <v>4735</v>
      </c>
      <c r="XW79" s="4" t="s">
        <v>3780</v>
      </c>
      <c r="XX79" s="4" t="s">
        <v>3228</v>
      </c>
      <c r="XY79" s="4" t="s">
        <v>2079</v>
      </c>
      <c r="XZ79" s="4" t="s">
        <v>2045</v>
      </c>
      <c r="YA79" s="4" t="s">
        <v>3134</v>
      </c>
      <c r="YB79" s="4" t="s">
        <v>3344</v>
      </c>
      <c r="YC79" s="4" t="s">
        <v>3235</v>
      </c>
      <c r="YD79" s="4" t="s">
        <v>2061</v>
      </c>
      <c r="YE79" s="4" t="s">
        <v>2253</v>
      </c>
      <c r="YF79" s="4" t="s">
        <v>3151</v>
      </c>
      <c r="YG79" s="4" t="s">
        <v>1956</v>
      </c>
      <c r="YH79" s="4" t="s">
        <v>2214</v>
      </c>
      <c r="YI79" s="4" t="s">
        <v>3779</v>
      </c>
      <c r="YJ79" s="4" t="s">
        <v>2364</v>
      </c>
      <c r="YK79" s="4" t="s">
        <v>2097</v>
      </c>
      <c r="YL79" s="4" t="s">
        <v>3202</v>
      </c>
      <c r="YM79" s="4" t="s">
        <v>2134</v>
      </c>
      <c r="YN79" s="4" t="s">
        <v>1991</v>
      </c>
      <c r="YO79" s="4" t="s">
        <v>2014</v>
      </c>
      <c r="YP79" s="4" t="s">
        <v>2214</v>
      </c>
      <c r="YQ79" s="4" t="s">
        <v>1989</v>
      </c>
      <c r="YR79" s="4" t="s">
        <v>1937</v>
      </c>
      <c r="YS79" s="4" t="s">
        <v>3296</v>
      </c>
      <c r="YT79" s="4" t="s">
        <v>8555</v>
      </c>
      <c r="YU79" s="4" t="s">
        <v>6325</v>
      </c>
      <c r="YV79" s="4" t="s">
        <v>10786</v>
      </c>
      <c r="YW79" s="4" t="s">
        <v>3167</v>
      </c>
      <c r="YX79" s="4" t="s">
        <v>1936</v>
      </c>
      <c r="YY79" s="4" t="s">
        <v>2063</v>
      </c>
      <c r="YZ79" s="4" t="s">
        <v>2193</v>
      </c>
      <c r="ZA79" s="4" t="s">
        <v>2034</v>
      </c>
      <c r="ZB79" s="4" t="s">
        <v>1869</v>
      </c>
      <c r="ZC79" s="4" t="s">
        <v>3174</v>
      </c>
      <c r="ZD79" s="4" t="s">
        <v>3117</v>
      </c>
      <c r="ZE79" s="4" t="s">
        <v>2311</v>
      </c>
      <c r="ZF79" s="4" t="s">
        <v>2379</v>
      </c>
      <c r="ZG79" s="4" t="s">
        <v>2265</v>
      </c>
      <c r="ZH79" s="4" t="s">
        <v>1982</v>
      </c>
      <c r="ZI79" s="4" t="s">
        <v>2270</v>
      </c>
      <c r="ZJ79" s="4" t="s">
        <v>2456</v>
      </c>
      <c r="ZK79" s="4" t="s">
        <v>3135</v>
      </c>
      <c r="ZL79" s="4" t="s">
        <v>4162</v>
      </c>
      <c r="ZM79" s="4" t="s">
        <v>1879</v>
      </c>
      <c r="ZN79" s="4" t="s">
        <v>2135</v>
      </c>
      <c r="ZO79" s="4" t="s">
        <v>2234</v>
      </c>
      <c r="ZP79" s="4" t="s">
        <v>2299</v>
      </c>
      <c r="ZQ79" s="4" t="s">
        <v>1884</v>
      </c>
      <c r="ZR79" s="4" t="s">
        <v>2315</v>
      </c>
      <c r="ZS79" s="4" t="s">
        <v>3290</v>
      </c>
      <c r="ZT79" s="4" t="s">
        <v>3879</v>
      </c>
      <c r="ZU79" s="4" t="s">
        <v>2216</v>
      </c>
      <c r="ZV79" s="4" t="s">
        <v>1912</v>
      </c>
      <c r="ZW79" s="4" t="s">
        <v>2288</v>
      </c>
      <c r="ZX79" s="4" t="s">
        <v>2291</v>
      </c>
      <c r="ZY79" s="4" t="s">
        <v>2295</v>
      </c>
      <c r="ZZ79" s="4" t="s">
        <v>2430</v>
      </c>
      <c r="AAA79" s="4" t="s">
        <v>1979</v>
      </c>
      <c r="AAB79" s="4" t="s">
        <v>2226</v>
      </c>
      <c r="AAC79" s="4" t="s">
        <v>1942</v>
      </c>
      <c r="AAD79" s="4" t="s">
        <v>3885</v>
      </c>
      <c r="AAE79" s="4" t="s">
        <v>2165</v>
      </c>
      <c r="AAF79" s="4" t="s">
        <v>2070</v>
      </c>
      <c r="AAG79" s="4" t="s">
        <v>3286</v>
      </c>
      <c r="AAH79" s="4" t="s">
        <v>3168</v>
      </c>
      <c r="AAI79" s="4" t="s">
        <v>2127</v>
      </c>
      <c r="AAJ79" s="4" t="s">
        <v>2284</v>
      </c>
      <c r="AAK79" s="4" t="s">
        <v>1988</v>
      </c>
      <c r="AAL79" s="4" t="s">
        <v>3307</v>
      </c>
      <c r="AAM79" s="4" t="s">
        <v>3838</v>
      </c>
      <c r="AAN79" s="4" t="s">
        <v>2366</v>
      </c>
      <c r="AAO79" s="4" t="s">
        <v>2055</v>
      </c>
      <c r="AAP79" s="4" t="s">
        <v>2419</v>
      </c>
      <c r="AAQ79" s="4" t="s">
        <v>1962</v>
      </c>
      <c r="AAR79" s="4" t="s">
        <v>1962</v>
      </c>
      <c r="AAS79" s="4" t="s">
        <v>2318</v>
      </c>
      <c r="AAT79" s="4" t="s">
        <v>2318</v>
      </c>
      <c r="AAU79" s="4" t="s">
        <v>1914</v>
      </c>
      <c r="AAV79" s="4" t="s">
        <v>1914</v>
      </c>
      <c r="AAW79" s="4" t="s">
        <v>1914</v>
      </c>
      <c r="AAX79" s="4" t="s">
        <v>1914</v>
      </c>
      <c r="AAY79" s="4" t="s">
        <v>2318</v>
      </c>
      <c r="AAZ79" s="4" t="s">
        <v>1913</v>
      </c>
      <c r="ABA79" s="4" t="s">
        <v>4180</v>
      </c>
      <c r="ABB79" s="4" t="s">
        <v>2060</v>
      </c>
      <c r="ABC79" s="4" t="s">
        <v>2031</v>
      </c>
      <c r="ABD79" s="4" t="s">
        <v>2369</v>
      </c>
      <c r="ABE79" s="4" t="s">
        <v>1926</v>
      </c>
      <c r="ABF79" s="4" t="s">
        <v>2038</v>
      </c>
      <c r="ABG79" s="4" t="s">
        <v>2308</v>
      </c>
      <c r="ABH79" s="4" t="s">
        <v>2324</v>
      </c>
      <c r="ABI79" s="4" t="s">
        <v>1918</v>
      </c>
      <c r="ABJ79" s="4" t="s">
        <v>4959</v>
      </c>
      <c r="ABK79" s="4" t="s">
        <v>2085</v>
      </c>
      <c r="ABL79" s="4" t="s">
        <v>2084</v>
      </c>
      <c r="ABM79" s="4" t="s">
        <v>3269</v>
      </c>
      <c r="ABN79" s="4" t="s">
        <v>3145</v>
      </c>
      <c r="ABO79" s="4" t="s">
        <v>2111</v>
      </c>
      <c r="ABP79" s="4" t="s">
        <v>2011</v>
      </c>
      <c r="ABQ79" s="4" t="s">
        <v>1904</v>
      </c>
      <c r="ABR79" s="4" t="s">
        <v>2332</v>
      </c>
      <c r="ABS79" s="4" t="s">
        <v>2175</v>
      </c>
      <c r="ABT79" s="4" t="s">
        <v>2157</v>
      </c>
      <c r="ABU79" s="4" t="s">
        <v>3211</v>
      </c>
      <c r="ABV79" s="4" t="s">
        <v>1950</v>
      </c>
      <c r="ABW79" s="4" t="s">
        <v>3239</v>
      </c>
      <c r="ABX79" s="4" t="s">
        <v>2122</v>
      </c>
      <c r="ABY79" s="4" t="s">
        <v>2102</v>
      </c>
      <c r="ABZ79" s="4" t="s">
        <v>2266</v>
      </c>
      <c r="ACA79" s="4" t="s">
        <v>4513</v>
      </c>
      <c r="ACB79" s="4" t="s">
        <v>5543</v>
      </c>
      <c r="ACC79" s="4" t="s">
        <v>7451</v>
      </c>
      <c r="ACD79" s="4" t="s">
        <v>1923</v>
      </c>
      <c r="ACE79" s="4" t="s">
        <v>2111</v>
      </c>
      <c r="ACF79" s="4" t="s">
        <v>1980</v>
      </c>
      <c r="ACG79" s="4" t="s">
        <v>2264</v>
      </c>
      <c r="ACH79" s="4" t="s">
        <v>2313</v>
      </c>
      <c r="ACI79" s="4" t="s">
        <v>3222</v>
      </c>
      <c r="ACJ79" s="4" t="s">
        <v>2296</v>
      </c>
      <c r="ACK79" s="4" t="s">
        <v>2340</v>
      </c>
      <c r="ACL79" s="4" t="s">
        <v>2105</v>
      </c>
      <c r="ACM79" s="4" t="s">
        <v>2126</v>
      </c>
      <c r="ACN79" s="4" t="s">
        <v>3224</v>
      </c>
      <c r="ACO79" s="4" t="s">
        <v>3152</v>
      </c>
      <c r="ACP79" s="4" t="s">
        <v>4492</v>
      </c>
      <c r="ACQ79" s="4" t="s">
        <v>3249</v>
      </c>
      <c r="ACR79" s="4" t="s">
        <v>2236</v>
      </c>
      <c r="ACS79" s="4" t="s">
        <v>2098</v>
      </c>
      <c r="ACT79" s="4" t="s">
        <v>3328</v>
      </c>
      <c r="ACU79" s="4" t="s">
        <v>1909</v>
      </c>
      <c r="ACV79" s="4" t="s">
        <v>3349</v>
      </c>
      <c r="ACW79" s="4" t="s">
        <v>2342</v>
      </c>
      <c r="ACX79" s="4" t="s">
        <v>2280</v>
      </c>
      <c r="ACY79" s="4" t="s">
        <v>2283</v>
      </c>
      <c r="ACZ79" s="4" t="s">
        <v>1971</v>
      </c>
      <c r="ADA79" s="4" t="s">
        <v>9364</v>
      </c>
      <c r="ADB79" s="4" t="s">
        <v>10787</v>
      </c>
      <c r="ADC79" s="4" t="s">
        <v>10788</v>
      </c>
      <c r="ADD79" s="4" t="s">
        <v>6316</v>
      </c>
      <c r="ADE79" s="4" t="s">
        <v>2129</v>
      </c>
      <c r="ADF79" s="4" t="s">
        <v>3344</v>
      </c>
      <c r="ADG79" s="4" t="s">
        <v>1981</v>
      </c>
      <c r="ADH79" s="4" t="s">
        <v>1872</v>
      </c>
      <c r="ADI79" s="4" t="s">
        <v>2195</v>
      </c>
      <c r="ADJ79" s="4" t="s">
        <v>2312</v>
      </c>
      <c r="ADK79" s="4" t="s">
        <v>2265</v>
      </c>
      <c r="ADL79" s="4" t="s">
        <v>3344</v>
      </c>
      <c r="ADM79" s="4" t="s">
        <v>4176</v>
      </c>
      <c r="ADN79" s="4" t="s">
        <v>3770</v>
      </c>
      <c r="ADO79" s="4" t="s">
        <v>3881</v>
      </c>
      <c r="ADP79" s="4" t="s">
        <v>2176</v>
      </c>
      <c r="ADQ79" s="4" t="s">
        <v>3097</v>
      </c>
      <c r="ADR79" s="4" t="s">
        <v>1879</v>
      </c>
      <c r="ADS79" s="4" t="s">
        <v>2135</v>
      </c>
      <c r="ADT79" s="4" t="s">
        <v>3234</v>
      </c>
      <c r="ADU79" s="4" t="s">
        <v>3316</v>
      </c>
      <c r="ADV79" s="4" t="s">
        <v>2016</v>
      </c>
      <c r="ADW79" s="4" t="s">
        <v>3192</v>
      </c>
      <c r="ADX79" s="4" t="s">
        <v>2216</v>
      </c>
      <c r="ADY79" s="4" t="s">
        <v>2018</v>
      </c>
      <c r="ADZ79" s="4" t="s">
        <v>3267</v>
      </c>
      <c r="AEA79" s="4" t="s">
        <v>2420</v>
      </c>
      <c r="AEB79" s="4" t="s">
        <v>2302</v>
      </c>
      <c r="AEC79" s="4" t="s">
        <v>2419</v>
      </c>
      <c r="AED79" s="4" t="s">
        <v>2411</v>
      </c>
      <c r="AEE79" s="4" t="s">
        <v>2240</v>
      </c>
      <c r="AEF79" s="4" t="s">
        <v>2303</v>
      </c>
      <c r="AEG79" s="4" t="s">
        <v>3288</v>
      </c>
      <c r="AEH79" s="4" t="s">
        <v>5109</v>
      </c>
      <c r="AEI79" s="4" t="s">
        <v>2312</v>
      </c>
      <c r="AEJ79" s="4" t="s">
        <v>1929</v>
      </c>
      <c r="AEK79" s="4" t="s">
        <v>2428</v>
      </c>
      <c r="AEL79" s="4" t="s">
        <v>3214</v>
      </c>
      <c r="AEM79" s="4" t="s">
        <v>2266</v>
      </c>
      <c r="AEN79" s="4" t="s">
        <v>3348</v>
      </c>
      <c r="AEO79" s="4" t="s">
        <v>2262</v>
      </c>
      <c r="AEP79" s="4" t="s">
        <v>4169</v>
      </c>
      <c r="AEQ79" s="4" t="s">
        <v>3186</v>
      </c>
      <c r="AER79" s="4" t="s">
        <v>3170</v>
      </c>
      <c r="AES79" s="4" t="s">
        <v>3152</v>
      </c>
      <c r="AET79" s="4" t="s">
        <v>3218</v>
      </c>
      <c r="AEU79" s="4" t="s">
        <v>1886</v>
      </c>
      <c r="AEV79" s="4" t="s">
        <v>3282</v>
      </c>
      <c r="AEW79" s="4" t="s">
        <v>1914</v>
      </c>
      <c r="AEX79" s="4" t="s">
        <v>1914</v>
      </c>
      <c r="AEY79" s="4" t="s">
        <v>1914</v>
      </c>
      <c r="AEZ79" s="4" t="s">
        <v>1914</v>
      </c>
      <c r="AFA79" s="4" t="s">
        <v>1914</v>
      </c>
      <c r="AFB79" s="4" t="s">
        <v>1914</v>
      </c>
      <c r="AFC79" s="4" t="s">
        <v>1914</v>
      </c>
      <c r="AFD79" s="4" t="s">
        <v>1914</v>
      </c>
      <c r="AFE79" s="4" t="s">
        <v>1914</v>
      </c>
      <c r="AFF79" s="4" t="s">
        <v>1914</v>
      </c>
      <c r="AFG79" s="4" t="s">
        <v>1913</v>
      </c>
      <c r="AFH79" s="4" t="s">
        <v>2258</v>
      </c>
      <c r="AFI79" s="4" t="s">
        <v>3249</v>
      </c>
      <c r="AFJ79" s="4" t="s">
        <v>1955</v>
      </c>
      <c r="AFK79" s="4" t="s">
        <v>3184</v>
      </c>
      <c r="AFL79" s="4" t="s">
        <v>2080</v>
      </c>
      <c r="AFM79" s="4" t="s">
        <v>3146</v>
      </c>
      <c r="AFN79" s="4" t="s">
        <v>2149</v>
      </c>
      <c r="AFO79" s="4" t="s">
        <v>2030</v>
      </c>
      <c r="AFP79" s="4" t="s">
        <v>2009</v>
      </c>
      <c r="AFQ79" s="4" t="s">
        <v>2029</v>
      </c>
      <c r="AFR79" s="4" t="s">
        <v>2307</v>
      </c>
      <c r="AFS79" s="4" t="s">
        <v>4163</v>
      </c>
      <c r="AFT79" s="4" t="s">
        <v>2029</v>
      </c>
      <c r="AFU79" s="4" t="s">
        <v>2093</v>
      </c>
      <c r="AFV79" s="4" t="s">
        <v>1970</v>
      </c>
      <c r="AFW79" s="4" t="s">
        <v>1968</v>
      </c>
      <c r="AFX79" s="4" t="s">
        <v>3850</v>
      </c>
      <c r="AFY79" s="4" t="s">
        <v>3213</v>
      </c>
      <c r="AFZ79" s="4" t="s">
        <v>3217</v>
      </c>
      <c r="AGA79" s="4" t="s">
        <v>3276</v>
      </c>
      <c r="AGB79" s="4" t="s">
        <v>2273</v>
      </c>
      <c r="AGC79" s="4" t="s">
        <v>2121</v>
      </c>
      <c r="AGD79" s="4" t="s">
        <v>2163</v>
      </c>
      <c r="AGE79" s="4" t="s">
        <v>2122</v>
      </c>
      <c r="AGF79" s="4" t="s">
        <v>3097</v>
      </c>
      <c r="AGG79" s="4" t="s">
        <v>2198</v>
      </c>
      <c r="AGH79" s="4" t="s">
        <v>3235</v>
      </c>
      <c r="AGI79" s="4" t="s">
        <v>8171</v>
      </c>
      <c r="AGJ79" s="4" t="s">
        <v>10789</v>
      </c>
      <c r="AGK79" s="4" t="s">
        <v>2144</v>
      </c>
      <c r="AGL79" s="4" t="s">
        <v>1935</v>
      </c>
      <c r="AGM79" s="4" t="s">
        <v>2022</v>
      </c>
      <c r="AGN79" s="4" t="s">
        <v>3198</v>
      </c>
      <c r="AGO79" s="4" t="s">
        <v>2609</v>
      </c>
      <c r="AGP79" s="4" t="s">
        <v>3222</v>
      </c>
      <c r="AGQ79" s="4" t="s">
        <v>3150</v>
      </c>
      <c r="AGR79" s="4" t="s">
        <v>3830</v>
      </c>
      <c r="AGS79" s="4" t="s">
        <v>3257</v>
      </c>
      <c r="AGT79" s="4" t="s">
        <v>2341</v>
      </c>
      <c r="AGU79" s="4" t="s">
        <v>3223</v>
      </c>
      <c r="AGV79" s="4" t="s">
        <v>3307</v>
      </c>
      <c r="AGW79" s="4" t="s">
        <v>2236</v>
      </c>
      <c r="AGX79" s="4" t="s">
        <v>2216</v>
      </c>
      <c r="AGY79" s="4" t="s">
        <v>1912</v>
      </c>
      <c r="AGZ79" s="4" t="s">
        <v>4722</v>
      </c>
      <c r="AHA79" s="4" t="s">
        <v>2204</v>
      </c>
      <c r="AHB79" s="4" t="s">
        <v>3747</v>
      </c>
      <c r="AHC79" s="4" t="s">
        <v>1989</v>
      </c>
      <c r="AHD79" s="4" t="s">
        <v>2181</v>
      </c>
      <c r="AHE79" s="4" t="s">
        <v>3136</v>
      </c>
      <c r="AHF79" s="4" t="s">
        <v>1877</v>
      </c>
      <c r="AHG79" s="4" t="s">
        <v>1966</v>
      </c>
      <c r="AHH79" s="4" t="s">
        <v>2415</v>
      </c>
      <c r="AHI79" s="4" t="s">
        <v>9421</v>
      </c>
      <c r="AHJ79" s="4" t="s">
        <v>10790</v>
      </c>
      <c r="AHK79" s="4" t="s">
        <v>7742</v>
      </c>
      <c r="AHL79" s="4" t="s">
        <v>9435</v>
      </c>
      <c r="AHM79" s="4" t="s">
        <v>3933</v>
      </c>
      <c r="AHN79" s="4" t="s">
        <v>2467</v>
      </c>
      <c r="AHO79" s="4" t="s">
        <v>4875</v>
      </c>
      <c r="AHP79" s="4" t="s">
        <v>3955</v>
      </c>
      <c r="AHQ79" s="4" t="s">
        <v>2528</v>
      </c>
      <c r="AHR79" s="4" t="s">
        <v>2496</v>
      </c>
      <c r="AHS79" s="4" t="s">
        <v>3033</v>
      </c>
      <c r="AHT79" s="4" t="s">
        <v>2629</v>
      </c>
      <c r="AHU79" s="4" t="s">
        <v>2952</v>
      </c>
      <c r="AHV79" s="4" t="s">
        <v>3459</v>
      </c>
      <c r="AHW79" s="4" t="s">
        <v>2960</v>
      </c>
      <c r="AHX79" s="4" t="s">
        <v>2566</v>
      </c>
      <c r="AHY79" s="4" t="s">
        <v>2469</v>
      </c>
      <c r="AHZ79" s="4" t="s">
        <v>2611</v>
      </c>
      <c r="AIA79" s="4" t="s">
        <v>2508</v>
      </c>
      <c r="AIB79" s="4" t="s">
        <v>2879</v>
      </c>
      <c r="AIC79" s="4" t="s">
        <v>2622</v>
      </c>
      <c r="AID79" s="4" t="s">
        <v>2616</v>
      </c>
      <c r="AIE79" s="4" t="s">
        <v>2905</v>
      </c>
      <c r="AIF79" s="4" t="s">
        <v>3414</v>
      </c>
      <c r="AIG79" s="4" t="s">
        <v>5360</v>
      </c>
      <c r="AIH79" s="4" t="s">
        <v>3449</v>
      </c>
      <c r="AII79" s="4" t="s">
        <v>5685</v>
      </c>
      <c r="AIJ79" s="4" t="s">
        <v>3512</v>
      </c>
      <c r="AIK79" s="4" t="s">
        <v>2937</v>
      </c>
      <c r="AIL79" s="4" t="s">
        <v>4382</v>
      </c>
      <c r="AIM79" s="4" t="s">
        <v>2648</v>
      </c>
      <c r="AIN79" s="4" t="s">
        <v>2767</v>
      </c>
      <c r="AIO79" s="4" t="s">
        <v>3530</v>
      </c>
      <c r="AIP79" s="4" t="s">
        <v>2091</v>
      </c>
      <c r="AIQ79" s="4" t="s">
        <v>3063</v>
      </c>
      <c r="AIR79" s="4" t="s">
        <v>3517</v>
      </c>
      <c r="AIS79" s="4" t="s">
        <v>2918</v>
      </c>
      <c r="AIT79" s="4" t="s">
        <v>4107</v>
      </c>
      <c r="AIU79" s="4" t="s">
        <v>2312</v>
      </c>
      <c r="AIV79" s="4" t="s">
        <v>2465</v>
      </c>
      <c r="AIW79" s="4" t="s">
        <v>4284</v>
      </c>
      <c r="AIX79" s="4" t="s">
        <v>2633</v>
      </c>
      <c r="AIY79" s="4" t="s">
        <v>2617</v>
      </c>
      <c r="AIZ79" s="4" t="s">
        <v>2655</v>
      </c>
      <c r="AJA79" s="4" t="s">
        <v>2463</v>
      </c>
      <c r="AJB79" s="4" t="s">
        <v>2122</v>
      </c>
      <c r="AJC79" s="4" t="s">
        <v>3708</v>
      </c>
      <c r="AJD79" s="4" t="s">
        <v>3042</v>
      </c>
      <c r="AJE79" s="4" t="s">
        <v>2622</v>
      </c>
      <c r="AJF79" s="4" t="s">
        <v>3435</v>
      </c>
      <c r="AJG79" s="4" t="s">
        <v>2988</v>
      </c>
      <c r="AJH79" s="4" t="s">
        <v>2124</v>
      </c>
      <c r="AJI79" s="4" t="s">
        <v>2501</v>
      </c>
      <c r="AJJ79" s="4" t="s">
        <v>3088</v>
      </c>
      <c r="AJK79" s="4" t="s">
        <v>3464</v>
      </c>
      <c r="AJL79" s="4" t="s">
        <v>2642</v>
      </c>
      <c r="AJM79" s="4" t="s">
        <v>2543</v>
      </c>
      <c r="AJN79" s="4" t="s">
        <v>2482</v>
      </c>
      <c r="AJO79" s="4" t="s">
        <v>2719</v>
      </c>
      <c r="AJP79" s="4" t="s">
        <v>3529</v>
      </c>
      <c r="AJQ79" s="4" t="s">
        <v>4114</v>
      </c>
      <c r="AJR79" s="4" t="s">
        <v>5310</v>
      </c>
      <c r="AJS79" s="4" t="s">
        <v>4604</v>
      </c>
      <c r="AJT79" s="4" t="s">
        <v>2695</v>
      </c>
      <c r="AJU79" s="4" t="s">
        <v>4808</v>
      </c>
      <c r="AJV79" s="4" t="s">
        <v>2474</v>
      </c>
      <c r="AJW79" s="4" t="s">
        <v>2801</v>
      </c>
      <c r="AJX79" s="4" t="s">
        <v>3964</v>
      </c>
      <c r="AJY79" s="4" t="s">
        <v>2933</v>
      </c>
      <c r="AJZ79" s="4" t="s">
        <v>3079</v>
      </c>
      <c r="AKA79" s="4" t="s">
        <v>2639</v>
      </c>
      <c r="AKB79" s="4" t="s">
        <v>3078</v>
      </c>
      <c r="AKC79" s="4" t="s">
        <v>3717</v>
      </c>
      <c r="AKD79" s="4" t="s">
        <v>2954</v>
      </c>
      <c r="AKE79" s="4" t="s">
        <v>3051</v>
      </c>
      <c r="AKF79" s="4" t="s">
        <v>2621</v>
      </c>
      <c r="AKG79" s="4" t="s">
        <v>3436</v>
      </c>
      <c r="AKH79" s="4" t="s">
        <v>2521</v>
      </c>
      <c r="AKI79" s="4" t="s">
        <v>1914</v>
      </c>
      <c r="AKJ79" s="4" t="s">
        <v>1914</v>
      </c>
      <c r="AKK79" s="4" t="s">
        <v>2620</v>
      </c>
      <c r="AKL79" s="4" t="s">
        <v>10791</v>
      </c>
      <c r="AKM79" s="4" t="s">
        <v>10792</v>
      </c>
      <c r="AKN79" s="4" t="s">
        <v>3630</v>
      </c>
      <c r="AKO79" s="4" t="s">
        <v>2546</v>
      </c>
      <c r="AKP79" s="4" t="s">
        <v>2540</v>
      </c>
      <c r="AKQ79" s="4" t="s">
        <v>3496</v>
      </c>
      <c r="AKR79" s="4" t="s">
        <v>3460</v>
      </c>
      <c r="AKS79" s="4" t="s">
        <v>3970</v>
      </c>
      <c r="AKT79" s="4" t="s">
        <v>4289</v>
      </c>
      <c r="AKU79" s="4" t="s">
        <v>2557</v>
      </c>
      <c r="AKV79" s="4" t="s">
        <v>2510</v>
      </c>
      <c r="AKW79" s="4" t="s">
        <v>2557</v>
      </c>
      <c r="AKX79" s="4" t="s">
        <v>2797</v>
      </c>
      <c r="AKY79" s="4" t="s">
        <v>2975</v>
      </c>
      <c r="AKZ79" s="4" t="s">
        <v>2340</v>
      </c>
      <c r="ALA79" s="4" t="s">
        <v>3710</v>
      </c>
      <c r="ALB79" s="4" t="s">
        <v>2469</v>
      </c>
      <c r="ALC79" s="4" t="s">
        <v>2606</v>
      </c>
      <c r="ALD79" s="4" t="s">
        <v>2498</v>
      </c>
      <c r="ALE79" s="4" t="s">
        <v>2591</v>
      </c>
      <c r="ALF79" s="4" t="s">
        <v>2122</v>
      </c>
      <c r="ALG79" s="4" t="s">
        <v>3590</v>
      </c>
      <c r="ALH79" s="4" t="s">
        <v>2802</v>
      </c>
      <c r="ALI79" s="4" t="s">
        <v>2554</v>
      </c>
      <c r="ALJ79" s="4" t="s">
        <v>3649</v>
      </c>
      <c r="ALK79" s="4" t="s">
        <v>3696</v>
      </c>
      <c r="ALL79" s="4" t="s">
        <v>2372</v>
      </c>
      <c r="ALM79" s="4" t="s">
        <v>4433</v>
      </c>
      <c r="ALN79" s="4" t="s">
        <v>4816</v>
      </c>
      <c r="ALO79" s="4" t="s">
        <v>3018</v>
      </c>
      <c r="ALP79" s="4" t="s">
        <v>4093</v>
      </c>
      <c r="ALQ79" s="4" t="s">
        <v>3913</v>
      </c>
      <c r="ALR79" s="4" t="s">
        <v>2860</v>
      </c>
      <c r="ALS79" s="4" t="s">
        <v>3646</v>
      </c>
      <c r="ALT79" s="4" t="s">
        <v>2340</v>
      </c>
      <c r="ALU79" s="4" t="s">
        <v>2462</v>
      </c>
      <c r="ALV79" s="4" t="s">
        <v>1948</v>
      </c>
      <c r="ALW79" s="4" t="s">
        <v>4111</v>
      </c>
      <c r="ALX79" s="4" t="s">
        <v>2985</v>
      </c>
      <c r="ALY79" s="4" t="s">
        <v>2989</v>
      </c>
      <c r="ALZ79" s="4" t="s">
        <v>2640</v>
      </c>
      <c r="AMA79" s="4" t="s">
        <v>2480</v>
      </c>
      <c r="AMB79" s="4" t="s">
        <v>2652</v>
      </c>
      <c r="AMC79" s="4" t="s">
        <v>3465</v>
      </c>
      <c r="AMD79" s="4" t="s">
        <v>3961</v>
      </c>
      <c r="AME79" s="4" t="s">
        <v>2567</v>
      </c>
      <c r="AMF79" s="4" t="s">
        <v>3434</v>
      </c>
      <c r="AMG79" s="4" t="s">
        <v>2686</v>
      </c>
      <c r="AMH79" s="4" t="s">
        <v>2652</v>
      </c>
      <c r="AMI79" s="4" t="s">
        <v>2921</v>
      </c>
      <c r="AMJ79" s="4" t="s">
        <v>3686</v>
      </c>
      <c r="AMK79" s="4" t="s">
        <v>2654</v>
      </c>
      <c r="AML79" s="4" t="s">
        <v>2683</v>
      </c>
      <c r="AMM79" s="4" t="s">
        <v>3015</v>
      </c>
      <c r="AMN79" s="4" t="s">
        <v>2955</v>
      </c>
      <c r="AMO79" s="4" t="s">
        <v>2995</v>
      </c>
      <c r="AMP79" s="4" t="s">
        <v>2657</v>
      </c>
      <c r="AMQ79" s="4" t="s">
        <v>3999</v>
      </c>
      <c r="AMR79" s="4" t="s">
        <v>3930</v>
      </c>
      <c r="AMS79" s="4" t="s">
        <v>4875</v>
      </c>
      <c r="AMT79" s="4" t="s">
        <v>3589</v>
      </c>
      <c r="AMU79" s="4" t="s">
        <v>4872</v>
      </c>
      <c r="AMV79" s="4" t="s">
        <v>10793</v>
      </c>
      <c r="AMW79" s="4" t="s">
        <v>3643</v>
      </c>
      <c r="AMX79" s="4" t="s">
        <v>3689</v>
      </c>
      <c r="AMY79" s="4" t="s">
        <v>2985</v>
      </c>
      <c r="AMZ79" s="4" t="s">
        <v>4378</v>
      </c>
      <c r="ANA79" s="4" t="s">
        <v>3924</v>
      </c>
      <c r="ANB79" s="4" t="s">
        <v>2954</v>
      </c>
      <c r="ANC79" s="4" t="s">
        <v>1914</v>
      </c>
      <c r="AND79" s="4" t="s">
        <v>1914</v>
      </c>
      <c r="ANE79" s="4" t="s">
        <v>1914</v>
      </c>
      <c r="ANF79" s="4" t="s">
        <v>1914</v>
      </c>
      <c r="ANG79" s="4" t="s">
        <v>1914</v>
      </c>
      <c r="ANH79" s="4" t="s">
        <v>2716</v>
      </c>
      <c r="ANI79" s="4" t="s">
        <v>4378</v>
      </c>
      <c r="ANJ79" s="4" t="s">
        <v>3030</v>
      </c>
      <c r="ANK79" s="4" t="s">
        <v>1914</v>
      </c>
      <c r="ANL79" s="4" t="s">
        <v>1914</v>
      </c>
      <c r="ANM79" s="4" t="s">
        <v>4400</v>
      </c>
      <c r="ANN79" s="4" t="s">
        <v>4564</v>
      </c>
      <c r="ANO79" s="4" t="s">
        <v>5761</v>
      </c>
      <c r="ANP79" s="4" t="s">
        <v>10212</v>
      </c>
      <c r="ANQ79" s="4" t="s">
        <v>3560</v>
      </c>
      <c r="ANR79" s="4" t="s">
        <v>1948</v>
      </c>
      <c r="ANS79" s="4" t="s">
        <v>3470</v>
      </c>
      <c r="ANT79" s="4" t="s">
        <v>3482</v>
      </c>
      <c r="ANU79" s="4" t="s">
        <v>2919</v>
      </c>
      <c r="ANV79" s="4" t="s">
        <v>3971</v>
      </c>
      <c r="ANW79" s="4" t="s">
        <v>3698</v>
      </c>
      <c r="ANX79" s="4" t="s">
        <v>2609</v>
      </c>
      <c r="ANY79" s="4" t="s">
        <v>3495</v>
      </c>
      <c r="ANZ79" s="4" t="s">
        <v>3658</v>
      </c>
      <c r="AOA79" s="4" t="s">
        <v>2469</v>
      </c>
      <c r="AOB79" s="4" t="s">
        <v>4347</v>
      </c>
      <c r="AOC79" s="4" t="s">
        <v>3470</v>
      </c>
      <c r="AOD79" s="4" t="s">
        <v>2754</v>
      </c>
      <c r="AOE79" s="4" t="s">
        <v>3055</v>
      </c>
      <c r="AOF79" s="4" t="s">
        <v>2502</v>
      </c>
      <c r="AOG79" s="4" t="s">
        <v>2920</v>
      </c>
      <c r="AOH79" s="4" t="s">
        <v>2988</v>
      </c>
      <c r="AOI79" s="4" t="s">
        <v>3703</v>
      </c>
      <c r="AOJ79" s="4" t="s">
        <v>2818</v>
      </c>
      <c r="AOK79" s="4" t="s">
        <v>3051</v>
      </c>
      <c r="AOL79" s="4" t="s">
        <v>3045</v>
      </c>
      <c r="AOM79" s="4" t="s">
        <v>2077</v>
      </c>
      <c r="AON79" s="4" t="s">
        <v>3079</v>
      </c>
      <c r="AOO79" s="4" t="s">
        <v>2705</v>
      </c>
      <c r="AOP79" s="4" t="s">
        <v>2551</v>
      </c>
      <c r="AOQ79" s="4" t="s">
        <v>3494</v>
      </c>
      <c r="AOR79" s="4" t="s">
        <v>2663</v>
      </c>
      <c r="AOS79" s="4" t="s">
        <v>2835</v>
      </c>
      <c r="AOT79" s="4" t="s">
        <v>2473</v>
      </c>
      <c r="AOU79" s="4" t="s">
        <v>3422</v>
      </c>
      <c r="AOV79" s="4" t="s">
        <v>2475</v>
      </c>
      <c r="AOW79" s="4" t="s">
        <v>3668</v>
      </c>
      <c r="AOX79" s="4" t="s">
        <v>2669</v>
      </c>
      <c r="AOY79" s="4" t="s">
        <v>2990</v>
      </c>
      <c r="AOZ79" s="4" t="s">
        <v>2617</v>
      </c>
      <c r="APA79" s="4" t="s">
        <v>2640</v>
      </c>
      <c r="APB79" s="4" t="s">
        <v>2995</v>
      </c>
      <c r="APC79" s="4" t="s">
        <v>3079</v>
      </c>
      <c r="APD79" s="4" t="s">
        <v>3434</v>
      </c>
      <c r="APE79" s="4" t="s">
        <v>3446</v>
      </c>
      <c r="APF79" s="4" t="s">
        <v>2931</v>
      </c>
      <c r="APG79" s="4" t="s">
        <v>2817</v>
      </c>
      <c r="APH79" s="4" t="s">
        <v>3472</v>
      </c>
      <c r="API79" s="4" t="s">
        <v>2703</v>
      </c>
      <c r="APJ79" s="4" t="s">
        <v>2970</v>
      </c>
      <c r="APK79" s="4" t="s">
        <v>3015</v>
      </c>
      <c r="APL79" s="4" t="s">
        <v>3058</v>
      </c>
      <c r="APM79" s="4" t="s">
        <v>4879</v>
      </c>
      <c r="APN79" s="4" t="s">
        <v>3085</v>
      </c>
      <c r="APO79" s="4" t="s">
        <v>4879</v>
      </c>
      <c r="APP79" s="4" t="s">
        <v>5321</v>
      </c>
      <c r="APQ79" s="4" t="s">
        <v>3015</v>
      </c>
      <c r="APR79" s="4" t="s">
        <v>2994</v>
      </c>
      <c r="APS79" s="4" t="s">
        <v>2676</v>
      </c>
      <c r="APT79" s="4" t="s">
        <v>3087</v>
      </c>
      <c r="APU79" s="4" t="s">
        <v>2406</v>
      </c>
      <c r="APV79" s="4" t="s">
        <v>2858</v>
      </c>
      <c r="APW79" s="4" t="s">
        <v>10794</v>
      </c>
      <c r="APX79" s="4" t="s">
        <v>7862</v>
      </c>
      <c r="APY79" s="4" t="s">
        <v>3464</v>
      </c>
      <c r="APZ79" s="4" t="s">
        <v>2989</v>
      </c>
      <c r="AQA79" s="4" t="s">
        <v>2553</v>
      </c>
      <c r="AQB79" s="4" t="s">
        <v>3044</v>
      </c>
      <c r="AQC79" s="4" t="s">
        <v>2955</v>
      </c>
      <c r="AQD79" s="4" t="s">
        <v>1914</v>
      </c>
      <c r="AQE79" s="4" t="s">
        <v>1914</v>
      </c>
      <c r="AQF79" s="4" t="s">
        <v>1914</v>
      </c>
      <c r="AQG79" s="4" t="s">
        <v>1914</v>
      </c>
      <c r="AQH79" s="4" t="s">
        <v>1914</v>
      </c>
      <c r="AQI79" s="4" t="s">
        <v>1914</v>
      </c>
      <c r="AQJ79" s="4" t="s">
        <v>3064</v>
      </c>
      <c r="AQK79" s="4" t="s">
        <v>2704</v>
      </c>
      <c r="AQL79" s="4" t="s">
        <v>3702</v>
      </c>
      <c r="AQM79" s="4" t="s">
        <v>3085</v>
      </c>
      <c r="AQN79" s="4" t="s">
        <v>2616</v>
      </c>
      <c r="AQO79" s="4" t="s">
        <v>6242</v>
      </c>
      <c r="AQP79" s="4" t="s">
        <v>9182</v>
      </c>
      <c r="AQQ79" s="4" t="s">
        <v>10795</v>
      </c>
      <c r="AQR79" s="4" t="s">
        <v>10796</v>
      </c>
      <c r="AQS79" s="4" t="s">
        <v>3014</v>
      </c>
      <c r="AQT79" s="4" t="s">
        <v>2616</v>
      </c>
      <c r="AQU79" s="4" t="s">
        <v>3013</v>
      </c>
      <c r="AQV79" s="4" t="s">
        <v>2477</v>
      </c>
      <c r="AQW79" s="4" t="s">
        <v>3012</v>
      </c>
      <c r="AQX79" s="4" t="s">
        <v>3383</v>
      </c>
      <c r="AQY79" s="4" t="s">
        <v>2504</v>
      </c>
      <c r="AQZ79" s="4" t="s">
        <v>3492</v>
      </c>
      <c r="ARA79" s="4" t="s">
        <v>3433</v>
      </c>
      <c r="ARB79" s="4" t="s">
        <v>2675</v>
      </c>
      <c r="ARC79" s="4" t="s">
        <v>4124</v>
      </c>
      <c r="ARD79" s="4" t="s">
        <v>2502</v>
      </c>
      <c r="ARE79" s="4" t="s">
        <v>4378</v>
      </c>
      <c r="ARF79" s="4" t="s">
        <v>2669</v>
      </c>
      <c r="ARG79" s="4" t="s">
        <v>2478</v>
      </c>
      <c r="ARH79" s="4" t="s">
        <v>3924</v>
      </c>
      <c r="ARI79" s="4" t="s">
        <v>2522</v>
      </c>
      <c r="ARJ79" s="4" t="s">
        <v>3447</v>
      </c>
      <c r="ARK79" s="4" t="s">
        <v>2523</v>
      </c>
      <c r="ARL79" s="4" t="s">
        <v>2970</v>
      </c>
      <c r="ARM79" s="4" t="s">
        <v>3016</v>
      </c>
      <c r="ARN79" s="4" t="s">
        <v>3493</v>
      </c>
      <c r="ARO79" s="4" t="s">
        <v>3712</v>
      </c>
      <c r="ARP79" s="4" t="s">
        <v>3064</v>
      </c>
      <c r="ARQ79" s="4" t="s">
        <v>3493</v>
      </c>
      <c r="ARR79" s="4" t="s">
        <v>3009</v>
      </c>
      <c r="ARS79" s="4" t="s">
        <v>2704</v>
      </c>
      <c r="ART79" s="4" t="s">
        <v>3447</v>
      </c>
      <c r="ARU79" s="4" t="s">
        <v>3571</v>
      </c>
      <c r="ARV79" s="4" t="s">
        <v>3924</v>
      </c>
      <c r="ARW79" s="4" t="s">
        <v>2687</v>
      </c>
      <c r="ARX79" s="4" t="s">
        <v>2552</v>
      </c>
      <c r="ARY79" s="4" t="s">
        <v>3832</v>
      </c>
      <c r="ARZ79" s="4" t="s">
        <v>3424</v>
      </c>
      <c r="ASA79" s="4" t="s">
        <v>2989</v>
      </c>
      <c r="ASB79" s="4" t="s">
        <v>2621</v>
      </c>
      <c r="ASC79" s="4" t="s">
        <v>2989</v>
      </c>
      <c r="ASD79" s="4" t="s">
        <v>2574</v>
      </c>
      <c r="ASE79" s="4" t="s">
        <v>2679</v>
      </c>
      <c r="ASF79" s="4" t="s">
        <v>3069</v>
      </c>
      <c r="ASG79" s="4" t="s">
        <v>3072</v>
      </c>
      <c r="ASH79" s="4" t="s">
        <v>2637</v>
      </c>
      <c r="ASI79" s="4" t="s">
        <v>3446</v>
      </c>
      <c r="ASJ79" s="4" t="s">
        <v>2997</v>
      </c>
      <c r="ASK79" s="4" t="s">
        <v>2970</v>
      </c>
      <c r="ASL79" s="4" t="s">
        <v>2716</v>
      </c>
      <c r="ASM79" s="4" t="s">
        <v>3009</v>
      </c>
      <c r="ASN79" s="4" t="s">
        <v>3493</v>
      </c>
      <c r="ASO79" s="4" t="s">
        <v>2654</v>
      </c>
      <c r="ASP79" s="4" t="s">
        <v>2685</v>
      </c>
      <c r="ASQ79" s="4" t="s">
        <v>3086</v>
      </c>
      <c r="ASR79" s="4" t="s">
        <v>5321</v>
      </c>
      <c r="ASS79" s="4" t="s">
        <v>2683</v>
      </c>
      <c r="AST79" s="4" t="s">
        <v>3704</v>
      </c>
      <c r="ASU79" s="4" t="s">
        <v>3031</v>
      </c>
      <c r="ASV79" s="4" t="s">
        <v>3590</v>
      </c>
      <c r="ASW79" s="4" t="s">
        <v>2499</v>
      </c>
      <c r="ASX79" s="4" t="s">
        <v>3912</v>
      </c>
      <c r="ASY79" s="4" t="s">
        <v>10554</v>
      </c>
      <c r="ASZ79" s="4" t="s">
        <v>10797</v>
      </c>
      <c r="ATA79" s="4" t="s">
        <v>3064</v>
      </c>
      <c r="ATB79" s="4" t="s">
        <v>3493</v>
      </c>
      <c r="ATC79" s="4" t="s">
        <v>3702</v>
      </c>
      <c r="ATD79" s="4" t="s">
        <v>3446</v>
      </c>
      <c r="ATE79" s="4" t="s">
        <v>2018</v>
      </c>
      <c r="ATF79" s="4" t="s">
        <v>1914</v>
      </c>
      <c r="ATG79" s="4" t="s">
        <v>1914</v>
      </c>
      <c r="ATH79" s="4" t="s">
        <v>1914</v>
      </c>
      <c r="ATI79" s="4" t="s">
        <v>1914</v>
      </c>
      <c r="ATJ79" s="4" t="s">
        <v>1914</v>
      </c>
      <c r="ATK79" s="4" t="s">
        <v>1914</v>
      </c>
      <c r="ATL79" s="4" t="s">
        <v>1914</v>
      </c>
      <c r="ATM79" s="4" t="s">
        <v>5321</v>
      </c>
      <c r="ATN79" s="4" t="s">
        <v>3058</v>
      </c>
      <c r="ATO79" s="4" t="s">
        <v>3722</v>
      </c>
      <c r="ATP79" s="4" t="s">
        <v>2718</v>
      </c>
      <c r="ATQ79" s="4" t="s">
        <v>4296</v>
      </c>
      <c r="ATR79" s="4" t="s">
        <v>10798</v>
      </c>
      <c r="ATS79" s="4" t="s">
        <v>10799</v>
      </c>
      <c r="ATT79" s="4" t="s">
        <v>10800</v>
      </c>
      <c r="ATU79" s="4" t="s">
        <v>2944</v>
      </c>
      <c r="ATV79" s="4" t="s">
        <v>3998</v>
      </c>
      <c r="ATW79" s="4" t="s">
        <v>4008</v>
      </c>
      <c r="ATX79" s="4" t="s">
        <v>4348</v>
      </c>
      <c r="ATY79" s="4" t="s">
        <v>4075</v>
      </c>
      <c r="ATZ79" s="4" t="s">
        <v>4075</v>
      </c>
      <c r="AUA79" s="4" t="s">
        <v>3514</v>
      </c>
      <c r="AUB79" s="4" t="s">
        <v>4431</v>
      </c>
      <c r="AUC79" s="4" t="s">
        <v>2727</v>
      </c>
      <c r="AUD79" s="4" t="s">
        <v>2709</v>
      </c>
      <c r="AUE79" s="4" t="s">
        <v>4630</v>
      </c>
      <c r="AUF79" s="4" t="s">
        <v>3426</v>
      </c>
      <c r="AUG79" s="4" t="s">
        <v>3606</v>
      </c>
      <c r="AUH79" s="4" t="s">
        <v>3959</v>
      </c>
      <c r="AUI79" s="4" t="s">
        <v>4289</v>
      </c>
      <c r="AUJ79" s="4" t="s">
        <v>3088</v>
      </c>
      <c r="AUK79" s="4" t="s">
        <v>3992</v>
      </c>
      <c r="AUL79" s="4" t="s">
        <v>3494</v>
      </c>
      <c r="AUM79" s="4" t="s">
        <v>2633</v>
      </c>
      <c r="AUN79" s="4" t="s">
        <v>2990</v>
      </c>
      <c r="AUO79" s="4" t="s">
        <v>5991</v>
      </c>
      <c r="AUP79" s="4" t="s">
        <v>5855</v>
      </c>
      <c r="AUQ79" s="4" t="s">
        <v>4371</v>
      </c>
      <c r="AUR79" s="4" t="s">
        <v>4104</v>
      </c>
      <c r="AUS79" s="4" t="s">
        <v>3452</v>
      </c>
      <c r="AUT79" s="4" t="s">
        <v>3452</v>
      </c>
      <c r="AUU79" s="4" t="s">
        <v>5716</v>
      </c>
      <c r="AUV79" s="4" t="s">
        <v>5870</v>
      </c>
      <c r="AUW79" s="4" t="s">
        <v>4860</v>
      </c>
      <c r="AUX79" s="4" t="s">
        <v>4002</v>
      </c>
      <c r="AUY79" s="4" t="s">
        <v>4844</v>
      </c>
      <c r="AUZ79" s="4" t="s">
        <v>4894</v>
      </c>
      <c r="AVA79" s="4" t="s">
        <v>3687</v>
      </c>
      <c r="AVB79" s="4" t="s">
        <v>2918</v>
      </c>
      <c r="AVC79" s="4" t="s">
        <v>3657</v>
      </c>
      <c r="AVD79" s="4" t="s">
        <v>2467</v>
      </c>
      <c r="AVE79" s="4" t="s">
        <v>2688</v>
      </c>
      <c r="AVF79" s="4" t="s">
        <v>2687</v>
      </c>
      <c r="AVG79" s="4" t="s">
        <v>3406</v>
      </c>
      <c r="AVH79" s="4" t="s">
        <v>2970</v>
      </c>
      <c r="AVI79" s="4" t="s">
        <v>2981</v>
      </c>
      <c r="AVJ79" s="4" t="s">
        <v>3463</v>
      </c>
      <c r="AVK79" s="4" t="s">
        <v>3090</v>
      </c>
      <c r="AVL79" s="4" t="s">
        <v>3628</v>
      </c>
      <c r="AVM79" s="4" t="s">
        <v>3410</v>
      </c>
      <c r="AVN79" s="4" t="s">
        <v>5695</v>
      </c>
      <c r="AVO79" s="4" t="s">
        <v>2768</v>
      </c>
      <c r="AVP79" s="4" t="s">
        <v>4332</v>
      </c>
      <c r="AVQ79" s="4" t="s">
        <v>3393</v>
      </c>
      <c r="AVR79" s="4" t="s">
        <v>2924</v>
      </c>
      <c r="AVS79" s="4" t="s">
        <v>4802</v>
      </c>
      <c r="AVT79" s="4" t="s">
        <v>2730</v>
      </c>
      <c r="AVU79" s="4" t="s">
        <v>3390</v>
      </c>
      <c r="AVV79" s="4" t="s">
        <v>2867</v>
      </c>
      <c r="AVW79" s="4" t="s">
        <v>2731</v>
      </c>
      <c r="AVX79" s="4" t="s">
        <v>3568</v>
      </c>
      <c r="AVY79" s="4" t="s">
        <v>5827</v>
      </c>
      <c r="AVZ79" s="4" t="s">
        <v>10801</v>
      </c>
      <c r="AWA79" s="4" t="s">
        <v>4601</v>
      </c>
      <c r="AWB79" s="4" t="s">
        <v>2478</v>
      </c>
      <c r="AWC79" s="4" t="s">
        <v>10802</v>
      </c>
      <c r="AWD79" s="4" t="s">
        <v>2586</v>
      </c>
      <c r="AWE79" s="4" t="s">
        <v>4552</v>
      </c>
      <c r="AWF79" s="4" t="s">
        <v>3056</v>
      </c>
      <c r="AWG79" s="4" t="s">
        <v>3061</v>
      </c>
      <c r="AWH79" s="4" t="s">
        <v>2365</v>
      </c>
      <c r="AWI79" s="4" t="s">
        <v>3031</v>
      </c>
      <c r="AWJ79" s="4" t="s">
        <v>4378</v>
      </c>
      <c r="AWK79" s="4" t="s">
        <v>3960</v>
      </c>
      <c r="AWL79" s="4" t="s">
        <v>2889</v>
      </c>
      <c r="AWM79" s="4" t="s">
        <v>2796</v>
      </c>
      <c r="AWN79" s="4" t="s">
        <v>2861</v>
      </c>
      <c r="AWO79" s="4" t="s">
        <v>4552</v>
      </c>
      <c r="AWP79" s="4" t="s">
        <v>5137</v>
      </c>
      <c r="AWQ79" s="4" t="s">
        <v>1914</v>
      </c>
      <c r="AWR79" s="4" t="s">
        <v>1914</v>
      </c>
      <c r="AWS79" s="4" t="s">
        <v>1914</v>
      </c>
      <c r="AWT79" s="4" t="s">
        <v>10803</v>
      </c>
      <c r="AWU79" s="4" t="s">
        <v>10804</v>
      </c>
      <c r="AWV79" s="4" t="s">
        <v>10805</v>
      </c>
      <c r="AWW79" s="4" t="s">
        <v>2763</v>
      </c>
      <c r="AWX79" s="4" t="s">
        <v>2888</v>
      </c>
      <c r="AWY79" s="4" t="s">
        <v>4056</v>
      </c>
      <c r="AWZ79" s="4" t="s">
        <v>2513</v>
      </c>
      <c r="AXA79" s="4" t="s">
        <v>2646</v>
      </c>
      <c r="AXB79" s="4" t="s">
        <v>2532</v>
      </c>
      <c r="AXC79" s="4" t="s">
        <v>4018</v>
      </c>
      <c r="AXD79" s="4" t="s">
        <v>2788</v>
      </c>
      <c r="AXE79" s="4" t="s">
        <v>3669</v>
      </c>
      <c r="AXF79" s="4" t="s">
        <v>4842</v>
      </c>
      <c r="AXG79" s="4" t="s">
        <v>4102</v>
      </c>
      <c r="AXH79" s="4" t="s">
        <v>3569</v>
      </c>
      <c r="AXI79" s="4" t="s">
        <v>3345</v>
      </c>
      <c r="AXJ79" s="4" t="s">
        <v>4089</v>
      </c>
      <c r="AXK79" s="4" t="s">
        <v>3956</v>
      </c>
      <c r="AXL79" s="4" t="s">
        <v>4085</v>
      </c>
      <c r="AXM79" s="4" t="s">
        <v>2462</v>
      </c>
      <c r="AXN79" s="4" t="s">
        <v>2508</v>
      </c>
      <c r="AXO79" s="4" t="s">
        <v>3396</v>
      </c>
      <c r="AXP79" s="4" t="s">
        <v>3069</v>
      </c>
      <c r="AXQ79" s="4" t="s">
        <v>4290</v>
      </c>
      <c r="AXR79" s="4" t="s">
        <v>5454</v>
      </c>
      <c r="AXS79" s="4" t="s">
        <v>4804</v>
      </c>
      <c r="AXT79" s="4" t="s">
        <v>5590</v>
      </c>
      <c r="AXU79" s="4" t="s">
        <v>5354</v>
      </c>
      <c r="AXV79" s="4" t="s">
        <v>3484</v>
      </c>
      <c r="AXW79" s="4" t="s">
        <v>4885</v>
      </c>
      <c r="AXX79" s="4" t="s">
        <v>4113</v>
      </c>
      <c r="AXY79" s="4" t="s">
        <v>2807</v>
      </c>
      <c r="AXZ79" s="4" t="s">
        <v>2750</v>
      </c>
      <c r="AYA79" s="4" t="s">
        <v>2914</v>
      </c>
      <c r="AYB79" s="4" t="s">
        <v>4802</v>
      </c>
      <c r="AYC79" s="4" t="s">
        <v>4552</v>
      </c>
      <c r="AYD79" s="4" t="s">
        <v>3381</v>
      </c>
      <c r="AYE79" s="4" t="s">
        <v>3422</v>
      </c>
      <c r="AYF79" s="4" t="s">
        <v>2968</v>
      </c>
      <c r="AYG79" s="4" t="s">
        <v>2524</v>
      </c>
      <c r="AYH79" s="4" t="s">
        <v>2682</v>
      </c>
      <c r="AYI79" s="4" t="s">
        <v>2970</v>
      </c>
      <c r="AYJ79" s="4" t="s">
        <v>3054</v>
      </c>
      <c r="AYK79" s="4" t="s">
        <v>2610</v>
      </c>
      <c r="AYL79" s="4" t="s">
        <v>4001</v>
      </c>
      <c r="AYM79" s="4" t="s">
        <v>5048</v>
      </c>
      <c r="AYN79" s="4" t="s">
        <v>2951</v>
      </c>
      <c r="AYO79" s="4" t="s">
        <v>2728</v>
      </c>
      <c r="AYP79" s="4" t="s">
        <v>3505</v>
      </c>
      <c r="AYQ79" s="4" t="s">
        <v>2733</v>
      </c>
      <c r="AYR79" s="4" t="s">
        <v>3991</v>
      </c>
      <c r="AYS79" s="4" t="s">
        <v>2928</v>
      </c>
      <c r="AYT79" s="4" t="s">
        <v>4402</v>
      </c>
      <c r="AYU79" s="4" t="s">
        <v>4837</v>
      </c>
      <c r="AYV79" s="4" t="s">
        <v>5015</v>
      </c>
      <c r="AYW79" s="4" t="s">
        <v>2804</v>
      </c>
      <c r="AYX79" s="4" t="s">
        <v>3603</v>
      </c>
      <c r="AYY79" s="4" t="s">
        <v>4349</v>
      </c>
      <c r="AYZ79" s="4" t="s">
        <v>2538</v>
      </c>
      <c r="AZA79" s="4" t="s">
        <v>4378</v>
      </c>
      <c r="AZB79" s="4" t="s">
        <v>2213</v>
      </c>
      <c r="AZC79" s="4" t="s">
        <v>3438</v>
      </c>
      <c r="AZD79" s="4" t="s">
        <v>10806</v>
      </c>
      <c r="AZE79" s="4" t="s">
        <v>9142</v>
      </c>
      <c r="AZF79" s="4" t="s">
        <v>6080</v>
      </c>
      <c r="AZG79" s="4" t="s">
        <v>4864</v>
      </c>
      <c r="AZH79" s="4" t="s">
        <v>2499</v>
      </c>
      <c r="AZI79" s="4" t="s">
        <v>2907</v>
      </c>
      <c r="AZJ79" s="4" t="s">
        <v>3076</v>
      </c>
      <c r="AZK79" s="4" t="s">
        <v>2572</v>
      </c>
      <c r="AZL79" s="4" t="s">
        <v>2687</v>
      </c>
      <c r="AZM79" s="4" t="s">
        <v>2860</v>
      </c>
      <c r="AZN79" s="4" t="s">
        <v>2446</v>
      </c>
      <c r="AZO79" s="4" t="s">
        <v>4624</v>
      </c>
      <c r="AZP79" s="4" t="s">
        <v>2629</v>
      </c>
      <c r="AZQ79" s="4" t="s">
        <v>3049</v>
      </c>
      <c r="AZR79" s="4" t="s">
        <v>1914</v>
      </c>
      <c r="AZS79" s="4" t="s">
        <v>1914</v>
      </c>
      <c r="AZT79" s="4" t="s">
        <v>1914</v>
      </c>
      <c r="AZU79" s="4" t="s">
        <v>2818</v>
      </c>
      <c r="AZV79" s="4" t="s">
        <v>10807</v>
      </c>
      <c r="AZW79" s="4" t="s">
        <v>7209</v>
      </c>
      <c r="AZX79" s="4" t="s">
        <v>10808</v>
      </c>
      <c r="AZY79" s="4" t="s">
        <v>5360</v>
      </c>
      <c r="AZZ79" s="4" t="s">
        <v>3479</v>
      </c>
      <c r="BAA79" s="4" t="s">
        <v>4845</v>
      </c>
      <c r="BAB79" s="4" t="s">
        <v>4810</v>
      </c>
      <c r="BAC79" s="4" t="s">
        <v>4051</v>
      </c>
      <c r="BAD79" s="4" t="s">
        <v>4602</v>
      </c>
      <c r="BAE79" s="4" t="s">
        <v>3567</v>
      </c>
      <c r="BAF79" s="4" t="s">
        <v>2876</v>
      </c>
      <c r="BAG79" s="4" t="s">
        <v>3587</v>
      </c>
      <c r="BAH79" s="4" t="s">
        <v>4801</v>
      </c>
      <c r="BAI79" s="4" t="s">
        <v>4074</v>
      </c>
      <c r="BAJ79" s="4" t="s">
        <v>3641</v>
      </c>
      <c r="BAK79" s="4" t="s">
        <v>3931</v>
      </c>
      <c r="BAL79" s="4" t="s">
        <v>4555</v>
      </c>
      <c r="BAM79" s="4" t="s">
        <v>2496</v>
      </c>
      <c r="BAN79" s="4" t="s">
        <v>2465</v>
      </c>
      <c r="BAO79" s="4" t="s">
        <v>1948</v>
      </c>
      <c r="BAP79" s="4" t="s">
        <v>4111</v>
      </c>
      <c r="BAQ79" s="4" t="s">
        <v>3056</v>
      </c>
      <c r="BAR79" s="4" t="s">
        <v>3571</v>
      </c>
      <c r="BAS79" s="4" t="s">
        <v>3723</v>
      </c>
      <c r="BAT79" s="4" t="s">
        <v>3387</v>
      </c>
      <c r="BAU79" s="4" t="s">
        <v>2794</v>
      </c>
      <c r="BAV79" s="4" t="s">
        <v>4078</v>
      </c>
      <c r="BAW79" s="4" t="s">
        <v>4382</v>
      </c>
      <c r="BAX79" s="4" t="s">
        <v>4051</v>
      </c>
      <c r="BAY79" s="4" t="s">
        <v>2937</v>
      </c>
      <c r="BAZ79" s="4" t="s">
        <v>2649</v>
      </c>
      <c r="BBA79" s="4" t="s">
        <v>2867</v>
      </c>
      <c r="BBB79" s="4" t="s">
        <v>2662</v>
      </c>
      <c r="BBC79" s="4" t="s">
        <v>4989</v>
      </c>
      <c r="BBD79" s="4" t="s">
        <v>3905</v>
      </c>
      <c r="BBE79" s="4" t="s">
        <v>2129</v>
      </c>
      <c r="BBF79" s="4" t="s">
        <v>2689</v>
      </c>
      <c r="BBG79" s="4" t="s">
        <v>2551</v>
      </c>
      <c r="BBH79" s="4" t="s">
        <v>3043</v>
      </c>
      <c r="BBI79" s="4" t="s">
        <v>2802</v>
      </c>
      <c r="BBJ79" s="4" t="s">
        <v>3414</v>
      </c>
      <c r="BBK79" s="4" t="s">
        <v>3008</v>
      </c>
      <c r="BBL79" s="4" t="s">
        <v>3030</v>
      </c>
      <c r="BBM79" s="4" t="s">
        <v>3076</v>
      </c>
      <c r="BBN79" s="4" t="s">
        <v>2496</v>
      </c>
      <c r="BBO79" s="4" t="s">
        <v>3533</v>
      </c>
      <c r="BBP79" s="4" t="s">
        <v>4345</v>
      </c>
      <c r="BBQ79" s="4" t="s">
        <v>4989</v>
      </c>
      <c r="BBR79" s="4" t="s">
        <v>2485</v>
      </c>
      <c r="BBS79" s="4" t="s">
        <v>1863</v>
      </c>
      <c r="BBT79" s="4" t="s">
        <v>2627</v>
      </c>
      <c r="BBU79" s="4" t="s">
        <v>4097</v>
      </c>
      <c r="BBV79" s="4" t="s">
        <v>3939</v>
      </c>
      <c r="BBW79" s="4" t="s">
        <v>3026</v>
      </c>
      <c r="BBX79" s="4" t="s">
        <v>2585</v>
      </c>
      <c r="BBY79" s="4" t="s">
        <v>2867</v>
      </c>
      <c r="BBZ79" s="4" t="s">
        <v>3426</v>
      </c>
      <c r="BCA79" s="4" t="s">
        <v>2626</v>
      </c>
      <c r="BCB79" s="4" t="s">
        <v>3608</v>
      </c>
      <c r="BCC79" s="4" t="s">
        <v>2568</v>
      </c>
      <c r="BCD79" s="4" t="s">
        <v>2608</v>
      </c>
      <c r="BCE79" s="4" t="s">
        <v>5298</v>
      </c>
      <c r="BCF79" s="4" t="s">
        <v>3700</v>
      </c>
      <c r="BCG79" s="4" t="s">
        <v>10031</v>
      </c>
      <c r="BCH79" s="4" t="s">
        <v>4420</v>
      </c>
      <c r="BCI79" s="4" t="s">
        <v>3638</v>
      </c>
      <c r="BCJ79" s="4" t="s">
        <v>2574</v>
      </c>
      <c r="BCK79" s="4" t="s">
        <v>2684</v>
      </c>
      <c r="BCL79" s="4" t="s">
        <v>3027</v>
      </c>
      <c r="BCM79" s="4" t="s">
        <v>3472</v>
      </c>
      <c r="BCN79" s="4" t="s">
        <v>3076</v>
      </c>
      <c r="BCO79" s="4" t="s">
        <v>4284</v>
      </c>
      <c r="BCP79" s="4" t="s">
        <v>4314</v>
      </c>
      <c r="BCQ79" s="4" t="s">
        <v>2129</v>
      </c>
      <c r="BCR79" s="4" t="s">
        <v>2670</v>
      </c>
      <c r="BCS79" s="4" t="s">
        <v>2684</v>
      </c>
      <c r="BCT79" s="4" t="s">
        <v>1914</v>
      </c>
      <c r="BCU79" s="4" t="s">
        <v>1914</v>
      </c>
      <c r="BCV79" s="4" t="s">
        <v>1914</v>
      </c>
      <c r="BCW79" s="4" t="s">
        <v>3944</v>
      </c>
      <c r="BCX79" s="4" t="s">
        <v>6268</v>
      </c>
      <c r="BCY79" s="4" t="s">
        <v>8235</v>
      </c>
      <c r="BCZ79" s="4" t="s">
        <v>7801</v>
      </c>
      <c r="BDA79" s="4" t="s">
        <v>4771</v>
      </c>
      <c r="BDB79" s="4" t="s">
        <v>4346</v>
      </c>
      <c r="BDC79" s="4" t="s">
        <v>2812</v>
      </c>
      <c r="BDD79" s="4" t="s">
        <v>3720</v>
      </c>
      <c r="BDE79" s="4" t="s">
        <v>3628</v>
      </c>
      <c r="BDF79" s="4" t="s">
        <v>3505</v>
      </c>
      <c r="BDG79" s="4" t="s">
        <v>3914</v>
      </c>
      <c r="BDH79" s="4" t="s">
        <v>3517</v>
      </c>
      <c r="BDI79" s="4" t="s">
        <v>2719</v>
      </c>
      <c r="BDJ79" s="4" t="s">
        <v>4556</v>
      </c>
      <c r="BDK79" s="4" t="s">
        <v>4110</v>
      </c>
      <c r="BDL79" s="4" t="s">
        <v>3421</v>
      </c>
      <c r="BDM79" s="4" t="s">
        <v>2496</v>
      </c>
      <c r="BDN79" s="4" t="s">
        <v>3658</v>
      </c>
      <c r="BDO79" s="4" t="s">
        <v>2576</v>
      </c>
      <c r="BDP79" s="4" t="s">
        <v>3021</v>
      </c>
      <c r="BDQ79" s="4" t="s">
        <v>2477</v>
      </c>
      <c r="BDR79" s="4" t="s">
        <v>3590</v>
      </c>
      <c r="BDS79" s="4" t="s">
        <v>3434</v>
      </c>
      <c r="BDT79" s="4" t="s">
        <v>3673</v>
      </c>
      <c r="BDU79" s="4" t="s">
        <v>2754</v>
      </c>
      <c r="BDV79" s="4" t="s">
        <v>3011</v>
      </c>
      <c r="BDW79" s="4" t="s">
        <v>2262</v>
      </c>
      <c r="BDX79" s="4" t="s">
        <v>3007</v>
      </c>
      <c r="BDY79" s="4" t="s">
        <v>2707</v>
      </c>
      <c r="BDZ79" s="4" t="s">
        <v>3462</v>
      </c>
      <c r="BEA79" s="4" t="s">
        <v>2930</v>
      </c>
      <c r="BEB79" s="4" t="s">
        <v>3970</v>
      </c>
      <c r="BEC79" s="4" t="s">
        <v>3705</v>
      </c>
      <c r="BED79" s="4" t="s">
        <v>2960</v>
      </c>
      <c r="BEE79" s="4" t="s">
        <v>3698</v>
      </c>
      <c r="BEF79" s="4" t="s">
        <v>2548</v>
      </c>
      <c r="BEG79" s="4" t="s">
        <v>3494</v>
      </c>
      <c r="BEH79" s="4" t="s">
        <v>4124</v>
      </c>
      <c r="BEI79" s="4" t="s">
        <v>3423</v>
      </c>
      <c r="BEJ79" s="4" t="s">
        <v>3435</v>
      </c>
      <c r="BEK79" s="4" t="s">
        <v>2990</v>
      </c>
      <c r="BEL79" s="4" t="s">
        <v>2574</v>
      </c>
      <c r="BEM79" s="4" t="s">
        <v>2574</v>
      </c>
      <c r="BEN79" s="4" t="s">
        <v>3590</v>
      </c>
      <c r="BEO79" s="4" t="s">
        <v>1914</v>
      </c>
      <c r="BEP79" s="4" t="s">
        <v>2077</v>
      </c>
      <c r="BEQ79" s="4" t="s">
        <v>3458</v>
      </c>
      <c r="BER79" s="4" t="s">
        <v>3680</v>
      </c>
      <c r="BES79" s="4" t="s">
        <v>2544</v>
      </c>
      <c r="BET79" s="4" t="s">
        <v>2548</v>
      </c>
      <c r="BEU79" s="4" t="s">
        <v>3494</v>
      </c>
      <c r="BEV79" s="4" t="s">
        <v>3494</v>
      </c>
      <c r="BEW79" s="4" t="s">
        <v>3709</v>
      </c>
      <c r="BEX79" s="4" t="s">
        <v>3961</v>
      </c>
      <c r="BEY79" s="4" t="s">
        <v>3469</v>
      </c>
      <c r="BEZ79" s="4" t="s">
        <v>3912</v>
      </c>
      <c r="BFA79" s="4" t="s">
        <v>3468</v>
      </c>
      <c r="BFB79" s="4" t="s">
        <v>3497</v>
      </c>
      <c r="BFC79" s="4" t="s">
        <v>2933</v>
      </c>
      <c r="BFD79" s="4" t="s">
        <v>2670</v>
      </c>
      <c r="BFE79" s="4" t="s">
        <v>4111</v>
      </c>
      <c r="BFF79" s="4" t="s">
        <v>2890</v>
      </c>
      <c r="BFG79" s="4" t="s">
        <v>4774</v>
      </c>
      <c r="BFH79" s="4" t="s">
        <v>7059</v>
      </c>
      <c r="BFI79" s="4" t="s">
        <v>3505</v>
      </c>
      <c r="BFJ79" s="4" t="s">
        <v>4096</v>
      </c>
      <c r="BFK79" s="4" t="s">
        <v>2383</v>
      </c>
      <c r="BFL79" s="4" t="s">
        <v>3030</v>
      </c>
      <c r="BFM79" s="4" t="s">
        <v>1914</v>
      </c>
      <c r="BFN79" s="4" t="s">
        <v>1914</v>
      </c>
      <c r="BFO79" s="4" t="s">
        <v>3086</v>
      </c>
      <c r="BFP79" s="4" t="s">
        <v>3058</v>
      </c>
      <c r="BFQ79" s="4" t="s">
        <v>3076</v>
      </c>
      <c r="BFR79" s="4" t="s">
        <v>3032</v>
      </c>
      <c r="BFS79" s="4" t="s">
        <v>2573</v>
      </c>
      <c r="BFT79" s="4" t="s">
        <v>3072</v>
      </c>
      <c r="BFU79" s="4" t="s">
        <v>1914</v>
      </c>
      <c r="BFV79" s="4" t="s">
        <v>1914</v>
      </c>
      <c r="BFW79" s="4" t="s">
        <v>1914</v>
      </c>
      <c r="BFX79" s="4" t="s">
        <v>1914</v>
      </c>
      <c r="BFY79" s="4" t="s">
        <v>3669</v>
      </c>
      <c r="BFZ79" s="4" t="s">
        <v>10809</v>
      </c>
      <c r="BGA79" s="4" t="s">
        <v>10810</v>
      </c>
      <c r="BGB79" s="4" t="s">
        <v>10811</v>
      </c>
      <c r="BGC79" s="4" t="s">
        <v>3917</v>
      </c>
      <c r="BGD79" s="4" t="s">
        <v>3474</v>
      </c>
      <c r="BGE79" s="4" t="s">
        <v>3607</v>
      </c>
      <c r="BGF79" s="4" t="s">
        <v>4433</v>
      </c>
      <c r="BGG79" s="4" t="s">
        <v>2593</v>
      </c>
      <c r="BGH79" s="4" t="s">
        <v>2629</v>
      </c>
      <c r="BGI79" s="4" t="s">
        <v>4302</v>
      </c>
      <c r="BGJ79" s="4" t="s">
        <v>3495</v>
      </c>
      <c r="BGK79" s="4" t="s">
        <v>2737</v>
      </c>
      <c r="BGL79" s="4" t="s">
        <v>2606</v>
      </c>
      <c r="BGM79" s="4" t="s">
        <v>2507</v>
      </c>
      <c r="BGN79" s="4" t="s">
        <v>2475</v>
      </c>
      <c r="BGO79" s="4" t="s">
        <v>2672</v>
      </c>
      <c r="BGP79" s="4" t="s">
        <v>2677</v>
      </c>
      <c r="BGQ79" s="4" t="s">
        <v>3435</v>
      </c>
      <c r="BGR79" s="4" t="s">
        <v>3070</v>
      </c>
      <c r="BGS79" s="4" t="s">
        <v>2802</v>
      </c>
      <c r="BGT79" s="4" t="s">
        <v>2620</v>
      </c>
      <c r="BGU79" s="4" t="s">
        <v>3077</v>
      </c>
      <c r="BGV79" s="4" t="s">
        <v>2636</v>
      </c>
      <c r="BGW79" s="4" t="s">
        <v>4845</v>
      </c>
      <c r="BGX79" s="4" t="s">
        <v>3692</v>
      </c>
      <c r="BGY79" s="4" t="s">
        <v>4084</v>
      </c>
      <c r="BGZ79" s="4" t="s">
        <v>2560</v>
      </c>
      <c r="BHA79" s="4" t="s">
        <v>2485</v>
      </c>
      <c r="BHB79" s="4" t="s">
        <v>2904</v>
      </c>
      <c r="BHC79" s="4" t="s">
        <v>2898</v>
      </c>
      <c r="BHD79" s="4" t="s">
        <v>3698</v>
      </c>
      <c r="BHE79" s="4" t="s">
        <v>2473</v>
      </c>
      <c r="BHF79" s="4" t="s">
        <v>2675</v>
      </c>
      <c r="BHG79" s="4" t="s">
        <v>3492</v>
      </c>
      <c r="BHH79" s="4" t="s">
        <v>2967</v>
      </c>
      <c r="BHI79" s="4" t="s">
        <v>2502</v>
      </c>
      <c r="BHJ79" s="4" t="s">
        <v>2740</v>
      </c>
      <c r="BHK79" s="4" t="s">
        <v>2687</v>
      </c>
      <c r="BHL79" s="4" t="s">
        <v>3521</v>
      </c>
      <c r="BHM79" s="4" t="s">
        <v>3076</v>
      </c>
      <c r="BHN79" s="4" t="s">
        <v>2408</v>
      </c>
      <c r="BHO79" s="4" t="s">
        <v>3717</v>
      </c>
      <c r="BHP79" s="4" t="s">
        <v>3493</v>
      </c>
      <c r="BHQ79" s="4" t="s">
        <v>2857</v>
      </c>
      <c r="BHR79" s="4" t="s">
        <v>2659</v>
      </c>
      <c r="BHS79" s="4" t="s">
        <v>2567</v>
      </c>
      <c r="BHT79" s="4" t="s">
        <v>2814</v>
      </c>
      <c r="BHU79" s="4" t="s">
        <v>3519</v>
      </c>
      <c r="BHV79" s="4" t="s">
        <v>3701</v>
      </c>
      <c r="BHW79" s="4" t="s">
        <v>3913</v>
      </c>
      <c r="BHX79" s="4" t="s">
        <v>3398</v>
      </c>
      <c r="BHY79" s="4" t="s">
        <v>3701</v>
      </c>
      <c r="BHZ79" s="4" t="s">
        <v>2690</v>
      </c>
      <c r="BIA79" s="4" t="s">
        <v>3992</v>
      </c>
      <c r="BIB79" s="4" t="s">
        <v>3520</v>
      </c>
      <c r="BIC79" s="4" t="s">
        <v>2546</v>
      </c>
      <c r="BID79" s="4" t="s">
        <v>2312</v>
      </c>
      <c r="BIE79" s="4" t="s">
        <v>2594</v>
      </c>
      <c r="BIF79" s="4" t="s">
        <v>4864</v>
      </c>
      <c r="BIG79" s="4" t="s">
        <v>3575</v>
      </c>
      <c r="BIH79" s="4" t="s">
        <v>4649</v>
      </c>
      <c r="BII79" s="4" t="s">
        <v>2914</v>
      </c>
      <c r="BIJ79" s="4" t="s">
        <v>2817</v>
      </c>
      <c r="BIK79" s="4" t="s">
        <v>6802</v>
      </c>
      <c r="BIL79" s="4" t="s">
        <v>2662</v>
      </c>
      <c r="BIM79" s="4" t="s">
        <v>3419</v>
      </c>
      <c r="BIN79" s="4" t="s">
        <v>2471</v>
      </c>
      <c r="BIO79" s="4" t="s">
        <v>3664</v>
      </c>
      <c r="BIP79" s="4" t="s">
        <v>3076</v>
      </c>
      <c r="BIQ79" s="4" t="s">
        <v>2077</v>
      </c>
      <c r="BIR79" s="4" t="s">
        <v>2568</v>
      </c>
      <c r="BIS79" s="4" t="s">
        <v>2432</v>
      </c>
      <c r="BIT79" s="4" t="s">
        <v>2607</v>
      </c>
      <c r="BIU79" s="4" t="s">
        <v>3698</v>
      </c>
      <c r="BIV79" s="4" t="s">
        <v>2544</v>
      </c>
      <c r="BIW79" s="4" t="s">
        <v>5617</v>
      </c>
      <c r="BIX79" s="4" t="s">
        <v>3491</v>
      </c>
      <c r="BIY79" s="4" t="s">
        <v>1914</v>
      </c>
      <c r="BIZ79" s="4" t="s">
        <v>1914</v>
      </c>
      <c r="BJA79" s="4" t="s">
        <v>4879</v>
      </c>
      <c r="BJB79" s="4" t="s">
        <v>10812</v>
      </c>
      <c r="BJC79" s="4" t="s">
        <v>5080</v>
      </c>
      <c r="BJD79" s="4" t="s">
        <v>10813</v>
      </c>
      <c r="BJE79" s="4" t="s">
        <v>2923</v>
      </c>
      <c r="BJF79" s="4" t="s">
        <v>3398</v>
      </c>
      <c r="BJG79" s="4" t="s">
        <v>3558</v>
      </c>
      <c r="BJH79" s="4" t="s">
        <v>2495</v>
      </c>
      <c r="BJI79" s="4" t="s">
        <v>3420</v>
      </c>
      <c r="BJJ79" s="4" t="s">
        <v>3646</v>
      </c>
      <c r="BJK79" s="4" t="s">
        <v>2624</v>
      </c>
      <c r="BJL79" s="4" t="s">
        <v>2642</v>
      </c>
      <c r="BJM79" s="4" t="s">
        <v>2547</v>
      </c>
      <c r="BJN79" s="4" t="s">
        <v>2815</v>
      </c>
      <c r="BJO79" s="4" t="s">
        <v>2754</v>
      </c>
      <c r="BJP79" s="4" t="s">
        <v>3055</v>
      </c>
      <c r="BJQ79" s="4" t="s">
        <v>3396</v>
      </c>
      <c r="BJR79" s="4" t="s">
        <v>2864</v>
      </c>
      <c r="BJS79" s="4" t="s">
        <v>2968</v>
      </c>
      <c r="BJT79" s="4" t="s">
        <v>2500</v>
      </c>
      <c r="BJU79" s="4" t="s">
        <v>2618</v>
      </c>
      <c r="BJV79" s="4" t="s">
        <v>4416</v>
      </c>
      <c r="BJW79" s="4" t="s">
        <v>3076</v>
      </c>
      <c r="BJX79" s="4" t="s">
        <v>3048</v>
      </c>
      <c r="BJY79" s="4" t="s">
        <v>2566</v>
      </c>
      <c r="BJZ79" s="4" t="s">
        <v>2631</v>
      </c>
      <c r="BKA79" s="4" t="s">
        <v>3560</v>
      </c>
      <c r="BKB79" s="4" t="s">
        <v>3494</v>
      </c>
      <c r="BKC79" s="4" t="s">
        <v>3087</v>
      </c>
      <c r="BKD79" s="4" t="s">
        <v>2476</v>
      </c>
      <c r="BKE79" s="4" t="s">
        <v>2816</v>
      </c>
      <c r="BKF79" s="4" t="s">
        <v>3684</v>
      </c>
      <c r="BKG79" s="4" t="s">
        <v>3703</v>
      </c>
      <c r="BKH79" s="4" t="s">
        <v>3050</v>
      </c>
      <c r="BKI79" s="4" t="s">
        <v>2955</v>
      </c>
      <c r="BKJ79" s="4" t="s">
        <v>3054</v>
      </c>
      <c r="BKK79" s="4" t="s">
        <v>3446</v>
      </c>
      <c r="BKL79" s="4" t="s">
        <v>2996</v>
      </c>
      <c r="BKM79" s="4" t="s">
        <v>3015</v>
      </c>
      <c r="BKN79" s="4" t="s">
        <v>3027</v>
      </c>
      <c r="BKO79" s="4" t="s">
        <v>3665</v>
      </c>
      <c r="BKP79" s="4" t="s">
        <v>3665</v>
      </c>
      <c r="BKQ79" s="4" t="s">
        <v>2980</v>
      </c>
      <c r="BKR79" s="4" t="s">
        <v>2635</v>
      </c>
      <c r="BKS79" s="4" t="s">
        <v>3383</v>
      </c>
      <c r="BKT79" s="4" t="s">
        <v>2624</v>
      </c>
      <c r="BKU79" s="4" t="s">
        <v>3418</v>
      </c>
      <c r="BKV79" s="4" t="s">
        <v>2659</v>
      </c>
      <c r="BKW79" s="4" t="s">
        <v>3419</v>
      </c>
      <c r="BKX79" s="4" t="s">
        <v>2626</v>
      </c>
      <c r="BKY79" s="4" t="s">
        <v>2904</v>
      </c>
      <c r="BKZ79" s="4" t="s">
        <v>3607</v>
      </c>
      <c r="BLA79" s="4" t="s">
        <v>4417</v>
      </c>
      <c r="BLB79" s="4" t="s">
        <v>3936</v>
      </c>
      <c r="BLC79" s="4" t="s">
        <v>2595</v>
      </c>
      <c r="BLD79" s="4" t="s">
        <v>3618</v>
      </c>
      <c r="BLE79" s="4" t="s">
        <v>3454</v>
      </c>
      <c r="BLF79" s="4" t="s">
        <v>3701</v>
      </c>
      <c r="BLG79" s="4" t="s">
        <v>4107</v>
      </c>
      <c r="BLH79" s="4" t="s">
        <v>2816</v>
      </c>
      <c r="BLI79" s="4" t="s">
        <v>3008</v>
      </c>
      <c r="BLJ79" s="4" t="s">
        <v>2569</v>
      </c>
      <c r="BLK79" s="4" t="s">
        <v>4637</v>
      </c>
      <c r="BLL79" s="4" t="s">
        <v>9062</v>
      </c>
      <c r="BLM79" s="4" t="s">
        <v>2894</v>
      </c>
      <c r="BLN79" s="4" t="s">
        <v>4878</v>
      </c>
      <c r="BLO79" s="4" t="s">
        <v>3975</v>
      </c>
      <c r="BLP79" s="4" t="s">
        <v>2614</v>
      </c>
      <c r="BLQ79" s="4" t="s">
        <v>2574</v>
      </c>
      <c r="BLR79" s="4" t="s">
        <v>2599</v>
      </c>
      <c r="BLS79" s="4" t="s">
        <v>2621</v>
      </c>
      <c r="BLT79" s="4" t="s">
        <v>3560</v>
      </c>
      <c r="BLU79" s="4" t="s">
        <v>2539</v>
      </c>
      <c r="BLV79" s="4" t="s">
        <v>2814</v>
      </c>
      <c r="BLW79" s="4" t="s">
        <v>3381</v>
      </c>
      <c r="BLX79" s="4" t="s">
        <v>3379</v>
      </c>
      <c r="BLY79" s="4" t="s">
        <v>3992</v>
      </c>
      <c r="BLZ79" s="4" t="s">
        <v>3035</v>
      </c>
      <c r="BMA79" s="4" t="s">
        <v>1914</v>
      </c>
      <c r="BMB79" s="4" t="s">
        <v>1914</v>
      </c>
      <c r="BMC79" s="4" t="s">
        <v>2568</v>
      </c>
      <c r="BMD79" s="4" t="s">
        <v>10814</v>
      </c>
      <c r="BME79" s="4" t="s">
        <v>10815</v>
      </c>
      <c r="BMF79" s="4" t="s">
        <v>10816</v>
      </c>
      <c r="BMG79" s="4" t="s">
        <v>3454</v>
      </c>
      <c r="BMH79" s="4" t="s">
        <v>4085</v>
      </c>
      <c r="BMI79" s="4" t="s">
        <v>2556</v>
      </c>
      <c r="BMJ79" s="4" t="s">
        <v>4875</v>
      </c>
      <c r="BMK79" s="4" t="s">
        <v>3971</v>
      </c>
      <c r="BML79" s="4" t="s">
        <v>2567</v>
      </c>
      <c r="BMM79" s="4" t="s">
        <v>3011</v>
      </c>
      <c r="BMN79" s="4" t="s">
        <v>3020</v>
      </c>
      <c r="BMO79" s="4" t="s">
        <v>3695</v>
      </c>
      <c r="BMP79" s="4" t="s">
        <v>2816</v>
      </c>
      <c r="BMQ79" s="4" t="s">
        <v>2670</v>
      </c>
      <c r="BMR79" s="4" t="s">
        <v>4094</v>
      </c>
      <c r="BMS79" s="4" t="s">
        <v>2801</v>
      </c>
      <c r="BMT79" s="4" t="s">
        <v>2479</v>
      </c>
      <c r="BMU79" s="4" t="s">
        <v>2524</v>
      </c>
      <c r="BMV79" s="4" t="s">
        <v>3447</v>
      </c>
      <c r="BMW79" s="4" t="s">
        <v>2599</v>
      </c>
      <c r="BMX79" s="4" t="s">
        <v>2700</v>
      </c>
      <c r="BMY79" s="4" t="s">
        <v>3061</v>
      </c>
      <c r="BMZ79" s="4" t="s">
        <v>3015</v>
      </c>
      <c r="BNA79" s="4" t="s">
        <v>2865</v>
      </c>
      <c r="BNB79" s="4" t="s">
        <v>2994</v>
      </c>
      <c r="BNC79" s="4" t="s">
        <v>2077</v>
      </c>
      <c r="BND79" s="4" t="s">
        <v>3054</v>
      </c>
      <c r="BNE79" s="4" t="s">
        <v>3053</v>
      </c>
      <c r="BNF79" s="4" t="s">
        <v>3548</v>
      </c>
      <c r="BNG79" s="4" t="s">
        <v>2954</v>
      </c>
      <c r="BNH79" s="4" t="s">
        <v>3719</v>
      </c>
      <c r="BNI79" s="4" t="s">
        <v>2635</v>
      </c>
      <c r="BNJ79" s="4" t="s">
        <v>3718</v>
      </c>
      <c r="BNK79" s="4" t="s">
        <v>3064</v>
      </c>
      <c r="BNL79" s="4" t="s">
        <v>3722</v>
      </c>
      <c r="BNM79" s="4" t="s">
        <v>3085</v>
      </c>
      <c r="BNN79" s="4" t="s">
        <v>3074</v>
      </c>
      <c r="BNO79" s="4" t="s">
        <v>3073</v>
      </c>
      <c r="BNP79" s="4" t="s">
        <v>4879</v>
      </c>
      <c r="BNQ79" s="4" t="s">
        <v>2018</v>
      </c>
      <c r="BNR79" s="4" t="s">
        <v>3493</v>
      </c>
      <c r="BNS79" s="4" t="s">
        <v>4135</v>
      </c>
      <c r="BNT79" s="4" t="s">
        <v>2979</v>
      </c>
      <c r="BNU79" s="4" t="s">
        <v>2534</v>
      </c>
      <c r="BNV79" s="4" t="s">
        <v>3695</v>
      </c>
      <c r="BNW79" s="4" t="s">
        <v>4429</v>
      </c>
      <c r="BNX79" s="4" t="s">
        <v>2472</v>
      </c>
      <c r="BNY79" s="4" t="s">
        <v>2547</v>
      </c>
      <c r="BNZ79" s="4" t="s">
        <v>2469</v>
      </c>
      <c r="BOA79" s="4" t="s">
        <v>2737</v>
      </c>
      <c r="BOB79" s="4" t="s">
        <v>2610</v>
      </c>
      <c r="BOC79" s="4" t="s">
        <v>3926</v>
      </c>
      <c r="BOD79" s="4" t="s">
        <v>3381</v>
      </c>
      <c r="BOE79" s="4" t="s">
        <v>3381</v>
      </c>
      <c r="BOF79" s="4" t="s">
        <v>2963</v>
      </c>
      <c r="BOG79" s="4" t="s">
        <v>2669</v>
      </c>
      <c r="BOH79" s="4" t="s">
        <v>2802</v>
      </c>
      <c r="BOI79" s="4" t="s">
        <v>2978</v>
      </c>
      <c r="BOJ79" s="4" t="s">
        <v>3053</v>
      </c>
      <c r="BOK79" s="4" t="s">
        <v>3407</v>
      </c>
      <c r="BOL79" s="4" t="s">
        <v>2641</v>
      </c>
      <c r="BOM79" s="4" t="s">
        <v>4655</v>
      </c>
      <c r="BON79" s="4" t="s">
        <v>10051</v>
      </c>
      <c r="BOO79" s="4" t="s">
        <v>2679</v>
      </c>
      <c r="BOP79" s="4" t="s">
        <v>3050</v>
      </c>
      <c r="BOQ79" s="4" t="s">
        <v>2699</v>
      </c>
      <c r="BOR79" s="4" t="s">
        <v>3702</v>
      </c>
      <c r="BOS79" s="4" t="s">
        <v>2683</v>
      </c>
      <c r="BOT79" s="4" t="s">
        <v>2653</v>
      </c>
      <c r="BOU79" s="4" t="s">
        <v>3051</v>
      </c>
      <c r="BOV79" s="4" t="s">
        <v>2668</v>
      </c>
      <c r="BOW79" s="4" t="s">
        <v>3491</v>
      </c>
      <c r="BOX79" s="4" t="s">
        <v>3422</v>
      </c>
      <c r="BOY79" s="4" t="s">
        <v>2504</v>
      </c>
      <c r="BOZ79" s="4" t="s">
        <v>3014</v>
      </c>
      <c r="BPA79" s="4" t="s">
        <v>4135</v>
      </c>
      <c r="BPB79" s="4" t="s">
        <v>1914</v>
      </c>
      <c r="BPC79" s="4" t="s">
        <v>1914</v>
      </c>
      <c r="BPD79" s="4" t="s">
        <v>1914</v>
      </c>
      <c r="BPE79" s="4" t="s">
        <v>2583</v>
      </c>
      <c r="BPF79" s="4" t="s">
        <v>3631</v>
      </c>
      <c r="BPG79" s="4" t="s">
        <v>10817</v>
      </c>
      <c r="BPH79" s="4" t="s">
        <v>10818</v>
      </c>
      <c r="BPI79" s="4" t="s">
        <v>3975</v>
      </c>
      <c r="BPJ79" s="4" t="s">
        <v>3964</v>
      </c>
      <c r="BPK79" s="4" t="s">
        <v>2632</v>
      </c>
      <c r="BPL79" s="4" t="s">
        <v>4124</v>
      </c>
      <c r="BPM79" s="4" t="s">
        <v>3012</v>
      </c>
      <c r="BPN79" s="4" t="s">
        <v>3082</v>
      </c>
      <c r="BPO79" s="4" t="s">
        <v>2616</v>
      </c>
      <c r="BPP79" s="4" t="s">
        <v>3409</v>
      </c>
      <c r="BPQ79" s="4" t="s">
        <v>2574</v>
      </c>
      <c r="BPR79" s="4" t="s">
        <v>2621</v>
      </c>
      <c r="BPS79" s="4" t="s">
        <v>2573</v>
      </c>
      <c r="BPT79" s="4" t="s">
        <v>2572</v>
      </c>
      <c r="BPU79" s="4" t="s">
        <v>3447</v>
      </c>
      <c r="BPV79" s="4" t="s">
        <v>3050</v>
      </c>
      <c r="BPW79" s="4" t="s">
        <v>3051</v>
      </c>
      <c r="BPX79" s="4" t="s">
        <v>2703</v>
      </c>
      <c r="BPY79" s="4" t="s">
        <v>2408</v>
      </c>
      <c r="BPZ79" s="4" t="s">
        <v>2907</v>
      </c>
      <c r="BQA79" s="4" t="s">
        <v>2954</v>
      </c>
      <c r="BQB79" s="4" t="s">
        <v>3665</v>
      </c>
      <c r="BQC79" s="4" t="s">
        <v>3058</v>
      </c>
      <c r="BQD79" s="4" t="s">
        <v>2684</v>
      </c>
      <c r="BQE79" s="4" t="s">
        <v>3089</v>
      </c>
      <c r="BQF79" s="4" t="s">
        <v>3075</v>
      </c>
      <c r="BQG79" s="4" t="s">
        <v>3074</v>
      </c>
      <c r="BQH79" s="4" t="s">
        <v>2783</v>
      </c>
      <c r="BQI79" s="4" t="s">
        <v>2783</v>
      </c>
      <c r="BQJ79" s="4" t="s">
        <v>2783</v>
      </c>
      <c r="BQK79" s="4" t="s">
        <v>2715</v>
      </c>
      <c r="BQL79" s="4" t="s">
        <v>2715</v>
      </c>
      <c r="BQM79" s="4" t="s">
        <v>1914</v>
      </c>
      <c r="BQN79" s="4" t="s">
        <v>1914</v>
      </c>
      <c r="BQO79" s="4" t="s">
        <v>1914</v>
      </c>
      <c r="BQP79" s="4" t="s">
        <v>1914</v>
      </c>
      <c r="BQQ79" s="4" t="s">
        <v>1914</v>
      </c>
      <c r="BQR79" s="4" t="s">
        <v>3085</v>
      </c>
      <c r="BQS79" s="4" t="s">
        <v>2698</v>
      </c>
      <c r="BQT79" s="4" t="s">
        <v>3016</v>
      </c>
      <c r="BQU79" s="4" t="s">
        <v>2996</v>
      </c>
      <c r="BQV79" s="4" t="s">
        <v>3078</v>
      </c>
      <c r="BQW79" s="4" t="s">
        <v>3704</v>
      </c>
      <c r="BQX79" s="4" t="s">
        <v>3521</v>
      </c>
      <c r="BQY79" s="4" t="s">
        <v>4428</v>
      </c>
      <c r="BQZ79" s="4" t="s">
        <v>2475</v>
      </c>
      <c r="BRA79" s="4" t="s">
        <v>3491</v>
      </c>
      <c r="BRB79" s="4" t="s">
        <v>2674</v>
      </c>
      <c r="BRC79" s="4" t="s">
        <v>3695</v>
      </c>
      <c r="BRD79" s="4" t="s">
        <v>3964</v>
      </c>
      <c r="BRE79" s="4" t="s">
        <v>2432</v>
      </c>
      <c r="BRF79" s="4" t="s">
        <v>3933</v>
      </c>
      <c r="BRG79" s="4" t="s">
        <v>2472</v>
      </c>
      <c r="BRH79" s="4" t="s">
        <v>4111</v>
      </c>
      <c r="BRI79" s="4" t="s">
        <v>2590</v>
      </c>
      <c r="BRJ79" s="4" t="s">
        <v>2980</v>
      </c>
      <c r="BRK79" s="4" t="s">
        <v>3060</v>
      </c>
      <c r="BRL79" s="4" t="s">
        <v>3015</v>
      </c>
      <c r="BRM79" s="4" t="s">
        <v>3407</v>
      </c>
      <c r="BRN79" s="4" t="s">
        <v>2502</v>
      </c>
      <c r="BRO79" s="4" t="s">
        <v>5701</v>
      </c>
      <c r="BRP79" s="4" t="s">
        <v>10819</v>
      </c>
      <c r="BRQ79" s="4" t="s">
        <v>1914</v>
      </c>
      <c r="BRR79" s="4" t="s">
        <v>3074</v>
      </c>
      <c r="BRS79" s="4" t="s">
        <v>1914</v>
      </c>
      <c r="BRT79" s="4" t="s">
        <v>1914</v>
      </c>
      <c r="BRU79" s="4" t="s">
        <v>1914</v>
      </c>
      <c r="BRV79" s="4" t="s">
        <v>4879</v>
      </c>
      <c r="BRW79" s="4" t="s">
        <v>2699</v>
      </c>
      <c r="BRX79" s="4" t="s">
        <v>2655</v>
      </c>
      <c r="BRY79" s="4" t="s">
        <v>3832</v>
      </c>
      <c r="BRZ79" s="4" t="s">
        <v>2679</v>
      </c>
      <c r="BSA79" s="4" t="s">
        <v>2921</v>
      </c>
      <c r="BSB79" s="4" t="s">
        <v>3493</v>
      </c>
      <c r="BSC79" s="4" t="s">
        <v>1914</v>
      </c>
      <c r="BSD79" s="4" t="s">
        <v>1914</v>
      </c>
      <c r="BSE79" s="4" t="s">
        <v>1914</v>
      </c>
      <c r="BSF79" s="4" t="s">
        <v>1914</v>
      </c>
      <c r="BSG79" s="4" t="s">
        <v>4813</v>
      </c>
      <c r="BSH79" s="4" t="s">
        <v>10533</v>
      </c>
      <c r="BSI79" s="4" t="s">
        <v>10820</v>
      </c>
      <c r="BSJ79" s="4" t="s">
        <v>10821</v>
      </c>
      <c r="BSK79" s="2" t="s">
        <v>3094</v>
      </c>
      <c r="BSL79"/>
      <c r="BSM79" s="1" t="s">
        <v>4442</v>
      </c>
      <c r="BSN79" s="10">
        <f t="shared" si="6"/>
        <v>0</v>
      </c>
      <c r="BST79" s="1" t="s">
        <v>3094</v>
      </c>
      <c r="BSU79"/>
      <c r="BSV79"/>
      <c r="BSW79">
        <f t="shared" si="7"/>
        <v>1</v>
      </c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</row>
    <row r="80" spans="1:3712" x14ac:dyDescent="0.3">
      <c r="A80" s="4" t="s">
        <v>2209</v>
      </c>
      <c r="B80" s="4" t="s">
        <v>3306</v>
      </c>
      <c r="C80" s="4" t="s">
        <v>2213</v>
      </c>
      <c r="D80" s="4" t="s">
        <v>1946</v>
      </c>
      <c r="E80" s="4" t="s">
        <v>2046</v>
      </c>
      <c r="F80" s="4" t="s">
        <v>3222</v>
      </c>
      <c r="G80" s="4" t="s">
        <v>4168</v>
      </c>
      <c r="H80" s="4" t="s">
        <v>3850</v>
      </c>
      <c r="I80" s="4" t="s">
        <v>2044</v>
      </c>
      <c r="J80" s="4" t="s">
        <v>2313</v>
      </c>
      <c r="K80" s="4" t="s">
        <v>3130</v>
      </c>
      <c r="L80" s="4" t="s">
        <v>2044</v>
      </c>
      <c r="M80" s="4" t="s">
        <v>3356</v>
      </c>
      <c r="N80" s="4" t="s">
        <v>3188</v>
      </c>
      <c r="O80" s="4" t="s">
        <v>2270</v>
      </c>
      <c r="P80" s="4" t="s">
        <v>2012</v>
      </c>
      <c r="Q80" s="4" t="s">
        <v>1947</v>
      </c>
      <c r="R80" s="4" t="s">
        <v>3881</v>
      </c>
      <c r="S80" s="4" t="s">
        <v>2157</v>
      </c>
      <c r="T80" s="4" t="s">
        <v>3135</v>
      </c>
      <c r="U80" s="4" t="s">
        <v>3212</v>
      </c>
      <c r="V80" s="4" t="s">
        <v>2298</v>
      </c>
      <c r="W80" s="4" t="s">
        <v>2342</v>
      </c>
      <c r="X80" s="4" t="s">
        <v>3098</v>
      </c>
      <c r="Y80" s="4" t="s">
        <v>4193</v>
      </c>
      <c r="Z80" s="4" t="s">
        <v>1881</v>
      </c>
      <c r="AA80" s="4" t="s">
        <v>2214</v>
      </c>
      <c r="AB80" s="4" t="s">
        <v>3218</v>
      </c>
      <c r="AC80" s="4" t="s">
        <v>3121</v>
      </c>
      <c r="AD80" s="4" t="s">
        <v>3785</v>
      </c>
      <c r="AE80" s="4" t="s">
        <v>2091</v>
      </c>
      <c r="AF80" s="4" t="s">
        <v>3125</v>
      </c>
      <c r="AG80" s="4" t="s">
        <v>1995</v>
      </c>
      <c r="AH80" s="4" t="s">
        <v>5131</v>
      </c>
      <c r="AI80" s="4" t="s">
        <v>4965</v>
      </c>
      <c r="AJ80" s="4" t="s">
        <v>3370</v>
      </c>
      <c r="AK80" s="4" t="s">
        <v>2171</v>
      </c>
      <c r="AL80" s="4" t="s">
        <v>3811</v>
      </c>
      <c r="AM80" s="4" t="s">
        <v>2087</v>
      </c>
      <c r="AN80" s="4" t="s">
        <v>4919</v>
      </c>
      <c r="AO80" s="4" t="s">
        <v>4744</v>
      </c>
      <c r="AP80" s="4" t="s">
        <v>3368</v>
      </c>
      <c r="AQ80" s="4" t="s">
        <v>2424</v>
      </c>
      <c r="AR80" s="4" t="s">
        <v>2445</v>
      </c>
      <c r="AS80" s="4" t="s">
        <v>4910</v>
      </c>
      <c r="AT80" s="4" t="s">
        <v>3166</v>
      </c>
      <c r="AU80" s="4" t="s">
        <v>2309</v>
      </c>
      <c r="AV80" s="4" t="s">
        <v>3174</v>
      </c>
      <c r="AW80" s="4" t="s">
        <v>1872</v>
      </c>
      <c r="AX80" s="4" t="s">
        <v>1966</v>
      </c>
      <c r="AY80" s="4" t="s">
        <v>2198</v>
      </c>
      <c r="AZ80" s="4" t="s">
        <v>2159</v>
      </c>
      <c r="BA80" s="4" t="s">
        <v>4205</v>
      </c>
      <c r="BB80" s="4" t="s">
        <v>1885</v>
      </c>
      <c r="BC80" s="4" t="s">
        <v>2239</v>
      </c>
      <c r="BD80" s="4" t="s">
        <v>1913</v>
      </c>
      <c r="BE80" s="4" t="s">
        <v>2456</v>
      </c>
      <c r="BF80" s="4" t="s">
        <v>4154</v>
      </c>
      <c r="BG80" s="4" t="s">
        <v>2046</v>
      </c>
      <c r="BH80" s="4" t="s">
        <v>4679</v>
      </c>
      <c r="BI80" s="4" t="s">
        <v>2171</v>
      </c>
      <c r="BJ80" s="4" t="s">
        <v>1900</v>
      </c>
      <c r="BK80" s="4" t="s">
        <v>4095</v>
      </c>
      <c r="BL80" s="4" t="s">
        <v>3893</v>
      </c>
      <c r="BM80" s="4" t="s">
        <v>1893</v>
      </c>
      <c r="BN80" s="4" t="s">
        <v>4541</v>
      </c>
      <c r="BO80" s="4" t="s">
        <v>4246</v>
      </c>
      <c r="BP80" s="4" t="s">
        <v>5248</v>
      </c>
      <c r="BQ80" s="4" t="s">
        <v>1933</v>
      </c>
      <c r="BR80" s="4" t="s">
        <v>2322</v>
      </c>
      <c r="BS80" s="4" t="s">
        <v>1917</v>
      </c>
      <c r="BT80" s="4" t="s">
        <v>2306</v>
      </c>
      <c r="BU80" s="4" t="s">
        <v>1918</v>
      </c>
      <c r="BV80" s="4" t="s">
        <v>2445</v>
      </c>
      <c r="BW80" s="4" t="s">
        <v>3736</v>
      </c>
      <c r="BX80" s="4" t="s">
        <v>3813</v>
      </c>
      <c r="BY80" s="4" t="s">
        <v>2308</v>
      </c>
      <c r="BZ80" s="4" t="s">
        <v>2293</v>
      </c>
      <c r="CA80" s="4" t="s">
        <v>3117</v>
      </c>
      <c r="CB80" s="4" t="s">
        <v>2030</v>
      </c>
      <c r="CC80" s="4" t="s">
        <v>10822</v>
      </c>
      <c r="CD80" s="4" t="s">
        <v>10823</v>
      </c>
      <c r="CE80" s="4" t="s">
        <v>6523</v>
      </c>
      <c r="CF80" s="4" t="s">
        <v>2361</v>
      </c>
      <c r="CG80" s="4" t="s">
        <v>4904</v>
      </c>
      <c r="CH80" s="4" t="s">
        <v>2382</v>
      </c>
      <c r="CI80" s="4" t="s">
        <v>2048</v>
      </c>
      <c r="CJ80" s="4" t="s">
        <v>4177</v>
      </c>
      <c r="CK80" s="4" t="s">
        <v>2025</v>
      </c>
      <c r="CL80" s="4" t="s">
        <v>2025</v>
      </c>
      <c r="CM80" s="4" t="s">
        <v>2144</v>
      </c>
      <c r="CN80" s="4" t="s">
        <v>2194</v>
      </c>
      <c r="CO80" s="4" t="s">
        <v>1974</v>
      </c>
      <c r="CP80" s="4" t="s">
        <v>2036</v>
      </c>
      <c r="CQ80" s="4" t="s">
        <v>4696</v>
      </c>
      <c r="CR80" s="4" t="s">
        <v>4176</v>
      </c>
      <c r="CS80" s="4" t="s">
        <v>3809</v>
      </c>
      <c r="CT80" s="4" t="s">
        <v>3206</v>
      </c>
      <c r="CU80" s="4" t="s">
        <v>2355</v>
      </c>
      <c r="CV80" s="4" t="s">
        <v>3822</v>
      </c>
      <c r="CW80" s="4" t="s">
        <v>3882</v>
      </c>
      <c r="CX80" s="4" t="s">
        <v>2299</v>
      </c>
      <c r="CY80" s="4" t="s">
        <v>2314</v>
      </c>
      <c r="CZ80" s="4" t="s">
        <v>3287</v>
      </c>
      <c r="DA80" s="4" t="s">
        <v>3740</v>
      </c>
      <c r="DB80" s="4" t="s">
        <v>2358</v>
      </c>
      <c r="DC80" s="4" t="s">
        <v>1914</v>
      </c>
      <c r="DD80" s="4" t="s">
        <v>1914</v>
      </c>
      <c r="DE80" s="4" t="s">
        <v>1914</v>
      </c>
      <c r="DF80" s="4" t="s">
        <v>10824</v>
      </c>
      <c r="DG80" s="4" t="s">
        <v>10577</v>
      </c>
      <c r="DH80" s="4" t="s">
        <v>10825</v>
      </c>
      <c r="DI80" s="4" t="s">
        <v>2272</v>
      </c>
      <c r="DJ80" s="4" t="s">
        <v>3831</v>
      </c>
      <c r="DK80" s="4" t="s">
        <v>1954</v>
      </c>
      <c r="DL80" s="4" t="s">
        <v>3150</v>
      </c>
      <c r="DM80" s="4" t="s">
        <v>2346</v>
      </c>
      <c r="DN80" s="4" t="s">
        <v>3237</v>
      </c>
      <c r="DO80" s="4" t="s">
        <v>3817</v>
      </c>
      <c r="DP80" s="4" t="s">
        <v>3130</v>
      </c>
      <c r="DQ80" s="4" t="s">
        <v>3173</v>
      </c>
      <c r="DR80" s="4" t="s">
        <v>2340</v>
      </c>
      <c r="DS80" s="4" t="s">
        <v>2106</v>
      </c>
      <c r="DT80" s="4" t="s">
        <v>2265</v>
      </c>
      <c r="DU80" s="4" t="s">
        <v>3780</v>
      </c>
      <c r="DV80" s="4" t="s">
        <v>3729</v>
      </c>
      <c r="DW80" s="4" t="s">
        <v>2130</v>
      </c>
      <c r="DX80" s="4" t="s">
        <v>2265</v>
      </c>
      <c r="DY80" s="4" t="s">
        <v>2331</v>
      </c>
      <c r="DZ80" s="4" t="s">
        <v>4489</v>
      </c>
      <c r="EA80" s="4" t="s">
        <v>2313</v>
      </c>
      <c r="EB80" s="4" t="s">
        <v>2252</v>
      </c>
      <c r="EC80" s="4" t="s">
        <v>4170</v>
      </c>
      <c r="ED80" s="4" t="s">
        <v>3869</v>
      </c>
      <c r="EE80" s="4" t="s">
        <v>2406</v>
      </c>
      <c r="EF80" s="4" t="s">
        <v>2361</v>
      </c>
      <c r="EG80" s="4" t="s">
        <v>3224</v>
      </c>
      <c r="EH80" s="4" t="s">
        <v>3772</v>
      </c>
      <c r="EI80" s="4" t="s">
        <v>4469</v>
      </c>
      <c r="EJ80" s="4" t="s">
        <v>2214</v>
      </c>
      <c r="EK80" s="4" t="s">
        <v>3134</v>
      </c>
      <c r="EL80" s="4" t="s">
        <v>3294</v>
      </c>
      <c r="EM80" s="4" t="s">
        <v>2012</v>
      </c>
      <c r="EN80" s="4" t="s">
        <v>2263</v>
      </c>
      <c r="EO80" s="4" t="s">
        <v>2197</v>
      </c>
      <c r="EP80" s="4" t="s">
        <v>2429</v>
      </c>
      <c r="EQ80" s="4" t="s">
        <v>2312</v>
      </c>
      <c r="ER80" s="4" t="s">
        <v>4696</v>
      </c>
      <c r="ES80" s="4" t="s">
        <v>1979</v>
      </c>
      <c r="ET80" s="4" t="s">
        <v>2294</v>
      </c>
      <c r="EU80" s="4" t="s">
        <v>2065</v>
      </c>
      <c r="EV80" s="4" t="s">
        <v>2306</v>
      </c>
      <c r="EW80" s="4" t="s">
        <v>3785</v>
      </c>
      <c r="EX80" s="4" t="s">
        <v>2169</v>
      </c>
      <c r="EY80" s="4" t="s">
        <v>3873</v>
      </c>
      <c r="EZ80" s="4" t="s">
        <v>3756</v>
      </c>
      <c r="FA80" s="4" t="s">
        <v>3797</v>
      </c>
      <c r="FB80" s="4" t="s">
        <v>2065</v>
      </c>
      <c r="FC80" s="4" t="s">
        <v>2356</v>
      </c>
      <c r="FD80" s="4" t="s">
        <v>3344</v>
      </c>
      <c r="FE80" s="4" t="s">
        <v>3189</v>
      </c>
      <c r="FF80" s="4" t="s">
        <v>2739</v>
      </c>
      <c r="FG80" s="4" t="s">
        <v>3250</v>
      </c>
      <c r="FH80" s="4" t="s">
        <v>2206</v>
      </c>
      <c r="FI80" s="4" t="s">
        <v>3218</v>
      </c>
      <c r="FJ80" s="4" t="s">
        <v>1885</v>
      </c>
      <c r="FK80" s="4" t="s">
        <v>4722</v>
      </c>
      <c r="FL80" s="4" t="s">
        <v>1912</v>
      </c>
      <c r="FM80" s="4" t="s">
        <v>4694</v>
      </c>
      <c r="FN80" s="4" t="s">
        <v>3903</v>
      </c>
      <c r="FO80" s="4" t="s">
        <v>4967</v>
      </c>
      <c r="FP80" s="4" t="s">
        <v>4185</v>
      </c>
      <c r="FQ80" s="4" t="s">
        <v>2230</v>
      </c>
      <c r="FR80" s="4" t="s">
        <v>2127</v>
      </c>
      <c r="FS80" s="4" t="s">
        <v>3237</v>
      </c>
      <c r="FT80" s="4" t="s">
        <v>2130</v>
      </c>
      <c r="FU80" s="4" t="s">
        <v>2023</v>
      </c>
      <c r="FV80" s="4" t="s">
        <v>1973</v>
      </c>
      <c r="FW80" s="4" t="s">
        <v>3215</v>
      </c>
      <c r="FX80" s="4" t="s">
        <v>2068</v>
      </c>
      <c r="FY80" s="4" t="s">
        <v>3243</v>
      </c>
      <c r="FZ80" s="4" t="s">
        <v>2264</v>
      </c>
      <c r="GA80" s="4" t="s">
        <v>2264</v>
      </c>
      <c r="GB80" s="4" t="s">
        <v>3235</v>
      </c>
      <c r="GC80" s="4" t="s">
        <v>3132</v>
      </c>
      <c r="GD80" s="4" t="s">
        <v>3818</v>
      </c>
      <c r="GE80" s="4" t="s">
        <v>4177</v>
      </c>
      <c r="GF80" s="4" t="s">
        <v>1945</v>
      </c>
      <c r="GG80" s="4" t="s">
        <v>2266</v>
      </c>
      <c r="GH80" s="4" t="s">
        <v>3319</v>
      </c>
      <c r="GI80" s="4" t="s">
        <v>2148</v>
      </c>
      <c r="GJ80" s="4" t="s">
        <v>2262</v>
      </c>
      <c r="GK80" s="4" t="s">
        <v>2365</v>
      </c>
      <c r="GL80" s="4" t="s">
        <v>4529</v>
      </c>
      <c r="GM80" s="4" t="s">
        <v>1981</v>
      </c>
      <c r="GN80" s="4" t="s">
        <v>10826</v>
      </c>
      <c r="GO80" s="4" t="s">
        <v>8615</v>
      </c>
      <c r="GP80" s="4" t="s">
        <v>2110</v>
      </c>
      <c r="GQ80" s="4" t="s">
        <v>2278</v>
      </c>
      <c r="GR80" s="4" t="s">
        <v>1985</v>
      </c>
      <c r="GS80" s="4" t="s">
        <v>3185</v>
      </c>
      <c r="GT80" s="4" t="s">
        <v>3781</v>
      </c>
      <c r="GU80" s="4" t="s">
        <v>3322</v>
      </c>
      <c r="GV80" s="4" t="s">
        <v>3126</v>
      </c>
      <c r="GW80" s="4" t="s">
        <v>3817</v>
      </c>
      <c r="GX80" s="4" t="s">
        <v>1984</v>
      </c>
      <c r="GY80" s="4" t="s">
        <v>3880</v>
      </c>
      <c r="GZ80" s="4" t="s">
        <v>2434</v>
      </c>
      <c r="HA80" s="4" t="s">
        <v>2128</v>
      </c>
      <c r="HB80" s="4" t="s">
        <v>3167</v>
      </c>
      <c r="HC80" s="4" t="s">
        <v>2229</v>
      </c>
      <c r="HD80" s="4" t="s">
        <v>2185</v>
      </c>
      <c r="HE80" s="4" t="s">
        <v>4191</v>
      </c>
      <c r="HF80" s="4" t="s">
        <v>3842</v>
      </c>
      <c r="HG80" s="4" t="s">
        <v>1882</v>
      </c>
      <c r="HH80" s="4" t="s">
        <v>2279</v>
      </c>
      <c r="HI80" s="4" t="s">
        <v>2012</v>
      </c>
      <c r="HJ80" s="4" t="s">
        <v>4492</v>
      </c>
      <c r="HK80" s="4" t="s">
        <v>1914</v>
      </c>
      <c r="HL80" s="4" t="s">
        <v>1914</v>
      </c>
      <c r="HM80" s="4" t="s">
        <v>1914</v>
      </c>
      <c r="HN80" s="4" t="s">
        <v>10827</v>
      </c>
      <c r="HO80" s="4" t="s">
        <v>10828</v>
      </c>
      <c r="HP80" s="4" t="s">
        <v>10829</v>
      </c>
      <c r="HQ80" s="4" t="s">
        <v>2124</v>
      </c>
      <c r="HR80" s="4" t="s">
        <v>2102</v>
      </c>
      <c r="HS80" s="4" t="s">
        <v>2104</v>
      </c>
      <c r="HT80" s="4" t="s">
        <v>3880</v>
      </c>
      <c r="HU80" s="4" t="s">
        <v>3096</v>
      </c>
      <c r="HV80" s="4" t="s">
        <v>2039</v>
      </c>
      <c r="HW80" s="4" t="s">
        <v>3173</v>
      </c>
      <c r="HX80" s="4" t="s">
        <v>3321</v>
      </c>
      <c r="HY80" s="4" t="s">
        <v>3780</v>
      </c>
      <c r="HZ80" s="4" t="s">
        <v>3132</v>
      </c>
      <c r="IA80" s="4" t="s">
        <v>1936</v>
      </c>
      <c r="IB80" s="4" t="s">
        <v>1864</v>
      </c>
      <c r="IC80" s="4" t="s">
        <v>2268</v>
      </c>
      <c r="ID80" s="4" t="s">
        <v>3243</v>
      </c>
      <c r="IE80" s="4" t="s">
        <v>2144</v>
      </c>
      <c r="IF80" s="4" t="s">
        <v>1980</v>
      </c>
      <c r="IG80" s="4" t="s">
        <v>3343</v>
      </c>
      <c r="IH80" s="4" t="s">
        <v>4206</v>
      </c>
      <c r="II80" s="4" t="s">
        <v>3184</v>
      </c>
      <c r="IJ80" s="4" t="s">
        <v>3188</v>
      </c>
      <c r="IK80" s="4" t="s">
        <v>1947</v>
      </c>
      <c r="IL80" s="4" t="s">
        <v>2127</v>
      </c>
      <c r="IM80" s="4" t="s">
        <v>3831</v>
      </c>
      <c r="IN80" s="4" t="s">
        <v>2274</v>
      </c>
      <c r="IO80" s="4" t="s">
        <v>2182</v>
      </c>
      <c r="IP80" s="4" t="s">
        <v>1880</v>
      </c>
      <c r="IQ80" s="4" t="s">
        <v>2133</v>
      </c>
      <c r="IR80" s="4" t="s">
        <v>2040</v>
      </c>
      <c r="IS80" s="4" t="s">
        <v>3153</v>
      </c>
      <c r="IT80" s="4" t="s">
        <v>3152</v>
      </c>
      <c r="IU80" s="4" t="s">
        <v>1956</v>
      </c>
      <c r="IV80" s="4" t="s">
        <v>3772</v>
      </c>
      <c r="IW80" s="4" t="s">
        <v>3787</v>
      </c>
      <c r="IX80" s="4" t="s">
        <v>1878</v>
      </c>
      <c r="IY80" s="4" t="s">
        <v>2433</v>
      </c>
      <c r="IZ80" s="4" t="s">
        <v>2345</v>
      </c>
      <c r="JA80" s="4" t="s">
        <v>1983</v>
      </c>
      <c r="JB80" s="4" t="s">
        <v>2296</v>
      </c>
      <c r="JC80" s="4" t="s">
        <v>3763</v>
      </c>
      <c r="JD80" s="4" t="s">
        <v>3858</v>
      </c>
      <c r="JE80" s="4" t="s">
        <v>2080</v>
      </c>
      <c r="JF80" s="4" t="s">
        <v>3205</v>
      </c>
      <c r="JG80" s="4" t="s">
        <v>2036</v>
      </c>
      <c r="JH80" s="4" t="s">
        <v>3177</v>
      </c>
      <c r="JI80" s="4" t="s">
        <v>1930</v>
      </c>
      <c r="JJ80" s="4" t="s">
        <v>3204</v>
      </c>
      <c r="JK80" s="4" t="s">
        <v>1943</v>
      </c>
      <c r="JL80" s="4" t="s">
        <v>3184</v>
      </c>
      <c r="JM80" s="4" t="s">
        <v>2212</v>
      </c>
      <c r="JN80" s="4" t="s">
        <v>2176</v>
      </c>
      <c r="JO80" s="4" t="s">
        <v>3223</v>
      </c>
      <c r="JP80" s="4" t="s">
        <v>4495</v>
      </c>
      <c r="JQ80" s="4" t="s">
        <v>2256</v>
      </c>
      <c r="JR80" s="4" t="s">
        <v>3181</v>
      </c>
      <c r="JS80" s="4" t="s">
        <v>2205</v>
      </c>
      <c r="JT80" s="4" t="s">
        <v>3883</v>
      </c>
      <c r="JU80" s="4" t="s">
        <v>3229</v>
      </c>
      <c r="JV80" s="4" t="s">
        <v>4448</v>
      </c>
      <c r="JW80" s="4" t="s">
        <v>2218</v>
      </c>
      <c r="JX80" s="4" t="s">
        <v>2332</v>
      </c>
      <c r="JY80" s="4" t="s">
        <v>2274</v>
      </c>
      <c r="JZ80" s="4" t="s">
        <v>3191</v>
      </c>
      <c r="KA80" s="4" t="s">
        <v>3152</v>
      </c>
      <c r="KB80" s="4" t="s">
        <v>3191</v>
      </c>
      <c r="KC80" s="4" t="s">
        <v>2074</v>
      </c>
      <c r="KD80" s="4" t="s">
        <v>2432</v>
      </c>
      <c r="KE80" s="4" t="s">
        <v>1874</v>
      </c>
      <c r="KF80" s="4" t="s">
        <v>3325</v>
      </c>
      <c r="KG80" s="4" t="s">
        <v>4168</v>
      </c>
      <c r="KH80" s="4" t="s">
        <v>2345</v>
      </c>
      <c r="KI80" s="4" t="s">
        <v>2199</v>
      </c>
      <c r="KJ80" s="4" t="s">
        <v>2039</v>
      </c>
      <c r="KK80" s="4" t="s">
        <v>1860</v>
      </c>
      <c r="KL80" s="4" t="s">
        <v>2012</v>
      </c>
      <c r="KM80" s="4" t="s">
        <v>4175</v>
      </c>
      <c r="KN80" s="4" t="s">
        <v>3188</v>
      </c>
      <c r="KO80" s="4" t="s">
        <v>2251</v>
      </c>
      <c r="KP80" s="4" t="s">
        <v>3256</v>
      </c>
      <c r="KQ80" s="4" t="s">
        <v>2106</v>
      </c>
      <c r="KR80" s="4" t="s">
        <v>3852</v>
      </c>
      <c r="KS80" s="4" t="s">
        <v>3307</v>
      </c>
      <c r="KT80" s="4" t="s">
        <v>3190</v>
      </c>
      <c r="KU80" s="4" t="s">
        <v>3216</v>
      </c>
      <c r="KV80" s="4" t="s">
        <v>10830</v>
      </c>
      <c r="KW80" s="4" t="s">
        <v>7621</v>
      </c>
      <c r="KX80" s="4" t="s">
        <v>3268</v>
      </c>
      <c r="KY80" s="4" t="s">
        <v>3212</v>
      </c>
      <c r="KZ80" s="4" t="s">
        <v>1957</v>
      </c>
      <c r="LA80" s="4" t="s">
        <v>3779</v>
      </c>
      <c r="LB80" s="4" t="s">
        <v>1883</v>
      </c>
      <c r="LC80" s="4" t="s">
        <v>3832</v>
      </c>
      <c r="LD80" s="4" t="s">
        <v>3771</v>
      </c>
      <c r="LE80" s="4" t="s">
        <v>3201</v>
      </c>
      <c r="LF80" s="4" t="s">
        <v>2363</v>
      </c>
      <c r="LG80" s="4" t="s">
        <v>2352</v>
      </c>
      <c r="LH80" s="4" t="s">
        <v>2041</v>
      </c>
      <c r="LI80" s="4" t="s">
        <v>4478</v>
      </c>
      <c r="LJ80" s="4" t="s">
        <v>2255</v>
      </c>
      <c r="LK80" s="4" t="s">
        <v>4469</v>
      </c>
      <c r="LL80" s="4" t="s">
        <v>2409</v>
      </c>
      <c r="LM80" s="4" t="s">
        <v>2291</v>
      </c>
      <c r="LN80" s="4" t="s">
        <v>3282</v>
      </c>
      <c r="LO80" s="4" t="s">
        <v>2368</v>
      </c>
      <c r="LP80" s="4" t="s">
        <v>2407</v>
      </c>
      <c r="LQ80" s="4" t="s">
        <v>4529</v>
      </c>
      <c r="LR80" s="4" t="s">
        <v>2239</v>
      </c>
      <c r="LS80" s="4" t="s">
        <v>1914</v>
      </c>
      <c r="LT80" s="4" t="s">
        <v>1914</v>
      </c>
      <c r="LU80" s="4" t="s">
        <v>1860</v>
      </c>
      <c r="LV80" s="4" t="s">
        <v>9921</v>
      </c>
      <c r="LW80" s="4" t="s">
        <v>10831</v>
      </c>
      <c r="LX80" s="4" t="s">
        <v>10832</v>
      </c>
      <c r="LY80" s="4" t="s">
        <v>2075</v>
      </c>
      <c r="LZ80" s="4" t="s">
        <v>2142</v>
      </c>
      <c r="MA80" s="4" t="s">
        <v>2198</v>
      </c>
      <c r="MB80" s="4" t="s">
        <v>3257</v>
      </c>
      <c r="MC80" s="4" t="s">
        <v>2383</v>
      </c>
      <c r="MD80" s="4" t="s">
        <v>3730</v>
      </c>
      <c r="ME80" s="4" t="s">
        <v>3198</v>
      </c>
      <c r="MF80" s="4" t="s">
        <v>3809</v>
      </c>
      <c r="MG80" s="4" t="s">
        <v>1944</v>
      </c>
      <c r="MH80" s="4" t="s">
        <v>2430</v>
      </c>
      <c r="MI80" s="4" t="s">
        <v>3827</v>
      </c>
      <c r="MJ80" s="4" t="s">
        <v>3117</v>
      </c>
      <c r="MK80" s="4" t="s">
        <v>2111</v>
      </c>
      <c r="ML80" s="4" t="s">
        <v>2069</v>
      </c>
      <c r="MM80" s="4" t="s">
        <v>2268</v>
      </c>
      <c r="MN80" s="4" t="s">
        <v>2194</v>
      </c>
      <c r="MO80" s="4" t="s">
        <v>2022</v>
      </c>
      <c r="MP80" s="4" t="s">
        <v>3287</v>
      </c>
      <c r="MQ80" s="4" t="s">
        <v>3126</v>
      </c>
      <c r="MR80" s="4" t="s">
        <v>3770</v>
      </c>
      <c r="MS80" s="4" t="s">
        <v>3294</v>
      </c>
      <c r="MT80" s="4" t="s">
        <v>4167</v>
      </c>
      <c r="MU80" s="4" t="s">
        <v>3211</v>
      </c>
      <c r="MV80" s="4" t="s">
        <v>2163</v>
      </c>
      <c r="MW80" s="4" t="s">
        <v>3221</v>
      </c>
      <c r="MX80" s="4" t="s">
        <v>4467</v>
      </c>
      <c r="MY80" s="4" t="s">
        <v>1910</v>
      </c>
      <c r="MZ80" s="4" t="s">
        <v>3251</v>
      </c>
      <c r="NA80" s="4" t="s">
        <v>2303</v>
      </c>
      <c r="NB80" s="4" t="s">
        <v>3267</v>
      </c>
      <c r="NC80" s="4" t="s">
        <v>2409</v>
      </c>
      <c r="ND80" s="4" t="s">
        <v>1993</v>
      </c>
      <c r="NE80" s="4" t="s">
        <v>1883</v>
      </c>
      <c r="NF80" s="4" t="s">
        <v>1910</v>
      </c>
      <c r="NG80" s="4" t="s">
        <v>4467</v>
      </c>
      <c r="NH80" s="4" t="s">
        <v>1908</v>
      </c>
      <c r="NI80" s="4" t="s">
        <v>3238</v>
      </c>
      <c r="NJ80" s="4" t="s">
        <v>3306</v>
      </c>
      <c r="NK80" s="4" t="s">
        <v>3294</v>
      </c>
      <c r="NL80" s="4" t="s">
        <v>2105</v>
      </c>
      <c r="NM80" s="4" t="s">
        <v>1945</v>
      </c>
      <c r="NN80" s="4" t="s">
        <v>3232</v>
      </c>
      <c r="NO80" s="4" t="s">
        <v>3167</v>
      </c>
      <c r="NP80" s="4" t="s">
        <v>2113</v>
      </c>
      <c r="NQ80" s="4" t="s">
        <v>2154</v>
      </c>
      <c r="NR80" s="4" t="s">
        <v>3242</v>
      </c>
      <c r="NS80" s="4" t="s">
        <v>3818</v>
      </c>
      <c r="NT80" s="4" t="s">
        <v>2609</v>
      </c>
      <c r="NU80" s="4" t="s">
        <v>1947</v>
      </c>
      <c r="NV80" s="4" t="s">
        <v>1985</v>
      </c>
      <c r="NW80" s="4" t="s">
        <v>2287</v>
      </c>
      <c r="NX80" s="4" t="s">
        <v>3210</v>
      </c>
      <c r="NY80" s="4" t="s">
        <v>2159</v>
      </c>
      <c r="NZ80" s="4" t="s">
        <v>2233</v>
      </c>
      <c r="OA80" s="4" t="s">
        <v>3748</v>
      </c>
      <c r="OB80" s="4" t="s">
        <v>2041</v>
      </c>
      <c r="OC80" s="4" t="s">
        <v>2129</v>
      </c>
      <c r="OD80" s="4" t="s">
        <v>2412</v>
      </c>
      <c r="OE80" s="4" t="s">
        <v>3857</v>
      </c>
      <c r="OF80" s="4" t="s">
        <v>3830</v>
      </c>
      <c r="OG80" s="4" t="s">
        <v>3171</v>
      </c>
      <c r="OH80" s="4" t="s">
        <v>2347</v>
      </c>
      <c r="OI80" s="4" t="s">
        <v>3116</v>
      </c>
      <c r="OJ80" s="4" t="s">
        <v>2315</v>
      </c>
      <c r="OK80" s="4" t="s">
        <v>3240</v>
      </c>
      <c r="OL80" s="4" t="s">
        <v>3327</v>
      </c>
      <c r="OM80" s="4" t="s">
        <v>2209</v>
      </c>
      <c r="ON80" s="4" t="s">
        <v>2198</v>
      </c>
      <c r="OO80" s="4" t="s">
        <v>2104</v>
      </c>
      <c r="OP80" s="4" t="s">
        <v>1954</v>
      </c>
      <c r="OQ80" s="4" t="s">
        <v>3830</v>
      </c>
      <c r="OR80" s="4" t="s">
        <v>3189</v>
      </c>
      <c r="OS80" s="4" t="s">
        <v>1875</v>
      </c>
      <c r="OT80" s="4" t="s">
        <v>2046</v>
      </c>
      <c r="OU80" s="4" t="s">
        <v>2199</v>
      </c>
      <c r="OV80" s="4" t="s">
        <v>2131</v>
      </c>
      <c r="OW80" s="4" t="s">
        <v>3850</v>
      </c>
      <c r="OX80" s="4" t="s">
        <v>2609</v>
      </c>
      <c r="OY80" s="4" t="s">
        <v>2229</v>
      </c>
      <c r="OZ80" s="4" t="s">
        <v>2361</v>
      </c>
      <c r="PA80" s="4" t="s">
        <v>1989</v>
      </c>
      <c r="PB80" s="4" t="s">
        <v>2314</v>
      </c>
      <c r="PC80" s="4" t="s">
        <v>4525</v>
      </c>
      <c r="PD80" s="4" t="s">
        <v>5286</v>
      </c>
      <c r="PE80" s="4" t="s">
        <v>5248</v>
      </c>
      <c r="PF80" s="4" t="s">
        <v>4696</v>
      </c>
      <c r="PG80" s="4" t="s">
        <v>3151</v>
      </c>
      <c r="PH80" s="4" t="s">
        <v>3247</v>
      </c>
      <c r="PI80" s="4" t="s">
        <v>2260</v>
      </c>
      <c r="PJ80" s="4" t="s">
        <v>1914</v>
      </c>
      <c r="PK80" s="4" t="s">
        <v>1912</v>
      </c>
      <c r="PL80" s="4" t="s">
        <v>1911</v>
      </c>
      <c r="PM80" s="4" t="s">
        <v>2215</v>
      </c>
      <c r="PN80" s="4" t="s">
        <v>3290</v>
      </c>
      <c r="PO80" s="4" t="s">
        <v>3192</v>
      </c>
      <c r="PP80" s="4" t="s">
        <v>3290</v>
      </c>
      <c r="PQ80" s="4" t="s">
        <v>2236</v>
      </c>
      <c r="PR80" s="4" t="s">
        <v>2407</v>
      </c>
      <c r="PS80" s="4" t="s">
        <v>3829</v>
      </c>
      <c r="PT80" s="4" t="s">
        <v>2317</v>
      </c>
      <c r="PU80" s="4" t="s">
        <v>1914</v>
      </c>
      <c r="PV80" s="4" t="s">
        <v>1914</v>
      </c>
      <c r="PW80" s="4" t="s">
        <v>1914</v>
      </c>
      <c r="PX80" s="4" t="s">
        <v>3291</v>
      </c>
      <c r="PY80" s="4" t="s">
        <v>4722</v>
      </c>
      <c r="PZ80" s="4" t="s">
        <v>2303</v>
      </c>
      <c r="QA80" s="4" t="s">
        <v>1914</v>
      </c>
      <c r="QB80" s="4" t="s">
        <v>1914</v>
      </c>
      <c r="QC80" s="4" t="s">
        <v>4727</v>
      </c>
      <c r="QD80" s="4" t="s">
        <v>10833</v>
      </c>
      <c r="QE80" s="4" t="s">
        <v>10834</v>
      </c>
      <c r="QF80" s="4" t="s">
        <v>10835</v>
      </c>
      <c r="QG80" s="4" t="s">
        <v>2039</v>
      </c>
      <c r="QH80" s="4" t="s">
        <v>3803</v>
      </c>
      <c r="QI80" s="4" t="s">
        <v>2264</v>
      </c>
      <c r="QJ80" s="4" t="s">
        <v>3780</v>
      </c>
      <c r="QK80" s="4" t="s">
        <v>2154</v>
      </c>
      <c r="QL80" s="4" t="s">
        <v>1969</v>
      </c>
      <c r="QM80" s="4" t="s">
        <v>2194</v>
      </c>
      <c r="QN80" s="4" t="s">
        <v>4696</v>
      </c>
      <c r="QO80" s="4" t="s">
        <v>2051</v>
      </c>
      <c r="QP80" s="4" t="s">
        <v>1863</v>
      </c>
      <c r="QQ80" s="4" t="s">
        <v>2222</v>
      </c>
      <c r="QR80" s="4" t="s">
        <v>2429</v>
      </c>
      <c r="QS80" s="4" t="s">
        <v>4185</v>
      </c>
      <c r="QT80" s="4" t="s">
        <v>2156</v>
      </c>
      <c r="QU80" s="4" t="s">
        <v>3222</v>
      </c>
      <c r="QV80" s="4" t="s">
        <v>1905</v>
      </c>
      <c r="QW80" s="4" t="s">
        <v>4167</v>
      </c>
      <c r="QX80" s="4" t="s">
        <v>3209</v>
      </c>
      <c r="QY80" s="4" t="s">
        <v>2075</v>
      </c>
      <c r="QZ80" s="4" t="s">
        <v>3266</v>
      </c>
      <c r="RA80" s="4" t="s">
        <v>3246</v>
      </c>
      <c r="RB80" s="4" t="s">
        <v>2206</v>
      </c>
      <c r="RC80" s="4" t="s">
        <v>2099</v>
      </c>
      <c r="RD80" s="4" t="s">
        <v>2205</v>
      </c>
      <c r="RE80" s="4" t="s">
        <v>2016</v>
      </c>
      <c r="RF80" s="4" t="s">
        <v>2409</v>
      </c>
      <c r="RG80" s="4" t="s">
        <v>2301</v>
      </c>
      <c r="RH80" s="4" t="s">
        <v>2239</v>
      </c>
      <c r="RI80" s="4" t="s">
        <v>3121</v>
      </c>
      <c r="RJ80" s="4" t="s">
        <v>1941</v>
      </c>
      <c r="RK80" s="4" t="s">
        <v>3845</v>
      </c>
      <c r="RL80" s="4" t="s">
        <v>2031</v>
      </c>
      <c r="RM80" s="4" t="s">
        <v>2107</v>
      </c>
      <c r="RN80" s="4" t="s">
        <v>2337</v>
      </c>
      <c r="RO80" s="4" t="s">
        <v>2009</v>
      </c>
      <c r="RP80" s="4" t="s">
        <v>2454</v>
      </c>
      <c r="RQ80" s="4" t="s">
        <v>2381</v>
      </c>
      <c r="RR80" s="4" t="s">
        <v>1979</v>
      </c>
      <c r="RS80" s="4" t="s">
        <v>1968</v>
      </c>
      <c r="RT80" s="4" t="s">
        <v>2138</v>
      </c>
      <c r="RU80" s="4" t="s">
        <v>3237</v>
      </c>
      <c r="RV80" s="4" t="s">
        <v>3275</v>
      </c>
      <c r="RW80" s="4" t="s">
        <v>3212</v>
      </c>
      <c r="RX80" s="4" t="s">
        <v>3136</v>
      </c>
      <c r="RY80" s="4" t="s">
        <v>3239</v>
      </c>
      <c r="RZ80" s="4" t="s">
        <v>3241</v>
      </c>
      <c r="SA80" s="4" t="s">
        <v>2185</v>
      </c>
      <c r="SB80" s="4" t="s">
        <v>3748</v>
      </c>
      <c r="SC80" s="4" t="s">
        <v>4750</v>
      </c>
      <c r="SD80" s="4" t="s">
        <v>1884</v>
      </c>
      <c r="SE80" s="4" t="s">
        <v>3859</v>
      </c>
      <c r="SF80" s="4" t="s">
        <v>2018</v>
      </c>
      <c r="SG80" s="4" t="s">
        <v>2419</v>
      </c>
      <c r="SH80" s="4" t="s">
        <v>2303</v>
      </c>
      <c r="SI80" s="4" t="s">
        <v>1913</v>
      </c>
      <c r="SJ80" s="4" t="s">
        <v>2318</v>
      </c>
      <c r="SK80" s="4" t="s">
        <v>2265</v>
      </c>
      <c r="SL80" s="4" t="s">
        <v>3170</v>
      </c>
      <c r="SM80" s="4" t="s">
        <v>1957</v>
      </c>
      <c r="SN80" s="4" t="s">
        <v>1985</v>
      </c>
      <c r="SO80" s="4" t="s">
        <v>2229</v>
      </c>
      <c r="SP80" s="4" t="s">
        <v>1874</v>
      </c>
      <c r="SQ80" s="4" t="s">
        <v>4185</v>
      </c>
      <c r="SR80" s="4" t="s">
        <v>2070</v>
      </c>
      <c r="SS80" s="4" t="s">
        <v>4468</v>
      </c>
      <c r="ST80" s="4" t="s">
        <v>1865</v>
      </c>
      <c r="SU80" s="4" t="s">
        <v>3231</v>
      </c>
      <c r="SV80" s="4" t="s">
        <v>1942</v>
      </c>
      <c r="SW80" s="4" t="s">
        <v>3305</v>
      </c>
      <c r="SX80" s="4" t="s">
        <v>3827</v>
      </c>
      <c r="SY80" s="4" t="s">
        <v>4176</v>
      </c>
      <c r="SZ80" s="4" t="s">
        <v>2277</v>
      </c>
      <c r="TA80" s="4" t="s">
        <v>3115</v>
      </c>
      <c r="TB80" s="4" t="s">
        <v>3133</v>
      </c>
      <c r="TC80" s="4" t="s">
        <v>2074</v>
      </c>
      <c r="TD80" s="4" t="s">
        <v>1907</v>
      </c>
      <c r="TE80" s="4" t="s">
        <v>3276</v>
      </c>
      <c r="TF80" s="4" t="s">
        <v>2332</v>
      </c>
      <c r="TG80" s="4" t="s">
        <v>2313</v>
      </c>
      <c r="TH80" s="4" t="s">
        <v>2395</v>
      </c>
      <c r="TI80" s="4" t="s">
        <v>2403</v>
      </c>
      <c r="TJ80" s="4" t="s">
        <v>2311</v>
      </c>
      <c r="TK80" s="4" t="s">
        <v>2232</v>
      </c>
      <c r="TL80" s="4" t="s">
        <v>2368</v>
      </c>
      <c r="TM80" s="4" t="s">
        <v>10353</v>
      </c>
      <c r="TN80" s="4" t="s">
        <v>3299</v>
      </c>
      <c r="TO80" s="4" t="s">
        <v>1881</v>
      </c>
      <c r="TP80" s="4" t="s">
        <v>4205</v>
      </c>
      <c r="TQ80" s="4" t="s">
        <v>1909</v>
      </c>
      <c r="TR80" s="4" t="s">
        <v>3349</v>
      </c>
      <c r="TS80" s="4" t="s">
        <v>2739</v>
      </c>
      <c r="TT80" s="4" t="s">
        <v>2063</v>
      </c>
      <c r="TU80" s="4" t="s">
        <v>2325</v>
      </c>
      <c r="TV80" s="4" t="s">
        <v>3792</v>
      </c>
      <c r="TW80" s="4" t="s">
        <v>1951</v>
      </c>
      <c r="TX80" s="4" t="s">
        <v>3882</v>
      </c>
      <c r="TY80" s="4" t="s">
        <v>3334</v>
      </c>
      <c r="TZ80" s="4" t="s">
        <v>3185</v>
      </c>
      <c r="UA80" s="4" t="s">
        <v>2359</v>
      </c>
      <c r="UB80" s="4" t="s">
        <v>2116</v>
      </c>
      <c r="UC80" s="4" t="s">
        <v>4467</v>
      </c>
      <c r="UD80" s="4" t="s">
        <v>2161</v>
      </c>
      <c r="UE80" s="4" t="s">
        <v>2257</v>
      </c>
      <c r="UF80" s="4" t="s">
        <v>2236</v>
      </c>
      <c r="UG80" s="4" t="s">
        <v>3181</v>
      </c>
      <c r="UH80" s="4" t="s">
        <v>1993</v>
      </c>
      <c r="UI80" s="4" t="s">
        <v>3248</v>
      </c>
      <c r="UJ80" s="4" t="s">
        <v>2176</v>
      </c>
      <c r="UK80" s="4" t="s">
        <v>2293</v>
      </c>
      <c r="UL80" s="4" t="s">
        <v>10836</v>
      </c>
      <c r="UM80" s="4" t="s">
        <v>6572</v>
      </c>
      <c r="UN80" s="4" t="s">
        <v>8168</v>
      </c>
      <c r="UO80" s="4" t="s">
        <v>3130</v>
      </c>
      <c r="UP80" s="4" t="s">
        <v>2021</v>
      </c>
      <c r="UQ80" s="4" t="s">
        <v>1862</v>
      </c>
      <c r="UR80" s="4" t="s">
        <v>3095</v>
      </c>
      <c r="US80" s="4" t="s">
        <v>2430</v>
      </c>
      <c r="UT80" s="4" t="s">
        <v>2153</v>
      </c>
      <c r="UU80" s="4" t="s">
        <v>2380</v>
      </c>
      <c r="UV80" s="4" t="s">
        <v>1865</v>
      </c>
      <c r="UW80" s="4" t="s">
        <v>1870</v>
      </c>
      <c r="UX80" s="4" t="s">
        <v>1940</v>
      </c>
      <c r="UY80" s="4" t="s">
        <v>2357</v>
      </c>
      <c r="UZ80" s="4" t="s">
        <v>3095</v>
      </c>
      <c r="VA80" s="4" t="s">
        <v>3242</v>
      </c>
      <c r="VB80" s="4" t="s">
        <v>4489</v>
      </c>
      <c r="VC80" s="4" t="s">
        <v>4475</v>
      </c>
      <c r="VD80" s="4" t="s">
        <v>2212</v>
      </c>
      <c r="VE80" s="4" t="s">
        <v>2143</v>
      </c>
      <c r="VF80" s="4" t="s">
        <v>2384</v>
      </c>
      <c r="VG80" s="4" t="s">
        <v>2122</v>
      </c>
      <c r="VH80" s="4" t="s">
        <v>2159</v>
      </c>
      <c r="VI80" s="4" t="s">
        <v>2097</v>
      </c>
      <c r="VJ80" s="4" t="s">
        <v>2098</v>
      </c>
      <c r="VK80" s="4" t="s">
        <v>2299</v>
      </c>
      <c r="VL80" s="4" t="s">
        <v>2408</v>
      </c>
      <c r="VM80" s="4" t="s">
        <v>2217</v>
      </c>
      <c r="VN80" s="4" t="s">
        <v>3116</v>
      </c>
      <c r="VO80" s="4" t="s">
        <v>2410</v>
      </c>
      <c r="VP80" s="4" t="s">
        <v>2420</v>
      </c>
      <c r="VQ80" s="4" t="s">
        <v>2380</v>
      </c>
      <c r="VR80" s="4" t="s">
        <v>2023</v>
      </c>
      <c r="VS80" s="4" t="s">
        <v>1978</v>
      </c>
      <c r="VT80" s="4" t="s">
        <v>2447</v>
      </c>
      <c r="VU80" s="4" t="s">
        <v>2225</v>
      </c>
      <c r="VV80" s="4" t="s">
        <v>2114</v>
      </c>
      <c r="VW80" s="4" t="s">
        <v>3784</v>
      </c>
      <c r="VX80" s="4" t="s">
        <v>2010</v>
      </c>
      <c r="VY80" s="4" t="s">
        <v>1970</v>
      </c>
      <c r="VZ80" s="4" t="s">
        <v>3763</v>
      </c>
      <c r="WA80" s="4" t="s">
        <v>1982</v>
      </c>
      <c r="WB80" s="4" t="s">
        <v>3168</v>
      </c>
      <c r="WC80" s="4" t="s">
        <v>2095</v>
      </c>
      <c r="WD80" s="4" t="s">
        <v>2102</v>
      </c>
      <c r="WE80" s="4" t="s">
        <v>2120</v>
      </c>
      <c r="WF80" s="4" t="s">
        <v>3250</v>
      </c>
      <c r="WG80" s="4" t="s">
        <v>3323</v>
      </c>
      <c r="WH80" s="4" t="s">
        <v>2203</v>
      </c>
      <c r="WI80" s="4" t="s">
        <v>4180</v>
      </c>
      <c r="WJ80" s="4" t="s">
        <v>2237</v>
      </c>
      <c r="WK80" s="4" t="s">
        <v>3291</v>
      </c>
      <c r="WL80" s="4" t="s">
        <v>2291</v>
      </c>
      <c r="WM80" s="4" t="s">
        <v>2317</v>
      </c>
      <c r="WN80" s="4" t="s">
        <v>2318</v>
      </c>
      <c r="WO80" s="4" t="s">
        <v>1914</v>
      </c>
      <c r="WP80" s="4" t="s">
        <v>1914</v>
      </c>
      <c r="WQ80" s="4" t="s">
        <v>1914</v>
      </c>
      <c r="WR80" s="4" t="s">
        <v>1914</v>
      </c>
      <c r="WS80" s="4" t="s">
        <v>1990</v>
      </c>
      <c r="WT80" s="4" t="s">
        <v>4445</v>
      </c>
      <c r="WU80" s="4" t="s">
        <v>7527</v>
      </c>
      <c r="WV80" s="4" t="s">
        <v>2090</v>
      </c>
      <c r="WW80" s="4" t="s">
        <v>2169</v>
      </c>
      <c r="WX80" s="4" t="s">
        <v>3293</v>
      </c>
      <c r="WY80" s="4" t="s">
        <v>3120</v>
      </c>
      <c r="WZ80" s="4" t="s">
        <v>5265</v>
      </c>
      <c r="XA80" s="4" t="s">
        <v>3295</v>
      </c>
      <c r="XB80" s="4" t="s">
        <v>2443</v>
      </c>
      <c r="XC80" s="4" t="s">
        <v>4445</v>
      </c>
      <c r="XD80" s="4" t="s">
        <v>2436</v>
      </c>
      <c r="XE80" s="4" t="s">
        <v>4686</v>
      </c>
      <c r="XF80" s="4" t="s">
        <v>2334</v>
      </c>
      <c r="XG80" s="4" t="s">
        <v>2067</v>
      </c>
      <c r="XH80" s="4" t="s">
        <v>3784</v>
      </c>
      <c r="XI80" s="4" t="s">
        <v>1928</v>
      </c>
      <c r="XJ80" s="4" t="s">
        <v>3214</v>
      </c>
      <c r="XK80" s="4" t="s">
        <v>2187</v>
      </c>
      <c r="XL80" s="4" t="s">
        <v>3850</v>
      </c>
      <c r="XM80" s="4" t="s">
        <v>2060</v>
      </c>
      <c r="XN80" s="4" t="s">
        <v>3212</v>
      </c>
      <c r="XO80" s="4" t="s">
        <v>2361</v>
      </c>
      <c r="XP80" s="4" t="s">
        <v>2125</v>
      </c>
      <c r="XQ80" s="4" t="s">
        <v>3881</v>
      </c>
      <c r="XR80" s="4" t="s">
        <v>2070</v>
      </c>
      <c r="XS80" s="4" t="s">
        <v>4501</v>
      </c>
      <c r="XT80" s="4" t="s">
        <v>10308</v>
      </c>
      <c r="XU80" s="4" t="s">
        <v>10837</v>
      </c>
      <c r="XV80" s="4" t="s">
        <v>9285</v>
      </c>
      <c r="XW80" s="4" t="s">
        <v>2266</v>
      </c>
      <c r="XX80" s="4" t="s">
        <v>3881</v>
      </c>
      <c r="XY80" s="4" t="s">
        <v>2047</v>
      </c>
      <c r="XZ80" s="4" t="s">
        <v>2269</v>
      </c>
      <c r="YA80" s="4" t="s">
        <v>1980</v>
      </c>
      <c r="YB80" s="4" t="s">
        <v>3114</v>
      </c>
      <c r="YC80" s="4" t="s">
        <v>3347</v>
      </c>
      <c r="YD80" s="4" t="s">
        <v>3280</v>
      </c>
      <c r="YE80" s="4" t="s">
        <v>4185</v>
      </c>
      <c r="YF80" s="4" t="s">
        <v>4175</v>
      </c>
      <c r="YG80" s="4" t="s">
        <v>2198</v>
      </c>
      <c r="YH80" s="4" t="s">
        <v>3771</v>
      </c>
      <c r="YI80" s="4" t="s">
        <v>3832</v>
      </c>
      <c r="YJ80" s="4" t="s">
        <v>2137</v>
      </c>
      <c r="YK80" s="4" t="s">
        <v>3116</v>
      </c>
      <c r="YL80" s="4" t="s">
        <v>2204</v>
      </c>
      <c r="YM80" s="4" t="s">
        <v>2134</v>
      </c>
      <c r="YN80" s="4" t="s">
        <v>1910</v>
      </c>
      <c r="YO80" s="4" t="s">
        <v>4193</v>
      </c>
      <c r="YP80" s="4" t="s">
        <v>2361</v>
      </c>
      <c r="YQ80" s="4" t="s">
        <v>4177</v>
      </c>
      <c r="YR80" s="4" t="s">
        <v>2031</v>
      </c>
      <c r="YS80" s="4" t="s">
        <v>4536</v>
      </c>
      <c r="YT80" s="4" t="s">
        <v>10838</v>
      </c>
      <c r="YU80" s="4" t="s">
        <v>5528</v>
      </c>
      <c r="YV80" s="4" t="s">
        <v>10839</v>
      </c>
      <c r="YW80" s="4" t="s">
        <v>2431</v>
      </c>
      <c r="YX80" s="4" t="s">
        <v>3728</v>
      </c>
      <c r="YY80" s="4" t="s">
        <v>3141</v>
      </c>
      <c r="YZ80" s="4" t="s">
        <v>2011</v>
      </c>
      <c r="ZA80" s="4" t="s">
        <v>3860</v>
      </c>
      <c r="ZB80" s="4" t="s">
        <v>2022</v>
      </c>
      <c r="ZC80" s="4" t="s">
        <v>2312</v>
      </c>
      <c r="ZD80" s="4" t="s">
        <v>3320</v>
      </c>
      <c r="ZE80" s="4" t="s">
        <v>3242</v>
      </c>
      <c r="ZF80" s="4" t="s">
        <v>3287</v>
      </c>
      <c r="ZG80" s="4" t="s">
        <v>2228</v>
      </c>
      <c r="ZH80" s="4" t="s">
        <v>2020</v>
      </c>
      <c r="ZI80" s="4" t="s">
        <v>3281</v>
      </c>
      <c r="ZJ80" s="4" t="s">
        <v>1946</v>
      </c>
      <c r="ZK80" s="4" t="s">
        <v>2198</v>
      </c>
      <c r="ZL80" s="4" t="s">
        <v>2272</v>
      </c>
      <c r="ZM80" s="4" t="s">
        <v>2163</v>
      </c>
      <c r="ZN80" s="4" t="s">
        <v>3221</v>
      </c>
      <c r="ZO80" s="4" t="s">
        <v>2076</v>
      </c>
      <c r="ZP80" s="4" t="s">
        <v>3234</v>
      </c>
      <c r="ZQ80" s="4" t="s">
        <v>2365</v>
      </c>
      <c r="ZR80" s="4" t="s">
        <v>2236</v>
      </c>
      <c r="ZS80" s="4" t="s">
        <v>2217</v>
      </c>
      <c r="ZT80" s="4" t="s">
        <v>3290</v>
      </c>
      <c r="ZU80" s="4" t="s">
        <v>2368</v>
      </c>
      <c r="ZV80" s="4" t="s">
        <v>2018</v>
      </c>
      <c r="ZW80" s="4" t="s">
        <v>2302</v>
      </c>
      <c r="ZX80" s="4" t="s">
        <v>2258</v>
      </c>
      <c r="ZY80" s="4" t="s">
        <v>2331</v>
      </c>
      <c r="ZZ80" s="4" t="s">
        <v>3343</v>
      </c>
      <c r="AAA80" s="4" t="s">
        <v>2227</v>
      </c>
      <c r="AAB80" s="4" t="s">
        <v>3117</v>
      </c>
      <c r="AAC80" s="4" t="s">
        <v>1916</v>
      </c>
      <c r="AAD80" s="4" t="s">
        <v>1916</v>
      </c>
      <c r="AAE80" s="4" t="s">
        <v>4468</v>
      </c>
      <c r="AAF80" s="4" t="s">
        <v>1979</v>
      </c>
      <c r="AAG80" s="4" t="s">
        <v>1980</v>
      </c>
      <c r="AAH80" s="4" t="s">
        <v>3228</v>
      </c>
      <c r="AAI80" s="4" t="s">
        <v>2020</v>
      </c>
      <c r="AAJ80" s="4" t="s">
        <v>3213</v>
      </c>
      <c r="AAK80" s="4" t="s">
        <v>2198</v>
      </c>
      <c r="AAL80" s="4" t="s">
        <v>1907</v>
      </c>
      <c r="AAM80" s="4" t="s">
        <v>2207</v>
      </c>
      <c r="AAN80" s="4" t="s">
        <v>3816</v>
      </c>
      <c r="AAO80" s="4" t="s">
        <v>2299</v>
      </c>
      <c r="AAP80" s="4" t="s">
        <v>4191</v>
      </c>
      <c r="AAQ80" s="4" t="s">
        <v>4722</v>
      </c>
      <c r="AAR80" s="4" t="s">
        <v>2302</v>
      </c>
      <c r="AAS80" s="4" t="s">
        <v>1913</v>
      </c>
      <c r="AAT80" s="4" t="s">
        <v>2318</v>
      </c>
      <c r="AAU80" s="4" t="s">
        <v>1914</v>
      </c>
      <c r="AAV80" s="4" t="s">
        <v>1914</v>
      </c>
      <c r="AAW80" s="4" t="s">
        <v>1914</v>
      </c>
      <c r="AAX80" s="4" t="s">
        <v>1914</v>
      </c>
      <c r="AAY80" s="4" t="s">
        <v>1914</v>
      </c>
      <c r="AAZ80" s="4" t="s">
        <v>2318</v>
      </c>
      <c r="ABA80" s="4" t="s">
        <v>2299</v>
      </c>
      <c r="ABB80" s="4" t="s">
        <v>3257</v>
      </c>
      <c r="ABC80" s="4" t="s">
        <v>3346</v>
      </c>
      <c r="ABD80" s="4" t="s">
        <v>3815</v>
      </c>
      <c r="ABE80" s="4" t="s">
        <v>1901</v>
      </c>
      <c r="ABF80" s="4" t="s">
        <v>3265</v>
      </c>
      <c r="ABG80" s="4" t="s">
        <v>2031</v>
      </c>
      <c r="ABH80" s="4" t="s">
        <v>3345</v>
      </c>
      <c r="ABI80" s="4" t="s">
        <v>3304</v>
      </c>
      <c r="ABJ80" s="4" t="s">
        <v>1933</v>
      </c>
      <c r="ABK80" s="4" t="s">
        <v>3271</v>
      </c>
      <c r="ABL80" s="4" t="s">
        <v>4458</v>
      </c>
      <c r="ABM80" s="4" t="s">
        <v>4911</v>
      </c>
      <c r="ABN80" s="4" t="s">
        <v>2415</v>
      </c>
      <c r="ABO80" s="4" t="s">
        <v>2391</v>
      </c>
      <c r="ABP80" s="4" t="s">
        <v>2152</v>
      </c>
      <c r="ABQ80" s="4" t="s">
        <v>2113</v>
      </c>
      <c r="ABR80" s="4" t="s">
        <v>2155</v>
      </c>
      <c r="ABS80" s="4" t="s">
        <v>1945</v>
      </c>
      <c r="ABT80" s="4" t="s">
        <v>2047</v>
      </c>
      <c r="ABU80" s="4" t="s">
        <v>3134</v>
      </c>
      <c r="ABV80" s="4" t="s">
        <v>2739</v>
      </c>
      <c r="ABW80" s="4" t="s">
        <v>2739</v>
      </c>
      <c r="ABX80" s="4" t="s">
        <v>3134</v>
      </c>
      <c r="ABY80" s="4" t="s">
        <v>3173</v>
      </c>
      <c r="ABZ80" s="4" t="s">
        <v>2333</v>
      </c>
      <c r="ACA80" s="4" t="s">
        <v>4202</v>
      </c>
      <c r="ACB80" s="4" t="s">
        <v>5548</v>
      </c>
      <c r="ACC80" s="4" t="s">
        <v>9300</v>
      </c>
      <c r="ACD80" s="4" t="s">
        <v>7192</v>
      </c>
      <c r="ACE80" s="4" t="s">
        <v>3885</v>
      </c>
      <c r="ACF80" s="4" t="s">
        <v>3173</v>
      </c>
      <c r="ACG80" s="4" t="s">
        <v>2251</v>
      </c>
      <c r="ACH80" s="4" t="s">
        <v>3167</v>
      </c>
      <c r="ACI80" s="4" t="s">
        <v>2035</v>
      </c>
      <c r="ACJ80" s="4" t="s">
        <v>3143</v>
      </c>
      <c r="ACK80" s="4" t="s">
        <v>2401</v>
      </c>
      <c r="ACL80" s="4" t="s">
        <v>1928</v>
      </c>
      <c r="ACM80" s="4" t="s">
        <v>2021</v>
      </c>
      <c r="ACN80" s="4" t="s">
        <v>2054</v>
      </c>
      <c r="ACO80" s="4" t="s">
        <v>3135</v>
      </c>
      <c r="ACP80" s="4" t="s">
        <v>3241</v>
      </c>
      <c r="ACQ80" s="4" t="s">
        <v>1882</v>
      </c>
      <c r="ACR80" s="4" t="s">
        <v>4191</v>
      </c>
      <c r="ACS80" s="4" t="s">
        <v>3249</v>
      </c>
      <c r="ACT80" s="4" t="s">
        <v>2235</v>
      </c>
      <c r="ACU80" s="4" t="s">
        <v>2133</v>
      </c>
      <c r="ACV80" s="4" t="s">
        <v>3266</v>
      </c>
      <c r="ACW80" s="4" t="s">
        <v>2210</v>
      </c>
      <c r="ACX80" s="4" t="s">
        <v>2047</v>
      </c>
      <c r="ACY80" s="4" t="s">
        <v>3885</v>
      </c>
      <c r="ACZ80" s="4" t="s">
        <v>4920</v>
      </c>
      <c r="ADA80" s="4" t="s">
        <v>5515</v>
      </c>
      <c r="ADB80" s="4" t="s">
        <v>10840</v>
      </c>
      <c r="ADC80" s="4" t="s">
        <v>5783</v>
      </c>
      <c r="ADD80" s="4" t="s">
        <v>10841</v>
      </c>
      <c r="ADE80" s="4" t="s">
        <v>2094</v>
      </c>
      <c r="ADF80" s="4" t="s">
        <v>3184</v>
      </c>
      <c r="ADG80" s="4" t="s">
        <v>2021</v>
      </c>
      <c r="ADH80" s="4" t="s">
        <v>3344</v>
      </c>
      <c r="ADI80" s="4" t="s">
        <v>3287</v>
      </c>
      <c r="ADJ80" s="4" t="s">
        <v>3286</v>
      </c>
      <c r="ADK80" s="4" t="s">
        <v>1953</v>
      </c>
      <c r="ADL80" s="4" t="s">
        <v>3288</v>
      </c>
      <c r="ADM80" s="4" t="s">
        <v>2039</v>
      </c>
      <c r="ADN80" s="4" t="s">
        <v>2131</v>
      </c>
      <c r="ADO80" s="4" t="s">
        <v>3880</v>
      </c>
      <c r="ADP80" s="4" t="s">
        <v>3217</v>
      </c>
      <c r="ADQ80" s="4" t="s">
        <v>1986</v>
      </c>
      <c r="ADR80" s="4" t="s">
        <v>1907</v>
      </c>
      <c r="ADS80" s="4" t="s">
        <v>3349</v>
      </c>
      <c r="ADT80" s="4" t="s">
        <v>3171</v>
      </c>
      <c r="ADU80" s="4" t="s">
        <v>2364</v>
      </c>
      <c r="ADV80" s="4" t="s">
        <v>2299</v>
      </c>
      <c r="ADW80" s="4" t="s">
        <v>2366</v>
      </c>
      <c r="ADX80" s="4" t="s">
        <v>2237</v>
      </c>
      <c r="ADY80" s="4" t="s">
        <v>2055</v>
      </c>
      <c r="ADZ80" s="4" t="s">
        <v>3267</v>
      </c>
      <c r="AEA80" s="4" t="s">
        <v>2420</v>
      </c>
      <c r="AEB80" s="4" t="s">
        <v>2288</v>
      </c>
      <c r="AEC80" s="4" t="s">
        <v>2258</v>
      </c>
      <c r="AED80" s="4" t="s">
        <v>2411</v>
      </c>
      <c r="AEE80" s="4" t="s">
        <v>2411</v>
      </c>
      <c r="AEF80" s="4" t="s">
        <v>2317</v>
      </c>
      <c r="AEG80" s="4" t="s">
        <v>1959</v>
      </c>
      <c r="AEH80" s="4" t="s">
        <v>1967</v>
      </c>
      <c r="AEI80" s="4" t="s">
        <v>3256</v>
      </c>
      <c r="AEJ80" s="4" t="s">
        <v>2070</v>
      </c>
      <c r="AEK80" s="4" t="s">
        <v>1970</v>
      </c>
      <c r="AEL80" s="4" t="s">
        <v>1979</v>
      </c>
      <c r="AEM80" s="4" t="s">
        <v>2428</v>
      </c>
      <c r="AEN80" s="4" t="s">
        <v>1863</v>
      </c>
      <c r="AEO80" s="4" t="s">
        <v>1968</v>
      </c>
      <c r="AEP80" s="4" t="s">
        <v>3325</v>
      </c>
      <c r="AEQ80" s="4" t="s">
        <v>1859</v>
      </c>
      <c r="AER80" s="4" t="s">
        <v>3731</v>
      </c>
      <c r="AES80" s="4" t="s">
        <v>3798</v>
      </c>
      <c r="AET80" s="4" t="s">
        <v>3191</v>
      </c>
      <c r="AEU80" s="4" t="s">
        <v>3202</v>
      </c>
      <c r="AEV80" s="4" t="s">
        <v>2204</v>
      </c>
      <c r="AEW80" s="4" t="s">
        <v>3842</v>
      </c>
      <c r="AEX80" s="4" t="s">
        <v>2302</v>
      </c>
      <c r="AEY80" s="4" t="s">
        <v>1962</v>
      </c>
      <c r="AEZ80" s="4" t="s">
        <v>1914</v>
      </c>
      <c r="AFA80" s="4" t="s">
        <v>1914</v>
      </c>
      <c r="AFB80" s="4" t="s">
        <v>1914</v>
      </c>
      <c r="AFC80" s="4" t="s">
        <v>1914</v>
      </c>
      <c r="AFD80" s="4" t="s">
        <v>1914</v>
      </c>
      <c r="AFE80" s="4" t="s">
        <v>1914</v>
      </c>
      <c r="AFF80" s="4" t="s">
        <v>1914</v>
      </c>
      <c r="AFG80" s="4" t="s">
        <v>1914</v>
      </c>
      <c r="AFH80" s="4" t="s">
        <v>2317</v>
      </c>
      <c r="AFI80" s="4" t="s">
        <v>1911</v>
      </c>
      <c r="AFJ80" s="4" t="s">
        <v>2162</v>
      </c>
      <c r="AFK80" s="4" t="s">
        <v>3228</v>
      </c>
      <c r="AFL80" s="4" t="s">
        <v>2328</v>
      </c>
      <c r="AFM80" s="4" t="s">
        <v>3783</v>
      </c>
      <c r="AFN80" s="4" t="s">
        <v>2065</v>
      </c>
      <c r="AFO80" s="4" t="s">
        <v>3143</v>
      </c>
      <c r="AFP80" s="4" t="s">
        <v>2190</v>
      </c>
      <c r="AFQ80" s="4" t="s">
        <v>2452</v>
      </c>
      <c r="AFR80" s="4" t="s">
        <v>2082</v>
      </c>
      <c r="AFS80" s="4" t="s">
        <v>3342</v>
      </c>
      <c r="AFT80" s="4" t="s">
        <v>5260</v>
      </c>
      <c r="AFU80" s="4" t="s">
        <v>1926</v>
      </c>
      <c r="AFV80" s="4" t="s">
        <v>2323</v>
      </c>
      <c r="AFW80" s="4" t="s">
        <v>3863</v>
      </c>
      <c r="AFX80" s="4" t="s">
        <v>4696</v>
      </c>
      <c r="AFY80" s="4" t="s">
        <v>2061</v>
      </c>
      <c r="AFZ80" s="4" t="s">
        <v>2270</v>
      </c>
      <c r="AGA80" s="4" t="s">
        <v>3213</v>
      </c>
      <c r="AGB80" s="4" t="s">
        <v>2073</v>
      </c>
      <c r="AGC80" s="4" t="s">
        <v>2272</v>
      </c>
      <c r="AGD80" s="4" t="s">
        <v>2274</v>
      </c>
      <c r="AGE80" s="4" t="s">
        <v>3791</v>
      </c>
      <c r="AGF80" s="4" t="s">
        <v>2143</v>
      </c>
      <c r="AGG80" s="4" t="s">
        <v>3232</v>
      </c>
      <c r="AGH80" s="4" t="s">
        <v>3124</v>
      </c>
      <c r="AGI80" s="4" t="s">
        <v>5919</v>
      </c>
      <c r="AGJ80" s="4" t="s">
        <v>6950</v>
      </c>
      <c r="AGK80" s="4" t="s">
        <v>2036</v>
      </c>
      <c r="AGL80" s="4" t="s">
        <v>3744</v>
      </c>
      <c r="AGM80" s="4" t="s">
        <v>2195</v>
      </c>
      <c r="AGN80" s="4" t="s">
        <v>2105</v>
      </c>
      <c r="AGO80" s="4" t="s">
        <v>4168</v>
      </c>
      <c r="AGP80" s="4" t="s">
        <v>4185</v>
      </c>
      <c r="AGQ80" s="4" t="s">
        <v>2312</v>
      </c>
      <c r="AGR80" s="4" t="s">
        <v>1979</v>
      </c>
      <c r="AGS80" s="4" t="s">
        <v>4696</v>
      </c>
      <c r="AGT80" s="4" t="s">
        <v>2228</v>
      </c>
      <c r="AGU80" s="4" t="s">
        <v>1959</v>
      </c>
      <c r="AGV80" s="4" t="s">
        <v>2143</v>
      </c>
      <c r="AGW80" s="4" t="s">
        <v>2374</v>
      </c>
      <c r="AGX80" s="4" t="s">
        <v>2077</v>
      </c>
      <c r="AGY80" s="4" t="s">
        <v>2409</v>
      </c>
      <c r="AGZ80" s="4" t="s">
        <v>2410</v>
      </c>
      <c r="AHA80" s="4" t="s">
        <v>2055</v>
      </c>
      <c r="AHB80" s="4" t="s">
        <v>2408</v>
      </c>
      <c r="AHC80" s="4" t="s">
        <v>2077</v>
      </c>
      <c r="AHD80" s="4" t="s">
        <v>2182</v>
      </c>
      <c r="AHE80" s="4" t="s">
        <v>2213</v>
      </c>
      <c r="AHF80" s="4" t="s">
        <v>1982</v>
      </c>
      <c r="AHG80" s="4" t="s">
        <v>2145</v>
      </c>
      <c r="AHH80" s="4" t="s">
        <v>6255</v>
      </c>
      <c r="AHI80" s="4" t="s">
        <v>10842</v>
      </c>
      <c r="AHJ80" s="4" t="s">
        <v>10843</v>
      </c>
      <c r="AHK80" s="4" t="s">
        <v>9419</v>
      </c>
      <c r="AHL80" s="4" t="s">
        <v>8804</v>
      </c>
      <c r="AHM80" s="4" t="s">
        <v>2466</v>
      </c>
      <c r="AHN80" s="4" t="s">
        <v>4136</v>
      </c>
      <c r="AHO80" s="4" t="s">
        <v>2545</v>
      </c>
      <c r="AHP80" s="4" t="s">
        <v>2814</v>
      </c>
      <c r="AHQ80" s="4" t="s">
        <v>2372</v>
      </c>
      <c r="AHR80" s="4" t="s">
        <v>3638</v>
      </c>
      <c r="AHS80" s="4" t="s">
        <v>3970</v>
      </c>
      <c r="AHT80" s="4" t="s">
        <v>2983</v>
      </c>
      <c r="AHU80" s="4" t="s">
        <v>3463</v>
      </c>
      <c r="AHV80" s="4" t="s">
        <v>2861</v>
      </c>
      <c r="AHW80" s="4" t="s">
        <v>3381</v>
      </c>
      <c r="AHX80" s="4" t="s">
        <v>3710</v>
      </c>
      <c r="AHY80" s="4" t="s">
        <v>3971</v>
      </c>
      <c r="AHZ80" s="4" t="s">
        <v>3992</v>
      </c>
      <c r="AIA80" s="4" t="s">
        <v>2663</v>
      </c>
      <c r="AIB80" s="4" t="s">
        <v>3491</v>
      </c>
      <c r="AIC80" s="4" t="s">
        <v>3958</v>
      </c>
      <c r="AID80" s="4" t="s">
        <v>3013</v>
      </c>
      <c r="AIE80" s="4" t="s">
        <v>2570</v>
      </c>
      <c r="AIF80" s="4" t="s">
        <v>2618</v>
      </c>
      <c r="AIG80" s="4" t="s">
        <v>3622</v>
      </c>
      <c r="AIH80" s="4" t="s">
        <v>2725</v>
      </c>
      <c r="AII80" s="4" t="s">
        <v>3479</v>
      </c>
      <c r="AIJ80" s="4" t="s">
        <v>4078</v>
      </c>
      <c r="AIK80" s="4" t="s">
        <v>3034</v>
      </c>
      <c r="AIL80" s="4" t="s">
        <v>3998</v>
      </c>
      <c r="AIM80" s="4" t="s">
        <v>2842</v>
      </c>
      <c r="AIN80" s="4" t="s">
        <v>2926</v>
      </c>
      <c r="AIO80" s="4" t="s">
        <v>3453</v>
      </c>
      <c r="AIP80" s="4" t="s">
        <v>3692</v>
      </c>
      <c r="AIQ80" s="4" t="s">
        <v>5209</v>
      </c>
      <c r="AIR80" s="4" t="s">
        <v>3517</v>
      </c>
      <c r="AIS80" s="4" t="s">
        <v>4303</v>
      </c>
      <c r="AIT80" s="4" t="s">
        <v>2998</v>
      </c>
      <c r="AIU80" s="4" t="s">
        <v>2372</v>
      </c>
      <c r="AIV80" s="4" t="s">
        <v>2555</v>
      </c>
      <c r="AIW80" s="4" t="s">
        <v>2475</v>
      </c>
      <c r="AIX80" s="4" t="s">
        <v>2634</v>
      </c>
      <c r="AIY80" s="4" t="s">
        <v>3707</v>
      </c>
      <c r="AIZ80" s="4" t="s">
        <v>3030</v>
      </c>
      <c r="AJA80" s="4" t="s">
        <v>2547</v>
      </c>
      <c r="AJB80" s="4" t="s">
        <v>2538</v>
      </c>
      <c r="AJC80" s="4" t="s">
        <v>2562</v>
      </c>
      <c r="AJD80" s="4" t="s">
        <v>4362</v>
      </c>
      <c r="AJE80" s="4" t="s">
        <v>2627</v>
      </c>
      <c r="AJF80" s="4" t="s">
        <v>2555</v>
      </c>
      <c r="AJG80" s="4" t="s">
        <v>3659</v>
      </c>
      <c r="AJH80" s="4" t="s">
        <v>2948</v>
      </c>
      <c r="AJI80" s="4" t="s">
        <v>2545</v>
      </c>
      <c r="AJJ80" s="4" t="s">
        <v>2468</v>
      </c>
      <c r="AJK80" s="4" t="s">
        <v>3007</v>
      </c>
      <c r="AJL80" s="4" t="s">
        <v>3421</v>
      </c>
      <c r="AJM80" s="4" t="s">
        <v>3960</v>
      </c>
      <c r="AJN80" s="4" t="s">
        <v>4864</v>
      </c>
      <c r="AJO80" s="4" t="s">
        <v>3505</v>
      </c>
      <c r="AJP80" s="4" t="s">
        <v>3616</v>
      </c>
      <c r="AJQ80" s="4" t="s">
        <v>7318</v>
      </c>
      <c r="AJR80" s="4" t="s">
        <v>6795</v>
      </c>
      <c r="AJS80" s="4" t="s">
        <v>6195</v>
      </c>
      <c r="AJT80" s="4" t="s">
        <v>2467</v>
      </c>
      <c r="AJU80" s="4" t="s">
        <v>2780</v>
      </c>
      <c r="AJV80" s="4" t="s">
        <v>2782</v>
      </c>
      <c r="AJW80" s="4" t="s">
        <v>3052</v>
      </c>
      <c r="AJX80" s="4" t="s">
        <v>3491</v>
      </c>
      <c r="AJY80" s="4" t="s">
        <v>2863</v>
      </c>
      <c r="AJZ80" s="4" t="s">
        <v>3077</v>
      </c>
      <c r="AKA80" s="4" t="s">
        <v>3050</v>
      </c>
      <c r="AKB80" s="4" t="s">
        <v>2864</v>
      </c>
      <c r="AKC80" s="4" t="s">
        <v>2572</v>
      </c>
      <c r="AKD80" s="4" t="s">
        <v>2622</v>
      </c>
      <c r="AKE80" s="4" t="s">
        <v>2693</v>
      </c>
      <c r="AKF80" s="4" t="s">
        <v>2899</v>
      </c>
      <c r="AKG80" s="4" t="s">
        <v>2872</v>
      </c>
      <c r="AKH80" s="4" t="s">
        <v>3082</v>
      </c>
      <c r="AKI80" s="4" t="s">
        <v>1914</v>
      </c>
      <c r="AKJ80" s="4" t="s">
        <v>1914</v>
      </c>
      <c r="AKK80" s="4" t="s">
        <v>3081</v>
      </c>
      <c r="AKL80" s="4" t="s">
        <v>9439</v>
      </c>
      <c r="AKM80" s="4" t="s">
        <v>10844</v>
      </c>
      <c r="AKN80" s="4" t="s">
        <v>7925</v>
      </c>
      <c r="AKO80" s="4" t="s">
        <v>4136</v>
      </c>
      <c r="AKP80" s="4" t="s">
        <v>2541</v>
      </c>
      <c r="AKQ80" s="4" t="s">
        <v>4118</v>
      </c>
      <c r="AKR80" s="4" t="s">
        <v>3454</v>
      </c>
      <c r="AKS80" s="4" t="s">
        <v>3378</v>
      </c>
      <c r="AKT80" s="4" t="s">
        <v>2510</v>
      </c>
      <c r="AKU80" s="4" t="s">
        <v>2982</v>
      </c>
      <c r="AKV80" s="4" t="s">
        <v>3701</v>
      </c>
      <c r="AKW80" s="4" t="s">
        <v>3701</v>
      </c>
      <c r="AKX80" s="4" t="s">
        <v>3394</v>
      </c>
      <c r="AKY80" s="4" t="s">
        <v>2593</v>
      </c>
      <c r="AKZ80" s="4" t="s">
        <v>2975</v>
      </c>
      <c r="ALA80" s="4" t="s">
        <v>2340</v>
      </c>
      <c r="ALB80" s="4" t="s">
        <v>2539</v>
      </c>
      <c r="ALC80" s="4" t="s">
        <v>2694</v>
      </c>
      <c r="ALD80" s="4" t="s">
        <v>2695</v>
      </c>
      <c r="ALE80" s="4" t="s">
        <v>3494</v>
      </c>
      <c r="ALF80" s="4" t="s">
        <v>2676</v>
      </c>
      <c r="ALG80" s="4" t="s">
        <v>4094</v>
      </c>
      <c r="ALH80" s="4" t="s">
        <v>2479</v>
      </c>
      <c r="ALI80" s="4" t="s">
        <v>3682</v>
      </c>
      <c r="ALJ80" s="4" t="s">
        <v>2608</v>
      </c>
      <c r="ALK80" s="4" t="s">
        <v>2545</v>
      </c>
      <c r="ALL80" s="4" t="s">
        <v>2861</v>
      </c>
      <c r="ALM80" s="4" t="s">
        <v>3970</v>
      </c>
      <c r="ALN80" s="4" t="s">
        <v>1863</v>
      </c>
      <c r="ALO80" s="4" t="s">
        <v>3691</v>
      </c>
      <c r="ALP80" s="4" t="s">
        <v>3934</v>
      </c>
      <c r="ALQ80" s="4" t="s">
        <v>2594</v>
      </c>
      <c r="ALR80" s="4" t="s">
        <v>2982</v>
      </c>
      <c r="ALS80" s="4" t="s">
        <v>3657</v>
      </c>
      <c r="ALT80" s="4" t="s">
        <v>3690</v>
      </c>
      <c r="ALU80" s="4" t="s">
        <v>4136</v>
      </c>
      <c r="ALV80" s="4" t="s">
        <v>4347</v>
      </c>
      <c r="ALW80" s="4" t="s">
        <v>4284</v>
      </c>
      <c r="ALX80" s="4" t="s">
        <v>2641</v>
      </c>
      <c r="ALY80" s="4" t="s">
        <v>2678</v>
      </c>
      <c r="ALZ80" s="4" t="s">
        <v>2865</v>
      </c>
      <c r="AMA80" s="4" t="s">
        <v>2553</v>
      </c>
      <c r="AMB80" s="4" t="s">
        <v>3414</v>
      </c>
      <c r="AMC80" s="4" t="s">
        <v>2706</v>
      </c>
      <c r="AMD80" s="4" t="s">
        <v>2465</v>
      </c>
      <c r="AME80" s="4" t="s">
        <v>2574</v>
      </c>
      <c r="AMF80" s="4" t="s">
        <v>3048</v>
      </c>
      <c r="AMG80" s="4" t="s">
        <v>2866</v>
      </c>
      <c r="AMH80" s="4" t="s">
        <v>3031</v>
      </c>
      <c r="AMI80" s="4" t="s">
        <v>3081</v>
      </c>
      <c r="AMJ80" s="4" t="s">
        <v>3472</v>
      </c>
      <c r="AMK80" s="4" t="s">
        <v>3031</v>
      </c>
      <c r="AML80" s="4" t="s">
        <v>3082</v>
      </c>
      <c r="AMM80" s="4" t="s">
        <v>3022</v>
      </c>
      <c r="AMN80" s="4" t="s">
        <v>2799</v>
      </c>
      <c r="AMO80" s="4" t="s">
        <v>2718</v>
      </c>
      <c r="AMP80" s="4" t="s">
        <v>2899</v>
      </c>
      <c r="AMQ80" s="4" t="s">
        <v>3569</v>
      </c>
      <c r="AMR80" s="4" t="s">
        <v>2595</v>
      </c>
      <c r="AMS80" s="4" t="s">
        <v>2975</v>
      </c>
      <c r="AMT80" s="4" t="s">
        <v>3675</v>
      </c>
      <c r="AMU80" s="4" t="s">
        <v>5041</v>
      </c>
      <c r="AMV80" s="4" t="s">
        <v>10207</v>
      </c>
      <c r="AMW80" s="4" t="s">
        <v>2495</v>
      </c>
      <c r="AMX80" s="4" t="s">
        <v>2979</v>
      </c>
      <c r="AMY80" s="4" t="s">
        <v>3075</v>
      </c>
      <c r="AMZ80" s="4" t="s">
        <v>3071</v>
      </c>
      <c r="ANA80" s="4" t="s">
        <v>2954</v>
      </c>
      <c r="ANB80" s="4" t="s">
        <v>3074</v>
      </c>
      <c r="ANC80" s="4" t="s">
        <v>3035</v>
      </c>
      <c r="AND80" s="4" t="s">
        <v>2953</v>
      </c>
      <c r="ANE80" s="4" t="s">
        <v>2655</v>
      </c>
      <c r="ANF80" s="4" t="s">
        <v>3012</v>
      </c>
      <c r="ANG80" s="4" t="s">
        <v>3957</v>
      </c>
      <c r="ANH80" s="4" t="s">
        <v>5685</v>
      </c>
      <c r="ANI80" s="4" t="s">
        <v>3938</v>
      </c>
      <c r="ANJ80" s="4" t="s">
        <v>2590</v>
      </c>
      <c r="ANK80" s="4" t="s">
        <v>1914</v>
      </c>
      <c r="ANL80" s="4" t="s">
        <v>1914</v>
      </c>
      <c r="ANM80" s="4" t="s">
        <v>4437</v>
      </c>
      <c r="ANN80" s="4" t="s">
        <v>6153</v>
      </c>
      <c r="ANO80" s="4" t="s">
        <v>10845</v>
      </c>
      <c r="ANP80" s="4" t="s">
        <v>10756</v>
      </c>
      <c r="ANQ80" s="4" t="s">
        <v>3422</v>
      </c>
      <c r="ANR80" s="4" t="s">
        <v>2612</v>
      </c>
      <c r="ANS80" s="4" t="s">
        <v>2472</v>
      </c>
      <c r="ANT80" s="4" t="s">
        <v>3649</v>
      </c>
      <c r="ANU80" s="4" t="s">
        <v>2462</v>
      </c>
      <c r="ANV80" s="4" t="s">
        <v>2962</v>
      </c>
      <c r="ANW80" s="4" t="s">
        <v>3425</v>
      </c>
      <c r="ANX80" s="4" t="s">
        <v>2961</v>
      </c>
      <c r="ANY80" s="4" t="s">
        <v>2984</v>
      </c>
      <c r="ANZ80" s="4" t="s">
        <v>2798</v>
      </c>
      <c r="AOA80" s="4" t="s">
        <v>2609</v>
      </c>
      <c r="AOB80" s="4" t="s">
        <v>3689</v>
      </c>
      <c r="AOC80" s="4" t="s">
        <v>2471</v>
      </c>
      <c r="AOD80" s="4" t="s">
        <v>3470</v>
      </c>
      <c r="AOE80" s="4" t="s">
        <v>2507</v>
      </c>
      <c r="AOF80" s="4" t="s">
        <v>3087</v>
      </c>
      <c r="AOG80" s="4" t="s">
        <v>3668</v>
      </c>
      <c r="AOH80" s="4" t="s">
        <v>2931</v>
      </c>
      <c r="AOI80" s="4" t="s">
        <v>3590</v>
      </c>
      <c r="AOJ80" s="4" t="s">
        <v>2802</v>
      </c>
      <c r="AOK80" s="4" t="s">
        <v>4566</v>
      </c>
      <c r="AOL80" s="4" t="s">
        <v>2573</v>
      </c>
      <c r="AOM80" s="4" t="s">
        <v>2570</v>
      </c>
      <c r="AON80" s="4" t="s">
        <v>3046</v>
      </c>
      <c r="AOO80" s="4" t="s">
        <v>2633</v>
      </c>
      <c r="AOP80" s="4" t="s">
        <v>2696</v>
      </c>
      <c r="AOQ80" s="4" t="s">
        <v>3491</v>
      </c>
      <c r="AOR80" s="4" t="s">
        <v>2965</v>
      </c>
      <c r="AOS80" s="4" t="s">
        <v>2473</v>
      </c>
      <c r="AOT80" s="4" t="s">
        <v>2605</v>
      </c>
      <c r="AOU80" s="4" t="s">
        <v>3011</v>
      </c>
      <c r="AOV80" s="4" t="s">
        <v>2507</v>
      </c>
      <c r="AOW80" s="4" t="s">
        <v>2966</v>
      </c>
      <c r="AOX80" s="4" t="s">
        <v>3087</v>
      </c>
      <c r="AOY80" s="4" t="s">
        <v>2697</v>
      </c>
      <c r="AOZ80" s="4" t="s">
        <v>3465</v>
      </c>
      <c r="APA80" s="4" t="s">
        <v>2678</v>
      </c>
      <c r="APB80" s="4" t="s">
        <v>3014</v>
      </c>
      <c r="APC80" s="4" t="s">
        <v>2617</v>
      </c>
      <c r="APD80" s="4" t="s">
        <v>2621</v>
      </c>
      <c r="APE80" s="4" t="s">
        <v>3017</v>
      </c>
      <c r="APF80" s="4" t="s">
        <v>3704</v>
      </c>
      <c r="APG80" s="4" t="s">
        <v>3719</v>
      </c>
      <c r="APH80" s="4" t="s">
        <v>2638</v>
      </c>
      <c r="API80" s="4" t="s">
        <v>2686</v>
      </c>
      <c r="APJ80" s="4" t="s">
        <v>2953</v>
      </c>
      <c r="APK80" s="4" t="s">
        <v>3045</v>
      </c>
      <c r="APL80" s="4" t="s">
        <v>3052</v>
      </c>
      <c r="APM80" s="4" t="s">
        <v>3009</v>
      </c>
      <c r="APN80" s="4" t="s">
        <v>2978</v>
      </c>
      <c r="APO80" s="4" t="s">
        <v>3409</v>
      </c>
      <c r="APP80" s="4" t="s">
        <v>2502</v>
      </c>
      <c r="APQ80" s="4" t="s">
        <v>2611</v>
      </c>
      <c r="APR80" s="4" t="s">
        <v>3705</v>
      </c>
      <c r="APS80" s="4" t="s">
        <v>3607</v>
      </c>
      <c r="APT80" s="4" t="s">
        <v>2577</v>
      </c>
      <c r="APU80" s="4" t="s">
        <v>2694</v>
      </c>
      <c r="APV80" s="4" t="s">
        <v>3914</v>
      </c>
      <c r="APW80" s="4" t="s">
        <v>10558</v>
      </c>
      <c r="APX80" s="4" t="s">
        <v>10846</v>
      </c>
      <c r="APY80" s="4" t="s">
        <v>3685</v>
      </c>
      <c r="APZ80" s="4" t="s">
        <v>1914</v>
      </c>
      <c r="AQA80" s="4" t="s">
        <v>1914</v>
      </c>
      <c r="AQB80" s="4" t="s">
        <v>2715</v>
      </c>
      <c r="AQC80" s="4" t="s">
        <v>2715</v>
      </c>
      <c r="AQD80" s="4" t="s">
        <v>1914</v>
      </c>
      <c r="AQE80" s="4" t="s">
        <v>1914</v>
      </c>
      <c r="AQF80" s="4" t="s">
        <v>2698</v>
      </c>
      <c r="AQG80" s="4" t="s">
        <v>2639</v>
      </c>
      <c r="AQH80" s="4" t="s">
        <v>2640</v>
      </c>
      <c r="AQI80" s="4" t="s">
        <v>2538</v>
      </c>
      <c r="AQJ80" s="4" t="s">
        <v>4303</v>
      </c>
      <c r="AQK80" s="4" t="s">
        <v>2919</v>
      </c>
      <c r="AQL80" s="4" t="s">
        <v>3061</v>
      </c>
      <c r="AQM80" s="4" t="s">
        <v>1914</v>
      </c>
      <c r="AQN80" s="4" t="s">
        <v>2552</v>
      </c>
      <c r="AQO80" s="4" t="s">
        <v>6515</v>
      </c>
      <c r="AQP80" s="4" t="s">
        <v>10847</v>
      </c>
      <c r="AQQ80" s="4" t="s">
        <v>10848</v>
      </c>
      <c r="AQR80" s="4" t="s">
        <v>10849</v>
      </c>
      <c r="AQS80" s="4" t="s">
        <v>3032</v>
      </c>
      <c r="AQT80" s="4" t="s">
        <v>2668</v>
      </c>
      <c r="AQU80" s="4" t="s">
        <v>2477</v>
      </c>
      <c r="AQV80" s="4" t="s">
        <v>2502</v>
      </c>
      <c r="AQW80" s="4" t="s">
        <v>2696</v>
      </c>
      <c r="AQX80" s="4" t="s">
        <v>3491</v>
      </c>
      <c r="AQY80" s="4" t="s">
        <v>3020</v>
      </c>
      <c r="AQZ80" s="4" t="s">
        <v>2508</v>
      </c>
      <c r="ARA80" s="4" t="s">
        <v>2604</v>
      </c>
      <c r="ARB80" s="4" t="s">
        <v>2549</v>
      </c>
      <c r="ARC80" s="4" t="s">
        <v>2508</v>
      </c>
      <c r="ARD80" s="4" t="s">
        <v>3020</v>
      </c>
      <c r="ARE80" s="4" t="s">
        <v>2943</v>
      </c>
      <c r="ARF80" s="4" t="s">
        <v>3492</v>
      </c>
      <c r="ARG80" s="4" t="s">
        <v>3012</v>
      </c>
      <c r="ARH80" s="4" t="s">
        <v>2740</v>
      </c>
      <c r="ARI80" s="4" t="s">
        <v>3409</v>
      </c>
      <c r="ARJ80" s="4" t="s">
        <v>3571</v>
      </c>
      <c r="ARK80" s="4" t="s">
        <v>3414</v>
      </c>
      <c r="ARL80" s="4" t="s">
        <v>3967</v>
      </c>
      <c r="ARM80" s="4" t="s">
        <v>3665</v>
      </c>
      <c r="ARN80" s="4" t="s">
        <v>2683</v>
      </c>
      <c r="ARO80" s="4" t="s">
        <v>2683</v>
      </c>
      <c r="ARP80" s="4" t="s">
        <v>3016</v>
      </c>
      <c r="ARQ80" s="4" t="s">
        <v>3048</v>
      </c>
      <c r="ARR80" s="4" t="s">
        <v>2978</v>
      </c>
      <c r="ARS80" s="4" t="s">
        <v>2640</v>
      </c>
      <c r="ART80" s="4" t="s">
        <v>2968</v>
      </c>
      <c r="ARU80" s="4" t="s">
        <v>3916</v>
      </c>
      <c r="ARV80" s="4" t="s">
        <v>2672</v>
      </c>
      <c r="ARW80" s="4" t="s">
        <v>3022</v>
      </c>
      <c r="ARX80" s="4" t="s">
        <v>2967</v>
      </c>
      <c r="ARY80" s="4" t="s">
        <v>2688</v>
      </c>
      <c r="ARZ80" s="4" t="s">
        <v>2591</v>
      </c>
      <c r="ASA80" s="4" t="s">
        <v>2571</v>
      </c>
      <c r="ASB80" s="4" t="s">
        <v>2477</v>
      </c>
      <c r="ASC80" s="4" t="s">
        <v>3916</v>
      </c>
      <c r="ASD80" s="4" t="s">
        <v>2569</v>
      </c>
      <c r="ASE80" s="4" t="s">
        <v>2985</v>
      </c>
      <c r="ASF80" s="4" t="s">
        <v>2987</v>
      </c>
      <c r="ASG80" s="4" t="s">
        <v>1914</v>
      </c>
      <c r="ASH80" s="4" t="s">
        <v>3722</v>
      </c>
      <c r="ASI80" s="4" t="s">
        <v>3471</v>
      </c>
      <c r="ASJ80" s="4" t="s">
        <v>2699</v>
      </c>
      <c r="ASK80" s="4" t="s">
        <v>2365</v>
      </c>
      <c r="ASL80" s="4" t="s">
        <v>3967</v>
      </c>
      <c r="ASM80" s="4" t="s">
        <v>3045</v>
      </c>
      <c r="ASN80" s="4" t="s">
        <v>2997</v>
      </c>
      <c r="ASO80" s="4" t="s">
        <v>3053</v>
      </c>
      <c r="ASP80" s="4" t="s">
        <v>3009</v>
      </c>
      <c r="ASQ80" s="4" t="s">
        <v>2704</v>
      </c>
      <c r="ASR80" s="4" t="s">
        <v>3070</v>
      </c>
      <c r="ASS80" s="4" t="s">
        <v>2967</v>
      </c>
      <c r="AST80" s="4" t="s">
        <v>2567</v>
      </c>
      <c r="ASU80" s="4" t="s">
        <v>4875</v>
      </c>
      <c r="ASV80" s="4" t="s">
        <v>2835</v>
      </c>
      <c r="ASW80" s="4" t="s">
        <v>2473</v>
      </c>
      <c r="ASX80" s="4" t="s">
        <v>5621</v>
      </c>
      <c r="ASY80" s="4" t="s">
        <v>4308</v>
      </c>
      <c r="ASZ80" s="4" t="s">
        <v>2785</v>
      </c>
      <c r="ATA80" s="4" t="s">
        <v>1914</v>
      </c>
      <c r="ATB80" s="4" t="s">
        <v>1914</v>
      </c>
      <c r="ATC80" s="4" t="s">
        <v>1914</v>
      </c>
      <c r="ATD80" s="4" t="s">
        <v>1914</v>
      </c>
      <c r="ATE80" s="4" t="s">
        <v>1914</v>
      </c>
      <c r="ATF80" s="4" t="s">
        <v>1914</v>
      </c>
      <c r="ATG80" s="4" t="s">
        <v>1914</v>
      </c>
      <c r="ATH80" s="4" t="s">
        <v>1914</v>
      </c>
      <c r="ATI80" s="4" t="s">
        <v>5321</v>
      </c>
      <c r="ATJ80" s="4" t="s">
        <v>4416</v>
      </c>
      <c r="ATK80" s="4" t="s">
        <v>2676</v>
      </c>
      <c r="ATL80" s="4" t="s">
        <v>2610</v>
      </c>
      <c r="ATM80" s="4" t="s">
        <v>2641</v>
      </c>
      <c r="ATN80" s="4" t="s">
        <v>2954</v>
      </c>
      <c r="ATO80" s="4" t="s">
        <v>1914</v>
      </c>
      <c r="ATP80" s="4" t="s">
        <v>3519</v>
      </c>
      <c r="ATQ80" s="4" t="s">
        <v>7596</v>
      </c>
      <c r="ATR80" s="4" t="s">
        <v>9192</v>
      </c>
      <c r="ATS80" s="4" t="s">
        <v>10850</v>
      </c>
      <c r="ATT80" s="4" t="s">
        <v>9110</v>
      </c>
      <c r="ATU80" s="4" t="s">
        <v>2856</v>
      </c>
      <c r="ATV80" s="4" t="s">
        <v>3400</v>
      </c>
      <c r="ATW80" s="4" t="s">
        <v>3997</v>
      </c>
      <c r="ATX80" s="4" t="s">
        <v>4028</v>
      </c>
      <c r="ATY80" s="4" t="s">
        <v>4033</v>
      </c>
      <c r="ATZ80" s="4" t="s">
        <v>4894</v>
      </c>
      <c r="AUA80" s="4" t="s">
        <v>4355</v>
      </c>
      <c r="AUB80" s="4" t="s">
        <v>3026</v>
      </c>
      <c r="AUC80" s="4" t="s">
        <v>3515</v>
      </c>
      <c r="AUD80" s="4" t="s">
        <v>5490</v>
      </c>
      <c r="AUE80" s="4" t="s">
        <v>3938</v>
      </c>
      <c r="AUF80" s="4" t="s">
        <v>3145</v>
      </c>
      <c r="AUG80" s="4" t="s">
        <v>4110</v>
      </c>
      <c r="AUH80" s="4" t="s">
        <v>2625</v>
      </c>
      <c r="AUI80" s="4" t="s">
        <v>2340</v>
      </c>
      <c r="AUJ80" s="4" t="s">
        <v>2533</v>
      </c>
      <c r="AUK80" s="4" t="s">
        <v>2604</v>
      </c>
      <c r="AUL80" s="4" t="s">
        <v>3433</v>
      </c>
      <c r="AUM80" s="4" t="s">
        <v>2669</v>
      </c>
      <c r="AUN80" s="4" t="s">
        <v>2500</v>
      </c>
      <c r="AUO80" s="4" t="s">
        <v>4432</v>
      </c>
      <c r="AUP80" s="4" t="s">
        <v>4342</v>
      </c>
      <c r="AUQ80" s="4" t="s">
        <v>2808</v>
      </c>
      <c r="AUR80" s="4" t="s">
        <v>5299</v>
      </c>
      <c r="AUS80" s="4" t="s">
        <v>4065</v>
      </c>
      <c r="AUT80" s="4" t="s">
        <v>3993</v>
      </c>
      <c r="AUU80" s="4" t="s">
        <v>3442</v>
      </c>
      <c r="AUV80" s="4" t="s">
        <v>4613</v>
      </c>
      <c r="AUW80" s="4" t="s">
        <v>4841</v>
      </c>
      <c r="AUX80" s="4" t="s">
        <v>4437</v>
      </c>
      <c r="AUY80" s="4" t="s">
        <v>2724</v>
      </c>
      <c r="AUZ80" s="4" t="s">
        <v>2917</v>
      </c>
      <c r="AVA80" s="4" t="s">
        <v>4575</v>
      </c>
      <c r="AVB80" s="4" t="s">
        <v>2042</v>
      </c>
      <c r="AVC80" s="4" t="s">
        <v>2659</v>
      </c>
      <c r="AVD80" s="4" t="s">
        <v>2623</v>
      </c>
      <c r="AVE80" s="4" t="s">
        <v>3013</v>
      </c>
      <c r="AVF80" s="4" t="s">
        <v>2618</v>
      </c>
      <c r="AVG80" s="4" t="s">
        <v>2523</v>
      </c>
      <c r="AVH80" s="4" t="s">
        <v>3446</v>
      </c>
      <c r="AVI80" s="4" t="s">
        <v>2899</v>
      </c>
      <c r="AVJ80" s="4" t="s">
        <v>2533</v>
      </c>
      <c r="AVK80" s="4" t="s">
        <v>3992</v>
      </c>
      <c r="AVL80" s="4" t="s">
        <v>2692</v>
      </c>
      <c r="AVM80" s="4" t="s">
        <v>2861</v>
      </c>
      <c r="AVN80" s="4" t="s">
        <v>2860</v>
      </c>
      <c r="AVO80" s="4" t="s">
        <v>2981</v>
      </c>
      <c r="AVP80" s="4" t="s">
        <v>3666</v>
      </c>
      <c r="AVQ80" s="4" t="s">
        <v>4074</v>
      </c>
      <c r="AVR80" s="4" t="s">
        <v>2899</v>
      </c>
      <c r="AVS80" s="4" t="s">
        <v>4399</v>
      </c>
      <c r="AVT80" s="4" t="s">
        <v>3640</v>
      </c>
      <c r="AVU80" s="4" t="s">
        <v>4399</v>
      </c>
      <c r="AVV80" s="4" t="s">
        <v>2796</v>
      </c>
      <c r="AVW80" s="4" t="s">
        <v>2519</v>
      </c>
      <c r="AVX80" s="4" t="s">
        <v>2732</v>
      </c>
      <c r="AVY80" s="4" t="s">
        <v>4392</v>
      </c>
      <c r="AVZ80" s="4" t="s">
        <v>5992</v>
      </c>
      <c r="AWA80" s="4" t="s">
        <v>2827</v>
      </c>
      <c r="AWB80" s="4" t="s">
        <v>3013</v>
      </c>
      <c r="AWC80" s="4" t="s">
        <v>8494</v>
      </c>
      <c r="AWD80" s="4" t="s">
        <v>5208</v>
      </c>
      <c r="AWE80" s="4" t="s">
        <v>3931</v>
      </c>
      <c r="AWF80" s="4" t="s">
        <v>3042</v>
      </c>
      <c r="AWG80" s="4" t="s">
        <v>3015</v>
      </c>
      <c r="AWH80" s="4" t="s">
        <v>2683</v>
      </c>
      <c r="AWI80" s="4" t="s">
        <v>3015</v>
      </c>
      <c r="AWJ80" s="4" t="s">
        <v>3070</v>
      </c>
      <c r="AWK80" s="4" t="s">
        <v>2813</v>
      </c>
      <c r="AWL80" s="4" t="s">
        <v>3392</v>
      </c>
      <c r="AWM80" s="4" t="s">
        <v>2947</v>
      </c>
      <c r="AWN80" s="4" t="s">
        <v>3458</v>
      </c>
      <c r="AWO80" s="4" t="s">
        <v>3961</v>
      </c>
      <c r="AWP80" s="4" t="s">
        <v>3081</v>
      </c>
      <c r="AWQ80" s="4" t="s">
        <v>1914</v>
      </c>
      <c r="AWR80" s="4" t="s">
        <v>1914</v>
      </c>
      <c r="AWS80" s="4" t="s">
        <v>4135</v>
      </c>
      <c r="AWT80" s="4" t="s">
        <v>10851</v>
      </c>
      <c r="AWU80" s="4" t="s">
        <v>7788</v>
      </c>
      <c r="AWV80" s="4" t="s">
        <v>10852</v>
      </c>
      <c r="AWW80" s="4" t="s">
        <v>3499</v>
      </c>
      <c r="AWX80" s="4" t="s">
        <v>2772</v>
      </c>
      <c r="AWY80" s="4" t="s">
        <v>4099</v>
      </c>
      <c r="AWZ80" s="4" t="s">
        <v>4061</v>
      </c>
      <c r="AXA80" s="4" t="s">
        <v>4319</v>
      </c>
      <c r="AXB80" s="4" t="s">
        <v>2999</v>
      </c>
      <c r="AXC80" s="4" t="s">
        <v>4022</v>
      </c>
      <c r="AXD80" s="4" t="s">
        <v>2532</v>
      </c>
      <c r="AXE80" s="4" t="s">
        <v>4032</v>
      </c>
      <c r="AXF80" s="4" t="s">
        <v>2882</v>
      </c>
      <c r="AXG80" s="4" t="s">
        <v>2756</v>
      </c>
      <c r="AXH80" s="4" t="s">
        <v>4298</v>
      </c>
      <c r="AXI80" s="4" t="s">
        <v>4853</v>
      </c>
      <c r="AXJ80" s="4" t="s">
        <v>2796</v>
      </c>
      <c r="AXK80" s="4" t="s">
        <v>4793</v>
      </c>
      <c r="AXL80" s="4" t="s">
        <v>3460</v>
      </c>
      <c r="AXM80" s="4" t="s">
        <v>2468</v>
      </c>
      <c r="AXN80" s="4" t="s">
        <v>2623</v>
      </c>
      <c r="AXO80" s="4" t="s">
        <v>2672</v>
      </c>
      <c r="AXP80" s="4" t="s">
        <v>3684</v>
      </c>
      <c r="AXQ80" s="4" t="s">
        <v>2884</v>
      </c>
      <c r="AXR80" s="4" t="s">
        <v>4632</v>
      </c>
      <c r="AXS80" s="4" t="s">
        <v>4557</v>
      </c>
      <c r="AXT80" s="4" t="s">
        <v>4050</v>
      </c>
      <c r="AXU80" s="4" t="s">
        <v>5336</v>
      </c>
      <c r="AXV80" s="4" t="s">
        <v>4001</v>
      </c>
      <c r="AXW80" s="4" t="s">
        <v>4063</v>
      </c>
      <c r="AXX80" s="4" t="s">
        <v>5819</v>
      </c>
      <c r="AXY80" s="4" t="s">
        <v>4437</v>
      </c>
      <c r="AXZ80" s="4" t="s">
        <v>3034</v>
      </c>
      <c r="AYA80" s="4" t="s">
        <v>3393</v>
      </c>
      <c r="AYB80" s="4" t="s">
        <v>4112</v>
      </c>
      <c r="AYC80" s="4" t="s">
        <v>3006</v>
      </c>
      <c r="AYD80" s="4" t="s">
        <v>3933</v>
      </c>
      <c r="AYE80" s="4" t="s">
        <v>2675</v>
      </c>
      <c r="AYF80" s="4" t="s">
        <v>3424</v>
      </c>
      <c r="AYG80" s="4" t="s">
        <v>3395</v>
      </c>
      <c r="AYH80" s="4" t="s">
        <v>3008</v>
      </c>
      <c r="AYI80" s="4" t="s">
        <v>2686</v>
      </c>
      <c r="AYJ80" s="4" t="s">
        <v>3967</v>
      </c>
      <c r="AYK80" s="4" t="s">
        <v>2462</v>
      </c>
      <c r="AYL80" s="4" t="s">
        <v>4631</v>
      </c>
      <c r="AYM80" s="4" t="s">
        <v>4827</v>
      </c>
      <c r="AYN80" s="4" t="s">
        <v>2709</v>
      </c>
      <c r="AYO80" s="4" t="s">
        <v>3437</v>
      </c>
      <c r="AYP80" s="4" t="s">
        <v>3935</v>
      </c>
      <c r="AYQ80" s="4" t="s">
        <v>2543</v>
      </c>
      <c r="AYR80" s="4" t="s">
        <v>2544</v>
      </c>
      <c r="AYS80" s="4" t="s">
        <v>2484</v>
      </c>
      <c r="AYT80" s="4" t="s">
        <v>3413</v>
      </c>
      <c r="AYU80" s="4" t="s">
        <v>5061</v>
      </c>
      <c r="AYV80" s="4" t="s">
        <v>2874</v>
      </c>
      <c r="AYW80" s="4" t="s">
        <v>4003</v>
      </c>
      <c r="AYX80" s="4" t="s">
        <v>2883</v>
      </c>
      <c r="AYY80" s="4" t="s">
        <v>2579</v>
      </c>
      <c r="AYZ80" s="4" t="s">
        <v>4430</v>
      </c>
      <c r="AZA80" s="4" t="s">
        <v>3012</v>
      </c>
      <c r="AZB80" s="4" t="s">
        <v>2737</v>
      </c>
      <c r="AZC80" s="4" t="s">
        <v>2871</v>
      </c>
      <c r="AZD80" s="4" t="s">
        <v>8686</v>
      </c>
      <c r="AZE80" s="4" t="s">
        <v>7947</v>
      </c>
      <c r="AZF80" s="4" t="s">
        <v>4589</v>
      </c>
      <c r="AZG80" s="4" t="s">
        <v>3057</v>
      </c>
      <c r="AZH80" s="4" t="s">
        <v>3414</v>
      </c>
      <c r="AZI80" s="4" t="s">
        <v>2018</v>
      </c>
      <c r="AZJ80" s="4" t="s">
        <v>3064</v>
      </c>
      <c r="AZK80" s="4" t="s">
        <v>2698</v>
      </c>
      <c r="AZL80" s="4" t="s">
        <v>2953</v>
      </c>
      <c r="AZM80" s="4" t="s">
        <v>3463</v>
      </c>
      <c r="AZN80" s="4" t="s">
        <v>3544</v>
      </c>
      <c r="AZO80" s="4" t="s">
        <v>3428</v>
      </c>
      <c r="AZP80" s="4" t="s">
        <v>4314</v>
      </c>
      <c r="AZQ80" s="4" t="s">
        <v>2636</v>
      </c>
      <c r="AZR80" s="4" t="s">
        <v>1914</v>
      </c>
      <c r="AZS80" s="4" t="s">
        <v>1914</v>
      </c>
      <c r="AZT80" s="4" t="s">
        <v>1914</v>
      </c>
      <c r="AZU80" s="4" t="s">
        <v>2879</v>
      </c>
      <c r="AZV80" s="4" t="s">
        <v>10853</v>
      </c>
      <c r="AZW80" s="4" t="s">
        <v>9815</v>
      </c>
      <c r="AZX80" s="4" t="s">
        <v>10854</v>
      </c>
      <c r="AZY80" s="4" t="s">
        <v>2854</v>
      </c>
      <c r="AZZ80" s="4" t="s">
        <v>5063</v>
      </c>
      <c r="BAA80" s="4" t="s">
        <v>4018</v>
      </c>
      <c r="BAB80" s="4" t="s">
        <v>3634</v>
      </c>
      <c r="BAC80" s="4" t="s">
        <v>4288</v>
      </c>
      <c r="BAD80" s="4" t="s">
        <v>2647</v>
      </c>
      <c r="BAE80" s="4" t="s">
        <v>4032</v>
      </c>
      <c r="BAF80" s="4" t="s">
        <v>3529</v>
      </c>
      <c r="BAG80" s="4" t="s">
        <v>3989</v>
      </c>
      <c r="BAH80" s="4" t="s">
        <v>2856</v>
      </c>
      <c r="BAI80" s="4" t="s">
        <v>3599</v>
      </c>
      <c r="BAJ80" s="4" t="s">
        <v>3429</v>
      </c>
      <c r="BAK80" s="4" t="s">
        <v>3697</v>
      </c>
      <c r="BAL80" s="4" t="s">
        <v>3959</v>
      </c>
      <c r="BAM80" s="4" t="s">
        <v>3646</v>
      </c>
      <c r="BAN80" s="4" t="s">
        <v>2961</v>
      </c>
      <c r="BAO80" s="4" t="s">
        <v>4429</v>
      </c>
      <c r="BAP80" s="4" t="s">
        <v>2943</v>
      </c>
      <c r="BAQ80" s="4" t="s">
        <v>2677</v>
      </c>
      <c r="BAR80" s="4" t="s">
        <v>2817</v>
      </c>
      <c r="BAS80" s="4" t="s">
        <v>2627</v>
      </c>
      <c r="BAT80" s="4" t="s">
        <v>2510</v>
      </c>
      <c r="BAU80" s="4" t="s">
        <v>3570</v>
      </c>
      <c r="BAV80" s="4" t="s">
        <v>3932</v>
      </c>
      <c r="BAW80" s="4" t="s">
        <v>4866</v>
      </c>
      <c r="BAX80" s="4" t="s">
        <v>4096</v>
      </c>
      <c r="BAY80" s="4" t="s">
        <v>5621</v>
      </c>
      <c r="BAZ80" s="4" t="s">
        <v>3426</v>
      </c>
      <c r="BBA80" s="4" t="s">
        <v>4346</v>
      </c>
      <c r="BBB80" s="4" t="s">
        <v>3518</v>
      </c>
      <c r="BBC80" s="4" t="s">
        <v>3959</v>
      </c>
      <c r="BBD80" s="4" t="s">
        <v>2593</v>
      </c>
      <c r="BBE80" s="4" t="s">
        <v>2798</v>
      </c>
      <c r="BBF80" s="4" t="s">
        <v>3520</v>
      </c>
      <c r="BBG80" s="4" t="s">
        <v>2863</v>
      </c>
      <c r="BBH80" s="4" t="s">
        <v>2987</v>
      </c>
      <c r="BBI80" s="4" t="s">
        <v>3032</v>
      </c>
      <c r="BBJ80" s="4" t="s">
        <v>2817</v>
      </c>
      <c r="BBK80" s="4" t="s">
        <v>2617</v>
      </c>
      <c r="BBL80" s="4" t="s">
        <v>2621</v>
      </c>
      <c r="BBM80" s="4" t="s">
        <v>3561</v>
      </c>
      <c r="BBN80" s="4" t="s">
        <v>2529</v>
      </c>
      <c r="BBO80" s="4" t="s">
        <v>3531</v>
      </c>
      <c r="BBP80" s="4" t="s">
        <v>2908</v>
      </c>
      <c r="BBQ80" s="4" t="s">
        <v>3460</v>
      </c>
      <c r="BBR80" s="4" t="s">
        <v>2737</v>
      </c>
      <c r="BBS80" s="4" t="s">
        <v>2754</v>
      </c>
      <c r="BBT80" s="4" t="s">
        <v>2623</v>
      </c>
      <c r="BBU80" s="4" t="s">
        <v>2465</v>
      </c>
      <c r="BBV80" s="4" t="s">
        <v>2974</v>
      </c>
      <c r="BBW80" s="4" t="s">
        <v>4366</v>
      </c>
      <c r="BBX80" s="4" t="s">
        <v>3498</v>
      </c>
      <c r="BBY80" s="4" t="s">
        <v>4630</v>
      </c>
      <c r="BBZ80" s="4" t="s">
        <v>3681</v>
      </c>
      <c r="BCA80" s="4" t="s">
        <v>3999</v>
      </c>
      <c r="BCB80" s="4" t="s">
        <v>3608</v>
      </c>
      <c r="BCC80" s="4" t="s">
        <v>2800</v>
      </c>
      <c r="BCD80" s="4" t="s">
        <v>3379</v>
      </c>
      <c r="BCE80" s="4" t="s">
        <v>5485</v>
      </c>
      <c r="BCF80" s="4" t="s">
        <v>10855</v>
      </c>
      <c r="BCG80" s="4" t="s">
        <v>5861</v>
      </c>
      <c r="BCH80" s="4" t="s">
        <v>4050</v>
      </c>
      <c r="BCI80" s="4" t="s">
        <v>2612</v>
      </c>
      <c r="BCJ80" s="4" t="s">
        <v>3686</v>
      </c>
      <c r="BCK80" s="4" t="s">
        <v>1914</v>
      </c>
      <c r="BCL80" s="4" t="s">
        <v>1914</v>
      </c>
      <c r="BCM80" s="4" t="s">
        <v>1914</v>
      </c>
      <c r="BCN80" s="4" t="s">
        <v>3074</v>
      </c>
      <c r="BCO80" s="4" t="s">
        <v>3013</v>
      </c>
      <c r="BCP80" s="4" t="s">
        <v>2526</v>
      </c>
      <c r="BCQ80" s="4" t="s">
        <v>4136</v>
      </c>
      <c r="BCR80" s="4" t="s">
        <v>2740</v>
      </c>
      <c r="BCS80" s="4" t="s">
        <v>3073</v>
      </c>
      <c r="BCT80" s="4" t="s">
        <v>1914</v>
      </c>
      <c r="BCU80" s="4" t="s">
        <v>1914</v>
      </c>
      <c r="BCV80" s="4" t="s">
        <v>1914</v>
      </c>
      <c r="BCW80" s="4" t="s">
        <v>2857</v>
      </c>
      <c r="BCX80" s="4" t="s">
        <v>10856</v>
      </c>
      <c r="BCY80" s="4" t="s">
        <v>10857</v>
      </c>
      <c r="BCZ80" s="4" t="s">
        <v>7725</v>
      </c>
      <c r="BDA80" s="4" t="s">
        <v>4137</v>
      </c>
      <c r="BDB80" s="4" t="s">
        <v>2766</v>
      </c>
      <c r="BDC80" s="4" t="s">
        <v>2712</v>
      </c>
      <c r="BDD80" s="4" t="s">
        <v>4332</v>
      </c>
      <c r="BDE80" s="4" t="s">
        <v>5685</v>
      </c>
      <c r="BDF80" s="4" t="s">
        <v>4102</v>
      </c>
      <c r="BDG80" s="4" t="s">
        <v>3392</v>
      </c>
      <c r="BDH80" s="4" t="s">
        <v>4027</v>
      </c>
      <c r="BDI80" s="4" t="s">
        <v>4802</v>
      </c>
      <c r="BDJ80" s="4" t="s">
        <v>4346</v>
      </c>
      <c r="BDK80" s="4" t="s">
        <v>4575</v>
      </c>
      <c r="BDL80" s="4" t="s">
        <v>3010</v>
      </c>
      <c r="BDM80" s="4" t="s">
        <v>3691</v>
      </c>
      <c r="BDN80" s="4" t="s">
        <v>2630</v>
      </c>
      <c r="BDO80" s="4" t="s">
        <v>4430</v>
      </c>
      <c r="BDP80" s="4" t="s">
        <v>2738</v>
      </c>
      <c r="BDQ80" s="4" t="s">
        <v>2614</v>
      </c>
      <c r="BDR80" s="4" t="s">
        <v>2669</v>
      </c>
      <c r="BDS80" s="4" t="s">
        <v>2617</v>
      </c>
      <c r="BDT80" s="4" t="s">
        <v>2480</v>
      </c>
      <c r="BDU80" s="4" t="s">
        <v>3571</v>
      </c>
      <c r="BDV80" s="4" t="s">
        <v>3466</v>
      </c>
      <c r="BDW80" s="4" t="s">
        <v>2990</v>
      </c>
      <c r="BDX80" s="4" t="s">
        <v>3916</v>
      </c>
      <c r="BDY80" s="4" t="s">
        <v>3433</v>
      </c>
      <c r="BDZ80" s="4" t="s">
        <v>3975</v>
      </c>
      <c r="BEA80" s="4" t="s">
        <v>2472</v>
      </c>
      <c r="BEB80" s="4" t="s">
        <v>2694</v>
      </c>
      <c r="BEC80" s="4" t="s">
        <v>2262</v>
      </c>
      <c r="BED80" s="4" t="s">
        <v>2962</v>
      </c>
      <c r="BEE80" s="4" t="s">
        <v>2693</v>
      </c>
      <c r="BEF80" s="4" t="s">
        <v>2737</v>
      </c>
      <c r="BEG80" s="4" t="s">
        <v>3992</v>
      </c>
      <c r="BEH80" s="4" t="s">
        <v>3011</v>
      </c>
      <c r="BEI80" s="4" t="s">
        <v>2706</v>
      </c>
      <c r="BEJ80" s="4" t="s">
        <v>3494</v>
      </c>
      <c r="BEK80" s="4" t="s">
        <v>4054</v>
      </c>
      <c r="BEL80" s="4" t="s">
        <v>2614</v>
      </c>
      <c r="BEM80" s="4" t="s">
        <v>2502</v>
      </c>
      <c r="BEN80" s="4" t="s">
        <v>2641</v>
      </c>
      <c r="BEO80" s="4" t="s">
        <v>3665</v>
      </c>
      <c r="BEP80" s="4" t="s">
        <v>2618</v>
      </c>
      <c r="BEQ80" s="4" t="s">
        <v>2463</v>
      </c>
      <c r="BER80" s="4" t="s">
        <v>4136</v>
      </c>
      <c r="BES80" s="4" t="s">
        <v>2977</v>
      </c>
      <c r="BET80" s="4" t="s">
        <v>2717</v>
      </c>
      <c r="BEU80" s="4" t="s">
        <v>2553</v>
      </c>
      <c r="BEV80" s="4" t="s">
        <v>2995</v>
      </c>
      <c r="BEW80" s="4" t="s">
        <v>4094</v>
      </c>
      <c r="BEX80" s="4" t="s">
        <v>2663</v>
      </c>
      <c r="BEY80" s="4" t="s">
        <v>2624</v>
      </c>
      <c r="BEZ80" s="4" t="s">
        <v>3956</v>
      </c>
      <c r="BFA80" s="4" t="s">
        <v>2625</v>
      </c>
      <c r="BFB80" s="4" t="s">
        <v>3926</v>
      </c>
      <c r="BFC80" s="4" t="s">
        <v>2406</v>
      </c>
      <c r="BFD80" s="4" t="s">
        <v>2571</v>
      </c>
      <c r="BFE80" s="4" t="s">
        <v>2508</v>
      </c>
      <c r="BFF80" s="4" t="s">
        <v>2495</v>
      </c>
      <c r="BFG80" s="4" t="s">
        <v>4419</v>
      </c>
      <c r="BFH80" s="4" t="s">
        <v>10858</v>
      </c>
      <c r="BFI80" s="4" t="s">
        <v>3963</v>
      </c>
      <c r="BFJ80" s="4" t="s">
        <v>2922</v>
      </c>
      <c r="BFK80" s="4" t="s">
        <v>2616</v>
      </c>
      <c r="BFL80" s="4" t="s">
        <v>2698</v>
      </c>
      <c r="BFM80" s="4" t="s">
        <v>1914</v>
      </c>
      <c r="BFN80" s="4" t="s">
        <v>1914</v>
      </c>
      <c r="BFO80" s="4" t="s">
        <v>1914</v>
      </c>
      <c r="BFP80" s="4" t="s">
        <v>1914</v>
      </c>
      <c r="BFQ80" s="4" t="s">
        <v>3015</v>
      </c>
      <c r="BFR80" s="4" t="s">
        <v>2479</v>
      </c>
      <c r="BFS80" s="4" t="s">
        <v>2480</v>
      </c>
      <c r="BFT80" s="4" t="s">
        <v>3722</v>
      </c>
      <c r="BFU80" s="4" t="s">
        <v>1914</v>
      </c>
      <c r="BFV80" s="4" t="s">
        <v>1914</v>
      </c>
      <c r="BFW80" s="4" t="s">
        <v>1914</v>
      </c>
      <c r="BFX80" s="4" t="s">
        <v>3058</v>
      </c>
      <c r="BFY80" s="4" t="s">
        <v>4310</v>
      </c>
      <c r="BFZ80" s="4" t="s">
        <v>5951</v>
      </c>
      <c r="BGA80" s="4" t="s">
        <v>10859</v>
      </c>
      <c r="BGB80" s="4" t="s">
        <v>10860</v>
      </c>
      <c r="BGC80" s="4" t="s">
        <v>2998</v>
      </c>
      <c r="BGD80" s="4" t="s">
        <v>2483</v>
      </c>
      <c r="BGE80" s="4" t="s">
        <v>3935</v>
      </c>
      <c r="BGF80" s="4" t="s">
        <v>3378</v>
      </c>
      <c r="BGG80" s="4" t="s">
        <v>4574</v>
      </c>
      <c r="BGH80" s="4" t="s">
        <v>2543</v>
      </c>
      <c r="BGI80" s="4" t="s">
        <v>2526</v>
      </c>
      <c r="BGJ80" s="4" t="s">
        <v>2468</v>
      </c>
      <c r="BGK80" s="4" t="s">
        <v>2963</v>
      </c>
      <c r="BGL80" s="4" t="s">
        <v>3040</v>
      </c>
      <c r="BGM80" s="4" t="s">
        <v>2525</v>
      </c>
      <c r="BGN80" s="4" t="s">
        <v>3021</v>
      </c>
      <c r="BGO80" s="4" t="s">
        <v>2568</v>
      </c>
      <c r="BGP80" s="4" t="s">
        <v>3423</v>
      </c>
      <c r="BGQ80" s="4" t="s">
        <v>3435</v>
      </c>
      <c r="BGR80" s="4" t="s">
        <v>2617</v>
      </c>
      <c r="BGS80" s="4" t="s">
        <v>2802</v>
      </c>
      <c r="BGT80" s="4" t="s">
        <v>3406</v>
      </c>
      <c r="BGU80" s="4" t="s">
        <v>3077</v>
      </c>
      <c r="BGV80" s="4" t="s">
        <v>2636</v>
      </c>
      <c r="BGW80" s="4" t="s">
        <v>3529</v>
      </c>
      <c r="BGX80" s="4" t="s">
        <v>5695</v>
      </c>
      <c r="BGY80" s="4" t="s">
        <v>3025</v>
      </c>
      <c r="BGZ80" s="4" t="s">
        <v>3143</v>
      </c>
      <c r="BHA80" s="4" t="s">
        <v>2734</v>
      </c>
      <c r="BHB80" s="4" t="s">
        <v>2326</v>
      </c>
      <c r="BHC80" s="4" t="s">
        <v>3657</v>
      </c>
      <c r="BHD80" s="4" t="s">
        <v>4118</v>
      </c>
      <c r="BHE80" s="4" t="s">
        <v>2470</v>
      </c>
      <c r="BHF80" s="4" t="s">
        <v>2706</v>
      </c>
      <c r="BHG80" s="4" t="s">
        <v>2966</v>
      </c>
      <c r="BHH80" s="4" t="s">
        <v>2213</v>
      </c>
      <c r="BHI80" s="4" t="s">
        <v>2406</v>
      </c>
      <c r="BHJ80" s="4" t="s">
        <v>2671</v>
      </c>
      <c r="BHK80" s="4" t="s">
        <v>3435</v>
      </c>
      <c r="BHL80" s="4" t="s">
        <v>2522</v>
      </c>
      <c r="BHM80" s="4" t="s">
        <v>3407</v>
      </c>
      <c r="BHN80" s="4" t="s">
        <v>2702</v>
      </c>
      <c r="BHO80" s="4" t="s">
        <v>2906</v>
      </c>
      <c r="BHP80" s="4" t="s">
        <v>3471</v>
      </c>
      <c r="BHQ80" s="4" t="s">
        <v>3410</v>
      </c>
      <c r="BHR80" s="4" t="s">
        <v>3713</v>
      </c>
      <c r="BHS80" s="4" t="s">
        <v>3422</v>
      </c>
      <c r="BHT80" s="4" t="s">
        <v>3926</v>
      </c>
      <c r="BHU80" s="4" t="s">
        <v>2628</v>
      </c>
      <c r="BHV80" s="4" t="s">
        <v>2492</v>
      </c>
      <c r="BHW80" s="4" t="s">
        <v>2916</v>
      </c>
      <c r="BHX80" s="4" t="s">
        <v>2596</v>
      </c>
      <c r="BHY80" s="4" t="s">
        <v>4011</v>
      </c>
      <c r="BHZ80" s="4" t="s">
        <v>3940</v>
      </c>
      <c r="BIA80" s="4" t="s">
        <v>2998</v>
      </c>
      <c r="BIB80" s="4" t="s">
        <v>3691</v>
      </c>
      <c r="BIC80" s="4" t="s">
        <v>3448</v>
      </c>
      <c r="BID80" s="4" t="s">
        <v>3024</v>
      </c>
      <c r="BIE80" s="4" t="s">
        <v>2578</v>
      </c>
      <c r="BIF80" s="4" t="s">
        <v>4112</v>
      </c>
      <c r="BIG80" s="4" t="s">
        <v>2588</v>
      </c>
      <c r="BIH80" s="4" t="s">
        <v>5345</v>
      </c>
      <c r="BII80" s="4" t="s">
        <v>2842</v>
      </c>
      <c r="BIJ80" s="4" t="s">
        <v>3685</v>
      </c>
      <c r="BIK80" s="4" t="s">
        <v>10861</v>
      </c>
      <c r="BIL80" s="4" t="s">
        <v>4049</v>
      </c>
      <c r="BIM80" s="4" t="s">
        <v>3637</v>
      </c>
      <c r="BIN80" s="4" t="s">
        <v>3464</v>
      </c>
      <c r="BIO80" s="4" t="s">
        <v>3383</v>
      </c>
      <c r="BIP80" s="4" t="s">
        <v>2614</v>
      </c>
      <c r="BIQ80" s="4" t="s">
        <v>2606</v>
      </c>
      <c r="BIR80" s="4" t="s">
        <v>3680</v>
      </c>
      <c r="BIS80" s="4" t="s">
        <v>4793</v>
      </c>
      <c r="BIT80" s="4" t="s">
        <v>2840</v>
      </c>
      <c r="BIU80" s="4" t="s">
        <v>2813</v>
      </c>
      <c r="BIV80" s="4" t="s">
        <v>2626</v>
      </c>
      <c r="BIW80" s="4" t="s">
        <v>4355</v>
      </c>
      <c r="BIX80" s="4" t="s">
        <v>3930</v>
      </c>
      <c r="BIY80" s="4" t="s">
        <v>1914</v>
      </c>
      <c r="BIZ80" s="4" t="s">
        <v>1914</v>
      </c>
      <c r="BJA80" s="4" t="s">
        <v>1914</v>
      </c>
      <c r="BJB80" s="4" t="s">
        <v>10862</v>
      </c>
      <c r="BJC80" s="4" t="s">
        <v>10863</v>
      </c>
      <c r="BJD80" s="4" t="s">
        <v>7024</v>
      </c>
      <c r="BJE80" s="4" t="s">
        <v>2559</v>
      </c>
      <c r="BJF80" s="4" t="s">
        <v>3941</v>
      </c>
      <c r="BJG80" s="4" t="s">
        <v>3601</v>
      </c>
      <c r="BJH80" s="4" t="s">
        <v>3024</v>
      </c>
      <c r="BJI80" s="4" t="s">
        <v>2557</v>
      </c>
      <c r="BJJ80" s="4" t="s">
        <v>3705</v>
      </c>
      <c r="BJK80" s="4" t="s">
        <v>3023</v>
      </c>
      <c r="BJL80" s="4" t="s">
        <v>3696</v>
      </c>
      <c r="BJM80" s="4" t="s">
        <v>2919</v>
      </c>
      <c r="BJN80" s="4" t="s">
        <v>2815</v>
      </c>
      <c r="BJO80" s="4" t="s">
        <v>2754</v>
      </c>
      <c r="BJP80" s="4" t="s">
        <v>2475</v>
      </c>
      <c r="BJQ80" s="4" t="s">
        <v>2568</v>
      </c>
      <c r="BJR80" s="4" t="s">
        <v>2499</v>
      </c>
      <c r="BJS80" s="4" t="s">
        <v>2968</v>
      </c>
      <c r="BJT80" s="4" t="s">
        <v>3924</v>
      </c>
      <c r="BJU80" s="4" t="s">
        <v>3434</v>
      </c>
      <c r="BJV80" s="4" t="s">
        <v>3030</v>
      </c>
      <c r="BJW80" s="4" t="s">
        <v>3076</v>
      </c>
      <c r="BJX80" s="4" t="s">
        <v>2636</v>
      </c>
      <c r="BJY80" s="4" t="s">
        <v>2542</v>
      </c>
      <c r="BJZ80" s="4" t="s">
        <v>2919</v>
      </c>
      <c r="BKA80" s="4" t="s">
        <v>2695</v>
      </c>
      <c r="BKB80" s="4" t="s">
        <v>4284</v>
      </c>
      <c r="BKC80" s="4" t="s">
        <v>3695</v>
      </c>
      <c r="BKD80" s="4" t="s">
        <v>2568</v>
      </c>
      <c r="BKE80" s="4" t="s">
        <v>2477</v>
      </c>
      <c r="BKF80" s="4" t="s">
        <v>2478</v>
      </c>
      <c r="BKG80" s="4" t="s">
        <v>3561</v>
      </c>
      <c r="BKH80" s="4" t="s">
        <v>2620</v>
      </c>
      <c r="BKI80" s="4" t="s">
        <v>2978</v>
      </c>
      <c r="BKJ80" s="4" t="s">
        <v>2620</v>
      </c>
      <c r="BKK80" s="4" t="s">
        <v>2969</v>
      </c>
      <c r="BKL80" s="4" t="s">
        <v>3685</v>
      </c>
      <c r="BKM80" s="4" t="s">
        <v>2408</v>
      </c>
      <c r="BKN80" s="4" t="s">
        <v>3047</v>
      </c>
      <c r="BKO80" s="4" t="s">
        <v>3548</v>
      </c>
      <c r="BKP80" s="4" t="s">
        <v>3027</v>
      </c>
      <c r="BKQ80" s="4" t="s">
        <v>3071</v>
      </c>
      <c r="BKR80" s="4" t="s">
        <v>3027</v>
      </c>
      <c r="BKS80" s="4" t="s">
        <v>3465</v>
      </c>
      <c r="BKT80" s="4" t="s">
        <v>3589</v>
      </c>
      <c r="BKU80" s="4" t="s">
        <v>4084</v>
      </c>
      <c r="BKV80" s="4" t="s">
        <v>3010</v>
      </c>
      <c r="BKW80" s="4" t="s">
        <v>2558</v>
      </c>
      <c r="BKX80" s="4" t="s">
        <v>3420</v>
      </c>
      <c r="BKY80" s="4" t="s">
        <v>2998</v>
      </c>
      <c r="BKZ80" s="4" t="s">
        <v>3912</v>
      </c>
      <c r="BLA80" s="4" t="s">
        <v>2452</v>
      </c>
      <c r="BLB80" s="4" t="s">
        <v>3628</v>
      </c>
      <c r="BLC80" s="4" t="s">
        <v>2579</v>
      </c>
      <c r="BLD80" s="4" t="s">
        <v>4575</v>
      </c>
      <c r="BLE80" s="4" t="s">
        <v>3570</v>
      </c>
      <c r="BLF80" s="4" t="s">
        <v>3691</v>
      </c>
      <c r="BLG80" s="4" t="s">
        <v>2593</v>
      </c>
      <c r="BLH80" s="4" t="s">
        <v>2670</v>
      </c>
      <c r="BLI80" s="4" t="s">
        <v>3051</v>
      </c>
      <c r="BLJ80" s="4" t="s">
        <v>2678</v>
      </c>
      <c r="BLK80" s="4" t="s">
        <v>5434</v>
      </c>
      <c r="BLL80" s="4" t="s">
        <v>7149</v>
      </c>
      <c r="BLM80" s="4" t="s">
        <v>5701</v>
      </c>
      <c r="BLN80" s="4" t="s">
        <v>3512</v>
      </c>
      <c r="BLO80" s="4" t="s">
        <v>2948</v>
      </c>
      <c r="BLP80" s="4" t="s">
        <v>2613</v>
      </c>
      <c r="BLQ80" s="4" t="s">
        <v>2740</v>
      </c>
      <c r="BLR80" s="4" t="s">
        <v>2678</v>
      </c>
      <c r="BLS80" s="4" t="s">
        <v>2816</v>
      </c>
      <c r="BLT80" s="4" t="s">
        <v>3688</v>
      </c>
      <c r="BLU80" s="4" t="s">
        <v>2659</v>
      </c>
      <c r="BLV80" s="4" t="s">
        <v>2530</v>
      </c>
      <c r="BLW80" s="4" t="s">
        <v>4892</v>
      </c>
      <c r="BLX80" s="4" t="s">
        <v>3463</v>
      </c>
      <c r="BLY80" s="4" t="s">
        <v>2631</v>
      </c>
      <c r="BLZ80" s="4" t="s">
        <v>2683</v>
      </c>
      <c r="BMA80" s="4" t="s">
        <v>1914</v>
      </c>
      <c r="BMB80" s="4" t="s">
        <v>1914</v>
      </c>
      <c r="BMC80" s="4" t="s">
        <v>3992</v>
      </c>
      <c r="BMD80" s="4" t="s">
        <v>10864</v>
      </c>
      <c r="BME80" s="4" t="s">
        <v>8131</v>
      </c>
      <c r="BMF80" s="4" t="s">
        <v>7934</v>
      </c>
      <c r="BMG80" s="4" t="s">
        <v>3970</v>
      </c>
      <c r="BMH80" s="4" t="s">
        <v>3460</v>
      </c>
      <c r="BMI80" s="4" t="s">
        <v>2528</v>
      </c>
      <c r="BMJ80" s="4" t="s">
        <v>3007</v>
      </c>
      <c r="BMK80" s="4" t="s">
        <v>2948</v>
      </c>
      <c r="BML80" s="4" t="s">
        <v>2521</v>
      </c>
      <c r="BMM80" s="4" t="s">
        <v>3520</v>
      </c>
      <c r="BMN80" s="4" t="s">
        <v>3422</v>
      </c>
      <c r="BMO80" s="4" t="s">
        <v>2673</v>
      </c>
      <c r="BMP80" s="4" t="s">
        <v>2551</v>
      </c>
      <c r="BMQ80" s="4" t="s">
        <v>2717</v>
      </c>
      <c r="BMR80" s="4" t="s">
        <v>2931</v>
      </c>
      <c r="BMS80" s="4" t="s">
        <v>3014</v>
      </c>
      <c r="BMT80" s="4" t="s">
        <v>3924</v>
      </c>
      <c r="BMU80" s="4" t="s">
        <v>3079</v>
      </c>
      <c r="BMV80" s="4" t="s">
        <v>3031</v>
      </c>
      <c r="BMW80" s="4" t="s">
        <v>2599</v>
      </c>
      <c r="BMX80" s="4" t="s">
        <v>3685</v>
      </c>
      <c r="BMY80" s="4" t="s">
        <v>3472</v>
      </c>
      <c r="BMZ80" s="4" t="s">
        <v>3047</v>
      </c>
      <c r="BNA80" s="4" t="s">
        <v>2669</v>
      </c>
      <c r="BNB80" s="4" t="s">
        <v>2905</v>
      </c>
      <c r="BNC80" s="4" t="s">
        <v>3031</v>
      </c>
      <c r="BND80" s="4" t="s">
        <v>2686</v>
      </c>
      <c r="BNE80" s="4" t="s">
        <v>2703</v>
      </c>
      <c r="BNF80" s="4" t="s">
        <v>2638</v>
      </c>
      <c r="BNG80" s="4" t="s">
        <v>2906</v>
      </c>
      <c r="BNH80" s="4" t="s">
        <v>3080</v>
      </c>
      <c r="BNI80" s="4" t="s">
        <v>3035</v>
      </c>
      <c r="BNJ80" s="4" t="s">
        <v>3072</v>
      </c>
      <c r="BNK80" s="4" t="s">
        <v>2684</v>
      </c>
      <c r="BNL80" s="4" t="s">
        <v>3072</v>
      </c>
      <c r="BNM80" s="4" t="s">
        <v>2654</v>
      </c>
      <c r="BNN80" s="4" t="s">
        <v>3064</v>
      </c>
      <c r="BNO80" s="4" t="s">
        <v>5321</v>
      </c>
      <c r="BNP80" s="4" t="s">
        <v>2980</v>
      </c>
      <c r="BNQ80" s="4" t="s">
        <v>3017</v>
      </c>
      <c r="BNR80" s="4" t="s">
        <v>3016</v>
      </c>
      <c r="BNS80" s="4" t="s">
        <v>3686</v>
      </c>
      <c r="BNT80" s="4" t="s">
        <v>3704</v>
      </c>
      <c r="BNU80" s="4" t="s">
        <v>2534</v>
      </c>
      <c r="BNV80" s="4" t="s">
        <v>3688</v>
      </c>
      <c r="BNW80" s="4" t="s">
        <v>3394</v>
      </c>
      <c r="BNX80" s="4" t="s">
        <v>3657</v>
      </c>
      <c r="BNY80" s="4" t="s">
        <v>3463</v>
      </c>
      <c r="BNZ80" s="4" t="s">
        <v>3425</v>
      </c>
      <c r="BOA80" s="4" t="s">
        <v>2610</v>
      </c>
      <c r="BOB80" s="4" t="s">
        <v>3495</v>
      </c>
      <c r="BOC80" s="4" t="s">
        <v>2975</v>
      </c>
      <c r="BOD80" s="4" t="s">
        <v>2482</v>
      </c>
      <c r="BOE80" s="4" t="s">
        <v>4892</v>
      </c>
      <c r="BOF80" s="4" t="s">
        <v>2564</v>
      </c>
      <c r="BOG80" s="4" t="s">
        <v>2815</v>
      </c>
      <c r="BOH80" s="4" t="s">
        <v>2668</v>
      </c>
      <c r="BOI80" s="4" t="s">
        <v>5137</v>
      </c>
      <c r="BOJ80" s="4" t="s">
        <v>2637</v>
      </c>
      <c r="BOK80" s="4" t="s">
        <v>2652</v>
      </c>
      <c r="BOL80" s="4" t="s">
        <v>2879</v>
      </c>
      <c r="BOM80" s="4" t="s">
        <v>4356</v>
      </c>
      <c r="BON80" s="4" t="s">
        <v>8088</v>
      </c>
      <c r="BOO80" s="4" t="s">
        <v>3418</v>
      </c>
      <c r="BOP80" s="4" t="s">
        <v>2612</v>
      </c>
      <c r="BOQ80" s="4" t="s">
        <v>2978</v>
      </c>
      <c r="BOR80" s="4" t="s">
        <v>2980</v>
      </c>
      <c r="BOS80" s="4" t="s">
        <v>4879</v>
      </c>
      <c r="BOT80" s="4" t="s">
        <v>3064</v>
      </c>
      <c r="BOU80" s="4" t="s">
        <v>2979</v>
      </c>
      <c r="BOV80" s="4" t="s">
        <v>2774</v>
      </c>
      <c r="BOW80" s="4" t="s">
        <v>3659</v>
      </c>
      <c r="BOX80" s="4" t="s">
        <v>3397</v>
      </c>
      <c r="BOY80" s="4" t="s">
        <v>2607</v>
      </c>
      <c r="BOZ80" s="4" t="s">
        <v>3042</v>
      </c>
      <c r="BPA80" s="4" t="s">
        <v>2018</v>
      </c>
      <c r="BPB80" s="4" t="s">
        <v>1914</v>
      </c>
      <c r="BPC80" s="4" t="s">
        <v>1914</v>
      </c>
      <c r="BPD80" s="4" t="s">
        <v>1914</v>
      </c>
      <c r="BPE80" s="4" t="s">
        <v>5424</v>
      </c>
      <c r="BPF80" s="4" t="s">
        <v>10536</v>
      </c>
      <c r="BPG80" s="4" t="s">
        <v>9714</v>
      </c>
      <c r="BPH80" s="4" t="s">
        <v>10865</v>
      </c>
      <c r="BPI80" s="4" t="s">
        <v>3649</v>
      </c>
      <c r="BPJ80" s="4" t="s">
        <v>2835</v>
      </c>
      <c r="BPK80" s="4" t="s">
        <v>2965</v>
      </c>
      <c r="BPL80" s="4" t="s">
        <v>3608</v>
      </c>
      <c r="BPM80" s="4" t="s">
        <v>2967</v>
      </c>
      <c r="BPN80" s="4" t="s">
        <v>3668</v>
      </c>
      <c r="BPO80" s="4" t="s">
        <v>2985</v>
      </c>
      <c r="BPP80" s="4" t="s">
        <v>3032</v>
      </c>
      <c r="BPQ80" s="4" t="s">
        <v>2570</v>
      </c>
      <c r="BPR80" s="4" t="s">
        <v>3473</v>
      </c>
      <c r="BPS80" s="4" t="s">
        <v>2553</v>
      </c>
      <c r="BPT80" s="4" t="s">
        <v>4566</v>
      </c>
      <c r="BPU80" s="4" t="s">
        <v>2619</v>
      </c>
      <c r="BPV80" s="4" t="s">
        <v>2682</v>
      </c>
      <c r="BPW80" s="4" t="s">
        <v>3077</v>
      </c>
      <c r="BPX80" s="4" t="s">
        <v>2970</v>
      </c>
      <c r="BPY80" s="4" t="s">
        <v>2408</v>
      </c>
      <c r="BPZ80" s="4" t="s">
        <v>3047</v>
      </c>
      <c r="BQA80" s="4" t="s">
        <v>2954</v>
      </c>
      <c r="BQB80" s="4" t="s">
        <v>3665</v>
      </c>
      <c r="BQC80" s="4" t="s">
        <v>3015</v>
      </c>
      <c r="BQD80" s="4" t="s">
        <v>3060</v>
      </c>
      <c r="BQE80" s="4" t="s">
        <v>4879</v>
      </c>
      <c r="BQF80" s="4" t="s">
        <v>3075</v>
      </c>
      <c r="BQG80" s="4" t="s">
        <v>2783</v>
      </c>
      <c r="BQH80" s="4" t="s">
        <v>2783</v>
      </c>
      <c r="BQI80" s="4" t="s">
        <v>2783</v>
      </c>
      <c r="BQJ80" s="4" t="s">
        <v>2783</v>
      </c>
      <c r="BQK80" s="4" t="s">
        <v>2715</v>
      </c>
      <c r="BQL80" s="4" t="s">
        <v>1914</v>
      </c>
      <c r="BQM80" s="4" t="s">
        <v>1914</v>
      </c>
      <c r="BQN80" s="4" t="s">
        <v>1914</v>
      </c>
      <c r="BQO80" s="4" t="s">
        <v>1914</v>
      </c>
      <c r="BQP80" s="4" t="s">
        <v>1914</v>
      </c>
      <c r="BQQ80" s="4" t="s">
        <v>3075</v>
      </c>
      <c r="BQR80" s="4" t="s">
        <v>3035</v>
      </c>
      <c r="BQS80" s="4" t="s">
        <v>3471</v>
      </c>
      <c r="BQT80" s="4" t="s">
        <v>2906</v>
      </c>
      <c r="BQU80" s="4" t="s">
        <v>2971</v>
      </c>
      <c r="BQV80" s="4" t="s">
        <v>2702</v>
      </c>
      <c r="BQW80" s="4" t="s">
        <v>3704</v>
      </c>
      <c r="BQX80" s="4" t="s">
        <v>2678</v>
      </c>
      <c r="BQY80" s="4" t="s">
        <v>2592</v>
      </c>
      <c r="BQZ80" s="4" t="s">
        <v>3023</v>
      </c>
      <c r="BRA80" s="4" t="s">
        <v>2962</v>
      </c>
      <c r="BRB80" s="4" t="s">
        <v>2576</v>
      </c>
      <c r="BRC80" s="4" t="s">
        <v>2754</v>
      </c>
      <c r="BRD80" s="4" t="s">
        <v>2612</v>
      </c>
      <c r="BRE80" s="4" t="s">
        <v>2798</v>
      </c>
      <c r="BRF80" s="4" t="s">
        <v>2897</v>
      </c>
      <c r="BRG80" s="4" t="s">
        <v>2628</v>
      </c>
      <c r="BRH80" s="4" t="s">
        <v>2545</v>
      </c>
      <c r="BRI80" s="4" t="s">
        <v>4124</v>
      </c>
      <c r="BRJ80" s="4" t="s">
        <v>3061</v>
      </c>
      <c r="BRK80" s="4" t="s">
        <v>3717</v>
      </c>
      <c r="BRL80" s="4" t="s">
        <v>2636</v>
      </c>
      <c r="BRM80" s="4" t="s">
        <v>2480</v>
      </c>
      <c r="BRN80" s="4" t="s">
        <v>3041</v>
      </c>
      <c r="BRO80" s="4" t="s">
        <v>5970</v>
      </c>
      <c r="BRP80" s="4" t="s">
        <v>10866</v>
      </c>
      <c r="BRQ80" s="4" t="s">
        <v>2480</v>
      </c>
      <c r="BRR80" s="4" t="s">
        <v>3674</v>
      </c>
      <c r="BRS80" s="4" t="s">
        <v>3712</v>
      </c>
      <c r="BRT80" s="4" t="s">
        <v>1914</v>
      </c>
      <c r="BRU80" s="4" t="s">
        <v>1914</v>
      </c>
      <c r="BRV80" s="4" t="s">
        <v>1914</v>
      </c>
      <c r="BRW80" s="4" t="s">
        <v>2635</v>
      </c>
      <c r="BRX80" s="4" t="s">
        <v>2978</v>
      </c>
      <c r="BRY80" s="4" t="s">
        <v>2569</v>
      </c>
      <c r="BRZ80" s="4" t="s">
        <v>4124</v>
      </c>
      <c r="BSA80" s="4" t="s">
        <v>2968</v>
      </c>
      <c r="BSB80" s="4" t="s">
        <v>3053</v>
      </c>
      <c r="BSC80" s="4" t="s">
        <v>1914</v>
      </c>
      <c r="BSD80" s="4" t="s">
        <v>1914</v>
      </c>
      <c r="BSE80" s="4" t="s">
        <v>1914</v>
      </c>
      <c r="BSF80" s="4" t="s">
        <v>1914</v>
      </c>
      <c r="BSG80" s="4" t="s">
        <v>5983</v>
      </c>
      <c r="BSH80" s="4" t="s">
        <v>10329</v>
      </c>
      <c r="BSI80" s="4" t="s">
        <v>10867</v>
      </c>
      <c r="BSJ80" s="4" t="s">
        <v>10868</v>
      </c>
      <c r="BSK80" s="2" t="s">
        <v>5507</v>
      </c>
      <c r="BSL80"/>
      <c r="BSM80" s="1" t="s">
        <v>4678</v>
      </c>
      <c r="BSN80" s="10">
        <f t="shared" si="6"/>
        <v>0</v>
      </c>
      <c r="BST80" s="1" t="s">
        <v>5507</v>
      </c>
      <c r="BSU80"/>
      <c r="BSV80"/>
      <c r="BSW80">
        <f t="shared" si="7"/>
        <v>1</v>
      </c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  <c r="BWH80"/>
      <c r="BWI80"/>
      <c r="BWJ80"/>
      <c r="BWK80"/>
      <c r="BWL80"/>
      <c r="BWM80"/>
      <c r="BWN80"/>
      <c r="BWO80"/>
      <c r="BWP80"/>
      <c r="BWQ80"/>
      <c r="BWR80"/>
      <c r="BWS80"/>
      <c r="BWT80"/>
      <c r="BWU80"/>
      <c r="BWV80"/>
      <c r="BWW80"/>
      <c r="BWX80"/>
      <c r="BWY80"/>
      <c r="BWZ80"/>
      <c r="BXA80"/>
      <c r="BXB80"/>
      <c r="BXC80"/>
      <c r="BXD80"/>
      <c r="BXE80"/>
      <c r="BXF80"/>
      <c r="BXG80"/>
      <c r="BXH80"/>
      <c r="BXI80"/>
      <c r="BXJ80"/>
      <c r="BXK80"/>
      <c r="BXL80"/>
      <c r="BXM80"/>
      <c r="BXN80"/>
      <c r="BXO80"/>
      <c r="BXP80"/>
      <c r="BXQ80"/>
      <c r="BXR80"/>
      <c r="BXS80"/>
      <c r="BXT80"/>
      <c r="BXU80"/>
      <c r="BXV80"/>
      <c r="BXW80"/>
      <c r="BXX80"/>
      <c r="BXY80"/>
      <c r="BXZ80"/>
      <c r="BYA80"/>
      <c r="BYB80"/>
      <c r="BYC80"/>
      <c r="BYD80"/>
      <c r="BYE80"/>
      <c r="BYF80"/>
      <c r="BYG80"/>
      <c r="BYH80"/>
      <c r="BYI80"/>
      <c r="BYJ80"/>
      <c r="BYK80"/>
      <c r="BYL80"/>
      <c r="BYM80"/>
      <c r="BYN80"/>
      <c r="BYO80"/>
      <c r="BYP80"/>
      <c r="BYQ80"/>
      <c r="BYR80"/>
      <c r="BYS80"/>
      <c r="BYT80"/>
      <c r="BYU80"/>
      <c r="BYV80"/>
      <c r="BYW80"/>
      <c r="BYX80"/>
      <c r="BYY80"/>
      <c r="BYZ80"/>
      <c r="BZA80"/>
      <c r="BZB80"/>
      <c r="BZC80"/>
      <c r="BZD80"/>
      <c r="BZE80"/>
      <c r="BZF80"/>
      <c r="BZG80"/>
      <c r="BZH80"/>
      <c r="BZI80"/>
      <c r="BZJ80"/>
      <c r="BZK80"/>
      <c r="BZL80"/>
      <c r="BZM80"/>
      <c r="BZN80"/>
      <c r="BZO80"/>
      <c r="BZP80"/>
      <c r="BZQ80"/>
      <c r="BZR80"/>
      <c r="BZS80"/>
      <c r="BZT80"/>
      <c r="BZU80"/>
      <c r="BZV80"/>
      <c r="BZW80"/>
      <c r="BZX80"/>
      <c r="BZY80"/>
      <c r="BZZ80"/>
      <c r="CAA80"/>
      <c r="CAB80"/>
      <c r="CAC80"/>
      <c r="CAD80"/>
      <c r="CAE80"/>
      <c r="CAF80"/>
      <c r="CAG80"/>
      <c r="CAH80"/>
      <c r="CAI80"/>
      <c r="CAJ80"/>
      <c r="CAK80"/>
      <c r="CAL80"/>
      <c r="CAM80"/>
      <c r="CAN80"/>
      <c r="CAO80"/>
      <c r="CAP80"/>
      <c r="CAQ80"/>
      <c r="CAR80"/>
      <c r="CAS80"/>
      <c r="CAT80"/>
      <c r="CAU80"/>
      <c r="CAV80"/>
      <c r="CAW80"/>
      <c r="CAX80"/>
      <c r="CAY80"/>
      <c r="CAZ80"/>
      <c r="CBA80"/>
      <c r="CBB80"/>
      <c r="CBC80"/>
      <c r="CBD80"/>
      <c r="CBE80"/>
      <c r="CBF80"/>
      <c r="CBG80"/>
      <c r="CBH80"/>
      <c r="CBI80"/>
      <c r="CBJ80"/>
      <c r="CBK80"/>
      <c r="CBL80"/>
      <c r="CBM80"/>
      <c r="CBN80"/>
      <c r="CBO80"/>
      <c r="CBP80"/>
      <c r="CBQ80"/>
      <c r="CBR80"/>
      <c r="CBS80"/>
      <c r="CBT80"/>
      <c r="CBU80"/>
      <c r="CBV80"/>
      <c r="CBW80"/>
      <c r="CBX80"/>
      <c r="CBY80"/>
      <c r="CBZ80"/>
      <c r="CCA80"/>
      <c r="CCB80"/>
      <c r="CCC80"/>
      <c r="CCD80"/>
      <c r="CCE80"/>
      <c r="CCF80"/>
      <c r="CCG80"/>
      <c r="CCH80"/>
      <c r="CCI80"/>
      <c r="CCJ80"/>
      <c r="CCK80"/>
      <c r="CCL80"/>
      <c r="CCM80"/>
      <c r="CCN80"/>
      <c r="CCO80"/>
      <c r="CCP80"/>
      <c r="CCQ80"/>
      <c r="CCR80"/>
      <c r="CCS80"/>
      <c r="CCT80"/>
      <c r="CCU80"/>
      <c r="CCV80"/>
      <c r="CCW80"/>
      <c r="CCX80"/>
      <c r="CCY80"/>
      <c r="CCZ80"/>
      <c r="CDA80"/>
      <c r="CDB80"/>
      <c r="CDC80"/>
      <c r="CDD80"/>
      <c r="CDE80"/>
      <c r="CDF80"/>
      <c r="CDG80"/>
      <c r="CDH80"/>
      <c r="CDI80"/>
      <c r="CDJ80"/>
      <c r="CDK80"/>
      <c r="CDL80"/>
      <c r="CDM80"/>
      <c r="CDN80"/>
      <c r="CDO80"/>
      <c r="CDP80"/>
      <c r="CDQ80"/>
      <c r="CDR80"/>
      <c r="CDS80"/>
      <c r="CDT80"/>
      <c r="CDU80"/>
      <c r="CDV80"/>
      <c r="CDW80"/>
      <c r="CDX80"/>
      <c r="CDY80"/>
      <c r="CDZ80"/>
      <c r="CEA80"/>
      <c r="CEB80"/>
      <c r="CEC80"/>
      <c r="CED80"/>
      <c r="CEE80"/>
      <c r="CEF80"/>
      <c r="CEG80"/>
      <c r="CEH80"/>
      <c r="CEI80"/>
      <c r="CEJ80"/>
      <c r="CEK80"/>
      <c r="CEL80"/>
      <c r="CEM80"/>
      <c r="CEN80"/>
      <c r="CEO80"/>
      <c r="CEP80"/>
      <c r="CEQ80"/>
      <c r="CER80"/>
      <c r="CES80"/>
      <c r="CET80"/>
      <c r="CEU80"/>
      <c r="CEV80"/>
      <c r="CEW80"/>
      <c r="CEX80"/>
      <c r="CEY80"/>
      <c r="CEZ80"/>
      <c r="CFA80"/>
      <c r="CFB80"/>
      <c r="CFC80"/>
      <c r="CFD80"/>
      <c r="CFE80"/>
      <c r="CFF80"/>
      <c r="CFG80"/>
      <c r="CFH80"/>
      <c r="CFI80"/>
      <c r="CFJ80"/>
      <c r="CFK80"/>
      <c r="CFL80"/>
      <c r="CFM80"/>
      <c r="CFN80"/>
      <c r="CFO80"/>
      <c r="CFP80"/>
      <c r="CFQ80"/>
      <c r="CFR80"/>
      <c r="CFS80"/>
      <c r="CFT80"/>
      <c r="CFU80"/>
      <c r="CFV80"/>
      <c r="CFW80"/>
      <c r="CFX80"/>
      <c r="CFY80"/>
      <c r="CFZ80"/>
      <c r="CGA80"/>
      <c r="CGB80"/>
      <c r="CGC80"/>
      <c r="CGD80"/>
      <c r="CGE80"/>
      <c r="CGF80"/>
      <c r="CGG80"/>
      <c r="CGH80"/>
      <c r="CGI80"/>
      <c r="CGJ80"/>
      <c r="CGK80"/>
      <c r="CGL80"/>
      <c r="CGM80"/>
      <c r="CGN80"/>
      <c r="CGO80"/>
      <c r="CGP80"/>
      <c r="CGQ80"/>
      <c r="CGR80"/>
      <c r="CGS80"/>
      <c r="CGT80"/>
      <c r="CGU80"/>
      <c r="CGV80"/>
      <c r="CGW80"/>
      <c r="CGX80"/>
      <c r="CGY80"/>
      <c r="CGZ80"/>
      <c r="CHA80"/>
      <c r="CHB80"/>
      <c r="CHC80"/>
      <c r="CHD80"/>
      <c r="CHE80"/>
      <c r="CHF80"/>
      <c r="CHG80"/>
      <c r="CHH80"/>
      <c r="CHI80"/>
      <c r="CHJ80"/>
      <c r="CHK80"/>
      <c r="CHL80"/>
      <c r="CHM80"/>
      <c r="CHN80"/>
      <c r="CHO80"/>
      <c r="CHP80"/>
      <c r="CHQ80"/>
      <c r="CHR80"/>
      <c r="CHS80"/>
      <c r="CHT80"/>
      <c r="CHU80"/>
      <c r="CHV80"/>
      <c r="CHW80"/>
      <c r="CHX80"/>
      <c r="CHY80"/>
      <c r="CHZ80"/>
      <c r="CIA80"/>
      <c r="CIB80"/>
      <c r="CIC80"/>
      <c r="CID80"/>
      <c r="CIE80"/>
      <c r="CIF80"/>
      <c r="CIG80"/>
      <c r="CIH80"/>
      <c r="CII80"/>
      <c r="CIJ80"/>
      <c r="CIK80"/>
      <c r="CIL80"/>
      <c r="CIM80"/>
      <c r="CIN80"/>
      <c r="CIO80"/>
      <c r="CIP80"/>
      <c r="CIQ80"/>
      <c r="CIR80"/>
      <c r="CIS80"/>
      <c r="CIT80"/>
      <c r="CIU80"/>
      <c r="CIV80"/>
      <c r="CIW80"/>
      <c r="CIX80"/>
      <c r="CIY80"/>
      <c r="CIZ80"/>
      <c r="CJA80"/>
      <c r="CJB80"/>
      <c r="CJC80"/>
      <c r="CJD80"/>
      <c r="CJE80"/>
      <c r="CJF80"/>
      <c r="CJG80"/>
      <c r="CJH80"/>
      <c r="CJI80"/>
      <c r="CJJ80"/>
      <c r="CJK80"/>
      <c r="CJL80"/>
      <c r="CJM80"/>
      <c r="CJN80"/>
      <c r="CJO80"/>
      <c r="CJP80"/>
      <c r="CJQ80"/>
      <c r="CJR80"/>
      <c r="CJS80"/>
      <c r="CJT80"/>
      <c r="CJU80"/>
      <c r="CJV80"/>
      <c r="CJW80"/>
      <c r="CJX80"/>
      <c r="CJY80"/>
      <c r="CJZ80"/>
      <c r="CKA80"/>
      <c r="CKB80"/>
      <c r="CKC80"/>
      <c r="CKD80"/>
      <c r="CKE80"/>
      <c r="CKF80"/>
      <c r="CKG80"/>
      <c r="CKH80"/>
      <c r="CKI80"/>
      <c r="CKJ80"/>
      <c r="CKK80"/>
      <c r="CKL80"/>
      <c r="CKM80"/>
      <c r="CKN80"/>
      <c r="CKO80"/>
      <c r="CKP80"/>
      <c r="CKQ80"/>
      <c r="CKR80"/>
      <c r="CKS80"/>
      <c r="CKT80"/>
      <c r="CKU80"/>
      <c r="CKV80"/>
      <c r="CKW80"/>
      <c r="CKX80"/>
      <c r="CKY80"/>
      <c r="CKZ80"/>
      <c r="CLA80"/>
      <c r="CLB80"/>
      <c r="CLC80"/>
      <c r="CLD80"/>
      <c r="CLE80"/>
      <c r="CLF80"/>
      <c r="CLG80"/>
      <c r="CLH80"/>
      <c r="CLI80"/>
      <c r="CLJ80"/>
      <c r="CLK80"/>
      <c r="CLL80"/>
      <c r="CLM80"/>
      <c r="CLN80"/>
      <c r="CLO80"/>
      <c r="CLP80"/>
      <c r="CLQ80"/>
      <c r="CLR80"/>
      <c r="CLS80"/>
      <c r="CLT80"/>
      <c r="CLU80"/>
      <c r="CLV80"/>
      <c r="CLW80"/>
      <c r="CLX80"/>
      <c r="CLY80"/>
      <c r="CLZ80"/>
      <c r="CMA80"/>
      <c r="CMB80"/>
      <c r="CMC80"/>
      <c r="CMD80"/>
      <c r="CME80"/>
      <c r="CMF80"/>
      <c r="CMG80"/>
      <c r="CMH80"/>
      <c r="CMI80"/>
      <c r="CMJ80"/>
      <c r="CMK80"/>
      <c r="CML80"/>
      <c r="CMM80"/>
      <c r="CMN80"/>
      <c r="CMO80"/>
      <c r="CMP80"/>
      <c r="CMQ80"/>
      <c r="CMR80"/>
      <c r="CMS80"/>
      <c r="CMT80"/>
      <c r="CMU80"/>
      <c r="CMV80"/>
      <c r="CMW80"/>
      <c r="CMX80"/>
      <c r="CMY80"/>
      <c r="CMZ80"/>
      <c r="CNA80"/>
      <c r="CNB80"/>
      <c r="CNC80"/>
      <c r="CND80"/>
      <c r="CNE80"/>
      <c r="CNF80"/>
      <c r="CNG80"/>
      <c r="CNH80"/>
      <c r="CNI80"/>
      <c r="CNJ80"/>
      <c r="CNK80"/>
      <c r="CNL80"/>
      <c r="CNM80"/>
      <c r="CNN80"/>
      <c r="CNO80"/>
      <c r="CNP80"/>
      <c r="CNQ80"/>
      <c r="CNR80"/>
      <c r="CNS80"/>
      <c r="CNT80"/>
      <c r="CNU80"/>
      <c r="CNV80"/>
      <c r="CNW80"/>
      <c r="CNX80"/>
      <c r="CNY80"/>
      <c r="CNZ80"/>
      <c r="COA80"/>
      <c r="COB80"/>
      <c r="COC80"/>
      <c r="COD80"/>
      <c r="COE80"/>
      <c r="COF80"/>
      <c r="COG80"/>
      <c r="COH80"/>
      <c r="COI80"/>
      <c r="COJ80"/>
      <c r="COK80"/>
      <c r="COL80"/>
      <c r="COM80"/>
      <c r="CON80"/>
      <c r="COO80"/>
      <c r="COP80"/>
      <c r="COQ80"/>
      <c r="COR80"/>
      <c r="COS80"/>
      <c r="COT80"/>
      <c r="COU80"/>
      <c r="COV80"/>
      <c r="COW80"/>
      <c r="COX80"/>
      <c r="COY80"/>
      <c r="COZ80"/>
      <c r="CPA80"/>
      <c r="CPB80"/>
      <c r="CPC80"/>
      <c r="CPD80"/>
      <c r="CPE80"/>
      <c r="CPF80"/>
      <c r="CPG80"/>
      <c r="CPH80"/>
      <c r="CPI80"/>
      <c r="CPJ80"/>
      <c r="CPK80"/>
      <c r="CPL80"/>
      <c r="CPM80"/>
      <c r="CPN80"/>
      <c r="CPO80"/>
      <c r="CPP80"/>
      <c r="CPQ80"/>
      <c r="CPR80"/>
      <c r="CPS80"/>
      <c r="CPT80"/>
      <c r="CPU80"/>
      <c r="CPV80"/>
      <c r="CPW80"/>
      <c r="CPX80"/>
      <c r="CPY80"/>
      <c r="CPZ80"/>
      <c r="CQA80"/>
      <c r="CQB80"/>
      <c r="CQC80"/>
      <c r="CQD80"/>
      <c r="CQE80"/>
      <c r="CQF80"/>
      <c r="CQG80"/>
      <c r="CQH80"/>
      <c r="CQI80"/>
      <c r="CQJ80"/>
      <c r="CQK80"/>
      <c r="CQL80"/>
      <c r="CQM80"/>
      <c r="CQN80"/>
      <c r="CQO80"/>
      <c r="CQP80"/>
      <c r="CQQ80"/>
      <c r="CQR80"/>
      <c r="CQS80"/>
      <c r="CQT80"/>
      <c r="CQU80"/>
      <c r="CQV80"/>
      <c r="CQW80"/>
      <c r="CQX80"/>
      <c r="CQY80"/>
      <c r="CQZ80"/>
      <c r="CRA80"/>
      <c r="CRB80"/>
      <c r="CRC80"/>
      <c r="CRD80"/>
      <c r="CRE80"/>
      <c r="CRF80"/>
      <c r="CRG80"/>
      <c r="CRH80"/>
      <c r="CRI80"/>
      <c r="CRJ80"/>
      <c r="CRK80"/>
      <c r="CRL80"/>
      <c r="CRM80"/>
      <c r="CRN80"/>
      <c r="CRO80"/>
      <c r="CRP80"/>
      <c r="CRQ80"/>
      <c r="CRR80"/>
      <c r="CRS80"/>
      <c r="CRT80"/>
      <c r="CRU80"/>
      <c r="CRV80"/>
      <c r="CRW80"/>
      <c r="CRX80"/>
      <c r="CRY80"/>
      <c r="CRZ80"/>
      <c r="CSA80"/>
      <c r="CSB80"/>
      <c r="CSC80"/>
      <c r="CSD80"/>
      <c r="CSE80"/>
      <c r="CSF80"/>
      <c r="CSG80"/>
      <c r="CSH80"/>
      <c r="CSI80"/>
      <c r="CSJ80"/>
      <c r="CSK80"/>
      <c r="CSL80"/>
      <c r="CSM80"/>
      <c r="CSN80"/>
      <c r="CSO80"/>
      <c r="CSP80"/>
      <c r="CSQ80"/>
      <c r="CSR80"/>
      <c r="CSS80"/>
      <c r="CST80"/>
      <c r="CSU80"/>
      <c r="CSV80"/>
      <c r="CSW80"/>
      <c r="CSX80"/>
      <c r="CSY80"/>
      <c r="CSZ80"/>
      <c r="CTA80"/>
      <c r="CTB80"/>
      <c r="CTC80"/>
      <c r="CTD80"/>
      <c r="CTE80"/>
      <c r="CTF80"/>
      <c r="CTG80"/>
      <c r="CTH80"/>
      <c r="CTI80"/>
      <c r="CTJ80"/>
      <c r="CTK80"/>
      <c r="CTL80"/>
      <c r="CTM80"/>
      <c r="CTN80"/>
      <c r="CTO80"/>
      <c r="CTP80"/>
      <c r="CTQ80"/>
      <c r="CTR80"/>
      <c r="CTS80"/>
      <c r="CTT80"/>
      <c r="CTU80"/>
      <c r="CTV80"/>
      <c r="CTW80"/>
      <c r="CTX80"/>
      <c r="CTY80"/>
      <c r="CTZ80"/>
      <c r="CUA80"/>
      <c r="CUB80"/>
      <c r="CUC80"/>
      <c r="CUD80"/>
      <c r="CUE80"/>
      <c r="CUF80"/>
      <c r="CUG80"/>
      <c r="CUH80"/>
      <c r="CUI80"/>
      <c r="CUJ80"/>
      <c r="CUK80"/>
      <c r="CUL80"/>
      <c r="CUM80"/>
      <c r="CUN80"/>
      <c r="CUO80"/>
      <c r="CUP80"/>
      <c r="CUQ80"/>
      <c r="CUR80"/>
      <c r="CUS80"/>
      <c r="CUT80"/>
      <c r="CUU80"/>
      <c r="CUV80"/>
      <c r="CUW80"/>
      <c r="CUX80"/>
      <c r="CUY80"/>
      <c r="CUZ80"/>
      <c r="CVA80"/>
      <c r="CVB80"/>
      <c r="CVC80"/>
      <c r="CVD80"/>
      <c r="CVE80"/>
      <c r="CVF80"/>
      <c r="CVG80"/>
      <c r="CVH80"/>
      <c r="CVI80"/>
      <c r="CVJ80"/>
      <c r="CVK80"/>
      <c r="CVL80"/>
      <c r="CVM80"/>
      <c r="CVN80"/>
      <c r="CVO80"/>
      <c r="CVP80"/>
      <c r="CVQ80"/>
      <c r="CVR80"/>
      <c r="CVS80"/>
      <c r="CVT80"/>
      <c r="CVU80"/>
      <c r="CVV80"/>
      <c r="CVW80"/>
      <c r="CVX80"/>
      <c r="CVY80"/>
      <c r="CVZ80"/>
      <c r="CWA80"/>
      <c r="CWB80"/>
      <c r="CWC80"/>
      <c r="CWD80"/>
      <c r="CWE80"/>
      <c r="CWF80"/>
      <c r="CWG80"/>
      <c r="CWH80"/>
      <c r="CWI80"/>
      <c r="CWJ80"/>
      <c r="CWK80"/>
      <c r="CWL80"/>
      <c r="CWM80"/>
      <c r="CWN80"/>
      <c r="CWO80"/>
      <c r="CWP80"/>
      <c r="CWQ80"/>
      <c r="CWR80"/>
      <c r="CWS80"/>
      <c r="CWT80"/>
      <c r="CWU80"/>
      <c r="CWV80"/>
      <c r="CWW80"/>
      <c r="CWX80"/>
      <c r="CWY80"/>
      <c r="CWZ80"/>
      <c r="CXA80"/>
      <c r="CXB80"/>
      <c r="CXC80"/>
      <c r="CXD80"/>
      <c r="CXE80"/>
      <c r="CXF80"/>
      <c r="CXG80"/>
      <c r="CXH80"/>
      <c r="CXI80"/>
      <c r="CXJ80"/>
      <c r="CXK80"/>
      <c r="CXL80"/>
      <c r="CXM80"/>
      <c r="CXN80"/>
      <c r="CXO80"/>
      <c r="CXP80"/>
      <c r="CXQ80"/>
      <c r="CXR80"/>
      <c r="CXS80"/>
      <c r="CXT80"/>
      <c r="CXU80"/>
      <c r="CXV80"/>
      <c r="CXW80"/>
      <c r="CXX80"/>
      <c r="CXY80"/>
      <c r="CXZ80"/>
      <c r="CYA80"/>
      <c r="CYB80"/>
      <c r="CYC80"/>
      <c r="CYD80"/>
      <c r="CYE80"/>
      <c r="CYF80"/>
      <c r="CYG80"/>
      <c r="CYH80"/>
      <c r="CYI80"/>
      <c r="CYJ80"/>
      <c r="CYK80"/>
      <c r="CYL80"/>
      <c r="CYM80"/>
      <c r="CYN80"/>
      <c r="CYO80"/>
      <c r="CYP80"/>
      <c r="CYQ80"/>
      <c r="CYR80"/>
      <c r="CYS80"/>
      <c r="CYT80"/>
      <c r="CYU80"/>
      <c r="CYV80"/>
      <c r="CYW80"/>
      <c r="CYX80"/>
      <c r="CYY80"/>
      <c r="CYZ80"/>
      <c r="CZA80"/>
      <c r="CZB80"/>
      <c r="CZC80"/>
      <c r="CZD80"/>
      <c r="CZE80"/>
      <c r="CZF80"/>
      <c r="CZG80"/>
      <c r="CZH80"/>
      <c r="CZI80"/>
      <c r="CZJ80"/>
      <c r="CZK80"/>
      <c r="CZL80"/>
      <c r="CZM80"/>
      <c r="CZN80"/>
      <c r="CZO80"/>
      <c r="CZP80"/>
      <c r="CZQ80"/>
      <c r="CZR80"/>
      <c r="CZS80"/>
      <c r="CZT80"/>
      <c r="CZU80"/>
      <c r="CZV80"/>
      <c r="CZW80"/>
      <c r="CZX80"/>
      <c r="CZY80"/>
      <c r="CZZ80"/>
      <c r="DAA80"/>
      <c r="DAB80"/>
      <c r="DAC80"/>
      <c r="DAD80"/>
      <c r="DAE80"/>
      <c r="DAF80"/>
      <c r="DAG80"/>
      <c r="DAH80"/>
      <c r="DAI80"/>
      <c r="DAJ80"/>
      <c r="DAK80"/>
      <c r="DAL80"/>
      <c r="DAM80"/>
      <c r="DAN80"/>
      <c r="DAO80"/>
      <c r="DAP80"/>
      <c r="DAQ80"/>
      <c r="DAR80"/>
      <c r="DAS80"/>
      <c r="DAT80"/>
      <c r="DAU80"/>
      <c r="DAV80"/>
      <c r="DAW80"/>
      <c r="DAX80"/>
      <c r="DAY80"/>
      <c r="DAZ80"/>
      <c r="DBA80"/>
      <c r="DBB80"/>
      <c r="DBC80"/>
      <c r="DBD80"/>
      <c r="DBE80"/>
      <c r="DBF80"/>
      <c r="DBG80"/>
      <c r="DBH80"/>
      <c r="DBI80"/>
      <c r="DBJ80"/>
      <c r="DBK80"/>
      <c r="DBL80"/>
      <c r="DBM80"/>
      <c r="DBN80"/>
      <c r="DBO80"/>
      <c r="DBP80"/>
      <c r="DBQ80"/>
      <c r="DBR80"/>
      <c r="DBS80"/>
      <c r="DBT80"/>
      <c r="DBU80"/>
      <c r="DBV80"/>
      <c r="DBW80"/>
      <c r="DBX80"/>
      <c r="DBY80"/>
      <c r="DBZ80"/>
      <c r="DCA80"/>
      <c r="DCB80"/>
      <c r="DCC80"/>
      <c r="DCD80"/>
      <c r="DCE80"/>
      <c r="DCF80"/>
      <c r="DCG80"/>
      <c r="DCH80"/>
      <c r="DCI80"/>
      <c r="DCJ80"/>
      <c r="DCK80"/>
      <c r="DCL80"/>
      <c r="DCM80"/>
      <c r="DCN80"/>
      <c r="DCO80"/>
      <c r="DCP80"/>
      <c r="DCQ80"/>
      <c r="DCR80"/>
      <c r="DCS80"/>
      <c r="DCT80"/>
      <c r="DCU80"/>
      <c r="DCV80"/>
      <c r="DCW80"/>
      <c r="DCX80"/>
      <c r="DCY80"/>
      <c r="DCZ80"/>
      <c r="DDA80"/>
      <c r="DDB80"/>
      <c r="DDC80"/>
      <c r="DDD80"/>
      <c r="DDE80"/>
      <c r="DDF80"/>
      <c r="DDG80"/>
      <c r="DDH80"/>
      <c r="DDI80"/>
      <c r="DDJ80"/>
      <c r="DDK80"/>
      <c r="DDL80"/>
      <c r="DDM80"/>
      <c r="DDN80"/>
      <c r="DDO80"/>
      <c r="DDP80"/>
      <c r="DDQ80"/>
      <c r="DDR80"/>
      <c r="DDS80"/>
      <c r="DDT80"/>
      <c r="DDU80"/>
      <c r="DDV80"/>
      <c r="DDW80"/>
      <c r="DDX80"/>
      <c r="DDY80"/>
      <c r="DDZ80"/>
      <c r="DEA80"/>
      <c r="DEB80"/>
      <c r="DEC80"/>
      <c r="DED80"/>
      <c r="DEE80"/>
      <c r="DEF80"/>
      <c r="DEG80"/>
      <c r="DEH80"/>
      <c r="DEI80"/>
      <c r="DEJ80"/>
      <c r="DEK80"/>
      <c r="DEL80"/>
      <c r="DEM80"/>
      <c r="DEN80"/>
      <c r="DEO80"/>
      <c r="DEP80"/>
      <c r="DEQ80"/>
      <c r="DER80"/>
      <c r="DES80"/>
      <c r="DET80"/>
      <c r="DEU80"/>
      <c r="DEV80"/>
      <c r="DEW80"/>
      <c r="DEX80"/>
      <c r="DEY80"/>
      <c r="DEZ80"/>
      <c r="DFA80"/>
      <c r="DFB80"/>
      <c r="DFC80"/>
      <c r="DFD80"/>
      <c r="DFE80"/>
      <c r="DFF80"/>
      <c r="DFG80"/>
      <c r="DFH80"/>
      <c r="DFI80"/>
      <c r="DFJ80"/>
      <c r="DFK80"/>
      <c r="DFL80"/>
      <c r="DFM80"/>
      <c r="DFN80"/>
      <c r="DFO80"/>
      <c r="DFP80"/>
      <c r="DFQ80"/>
      <c r="DFR80"/>
      <c r="DFS80"/>
      <c r="DFT80"/>
      <c r="DFU80"/>
      <c r="DFV80"/>
      <c r="DFW80"/>
      <c r="DFX80"/>
      <c r="DFY80"/>
      <c r="DFZ80"/>
      <c r="DGA80"/>
      <c r="DGB80"/>
      <c r="DGC80"/>
      <c r="DGD80"/>
      <c r="DGE80"/>
      <c r="DGF80"/>
      <c r="DGG80"/>
      <c r="DGH80"/>
      <c r="DGI80"/>
      <c r="DGJ80"/>
      <c r="DGK80"/>
      <c r="DGL80"/>
      <c r="DGM80"/>
      <c r="DGN80"/>
      <c r="DGO80"/>
      <c r="DGP80"/>
      <c r="DGQ80"/>
      <c r="DGR80"/>
      <c r="DGS80"/>
      <c r="DGT80"/>
      <c r="DGU80"/>
      <c r="DGV80"/>
      <c r="DGW80"/>
      <c r="DGX80"/>
      <c r="DGY80"/>
      <c r="DGZ80"/>
      <c r="DHA80"/>
      <c r="DHB80"/>
      <c r="DHC80"/>
      <c r="DHD80"/>
      <c r="DHE80"/>
      <c r="DHF80"/>
      <c r="DHG80"/>
      <c r="DHH80"/>
      <c r="DHI80"/>
      <c r="DHJ80"/>
      <c r="DHK80"/>
      <c r="DHL80"/>
      <c r="DHM80"/>
      <c r="DHN80"/>
      <c r="DHO80"/>
      <c r="DHP80"/>
      <c r="DHQ80"/>
      <c r="DHR80"/>
      <c r="DHS80"/>
      <c r="DHT80"/>
      <c r="DHU80"/>
      <c r="DHV80"/>
      <c r="DHW80"/>
      <c r="DHX80"/>
      <c r="DHY80"/>
      <c r="DHZ80"/>
      <c r="DIA80"/>
      <c r="DIB80"/>
      <c r="DIC80"/>
      <c r="DID80"/>
      <c r="DIE80"/>
      <c r="DIF80"/>
      <c r="DIG80"/>
      <c r="DIH80"/>
      <c r="DII80"/>
      <c r="DIJ80"/>
      <c r="DIK80"/>
      <c r="DIL80"/>
      <c r="DIM80"/>
      <c r="DIN80"/>
      <c r="DIO80"/>
      <c r="DIP80"/>
      <c r="DIQ80"/>
      <c r="DIR80"/>
      <c r="DIS80"/>
      <c r="DIT80"/>
      <c r="DIU80"/>
      <c r="DIV80"/>
      <c r="DIW80"/>
      <c r="DIX80"/>
      <c r="DIY80"/>
      <c r="DIZ80"/>
      <c r="DJA80"/>
      <c r="DJB80"/>
      <c r="DJC80"/>
      <c r="DJD80"/>
      <c r="DJE80"/>
      <c r="DJF80"/>
      <c r="DJG80"/>
      <c r="DJH80"/>
      <c r="DJI80"/>
      <c r="DJJ80"/>
      <c r="DJK80"/>
      <c r="DJL80"/>
      <c r="DJM80"/>
      <c r="DJN80"/>
      <c r="DJO80"/>
      <c r="DJP80"/>
      <c r="DJQ80"/>
      <c r="DJR80"/>
      <c r="DJS80"/>
      <c r="DJT80"/>
      <c r="DJU80"/>
      <c r="DJV80"/>
      <c r="DJW80"/>
      <c r="DJX80"/>
      <c r="DJY80"/>
      <c r="DJZ80"/>
      <c r="DKA80"/>
      <c r="DKB80"/>
      <c r="DKC80"/>
      <c r="DKD80"/>
      <c r="DKE80"/>
      <c r="DKF80"/>
      <c r="DKG80"/>
      <c r="DKH80"/>
      <c r="DKI80"/>
      <c r="DKJ80"/>
      <c r="DKK80"/>
      <c r="DKL80"/>
      <c r="DKM80"/>
      <c r="DKN80"/>
      <c r="DKO80"/>
      <c r="DKP80"/>
      <c r="DKQ80"/>
      <c r="DKR80"/>
      <c r="DKS80"/>
      <c r="DKT80"/>
      <c r="DKU80"/>
      <c r="DKV80"/>
      <c r="DKW80"/>
      <c r="DKX80"/>
      <c r="DKY80"/>
      <c r="DKZ80"/>
      <c r="DLA80"/>
      <c r="DLB80"/>
      <c r="DLC80"/>
      <c r="DLD80"/>
      <c r="DLE80"/>
      <c r="DLF80"/>
      <c r="DLG80"/>
      <c r="DLH80"/>
      <c r="DLI80"/>
      <c r="DLJ80"/>
      <c r="DLK80"/>
      <c r="DLL80"/>
      <c r="DLM80"/>
      <c r="DLN80"/>
      <c r="DLO80"/>
      <c r="DLP80"/>
      <c r="DLQ80"/>
      <c r="DLR80"/>
      <c r="DLS80"/>
      <c r="DLT80"/>
      <c r="DLU80"/>
      <c r="DLV80"/>
      <c r="DLW80"/>
      <c r="DLX80"/>
      <c r="DLY80"/>
      <c r="DLZ80"/>
      <c r="DMA80"/>
      <c r="DMB80"/>
      <c r="DMC80"/>
      <c r="DMD80"/>
      <c r="DME80"/>
      <c r="DMF80"/>
      <c r="DMG80"/>
      <c r="DMH80"/>
      <c r="DMI80"/>
      <c r="DMJ80"/>
      <c r="DMK80"/>
      <c r="DML80"/>
      <c r="DMM80"/>
      <c r="DMN80"/>
      <c r="DMO80"/>
      <c r="DMP80"/>
      <c r="DMQ80"/>
      <c r="DMR80"/>
      <c r="DMS80"/>
      <c r="DMT80"/>
      <c r="DMU80"/>
      <c r="DMV80"/>
      <c r="DMW80"/>
      <c r="DMX80"/>
      <c r="DMY80"/>
      <c r="DMZ80"/>
      <c r="DNA80"/>
      <c r="DNB80"/>
      <c r="DNC80"/>
      <c r="DND80"/>
      <c r="DNE80"/>
      <c r="DNF80"/>
      <c r="DNG80"/>
      <c r="DNH80"/>
      <c r="DNI80"/>
      <c r="DNJ80"/>
      <c r="DNK80"/>
      <c r="DNL80"/>
      <c r="DNM80"/>
      <c r="DNN80"/>
      <c r="DNO80"/>
      <c r="DNP80"/>
      <c r="DNQ80"/>
      <c r="DNR80"/>
      <c r="DNS80"/>
      <c r="DNT80"/>
      <c r="DNU80"/>
      <c r="DNV80"/>
      <c r="DNW80"/>
      <c r="DNX80"/>
      <c r="DNY80"/>
      <c r="DNZ80"/>
      <c r="DOA80"/>
      <c r="DOB80"/>
      <c r="DOC80"/>
      <c r="DOD80"/>
      <c r="DOE80"/>
      <c r="DOF80"/>
      <c r="DOG80"/>
      <c r="DOH80"/>
      <c r="DOI80"/>
      <c r="DOJ80"/>
      <c r="DOK80"/>
      <c r="DOL80"/>
      <c r="DOM80"/>
      <c r="DON80"/>
      <c r="DOO80"/>
      <c r="DOP80"/>
      <c r="DOQ80"/>
      <c r="DOR80"/>
      <c r="DOS80"/>
      <c r="DOT80"/>
      <c r="DOU80"/>
      <c r="DOV80"/>
      <c r="DOW80"/>
      <c r="DOX80"/>
      <c r="DOY80"/>
      <c r="DOZ80"/>
      <c r="DPA80"/>
      <c r="DPB80"/>
      <c r="DPC80"/>
      <c r="DPD80"/>
      <c r="DPE80"/>
      <c r="DPF80"/>
      <c r="DPG80"/>
      <c r="DPH80"/>
      <c r="DPI80"/>
      <c r="DPJ80"/>
      <c r="DPK80"/>
      <c r="DPL80"/>
      <c r="DPM80"/>
      <c r="DPN80"/>
      <c r="DPO80"/>
      <c r="DPP80"/>
      <c r="DPQ80"/>
      <c r="DPR80"/>
      <c r="DPS80"/>
      <c r="DPT80"/>
      <c r="DPU80"/>
      <c r="DPV80"/>
      <c r="DPW80"/>
      <c r="DPX80"/>
      <c r="DPY80"/>
      <c r="DPZ80"/>
      <c r="DQA80"/>
      <c r="DQB80"/>
      <c r="DQC80"/>
      <c r="DQD80"/>
      <c r="DQE80"/>
      <c r="DQF80"/>
      <c r="DQG80"/>
      <c r="DQH80"/>
      <c r="DQI80"/>
      <c r="DQJ80"/>
      <c r="DQK80"/>
      <c r="DQL80"/>
      <c r="DQM80"/>
      <c r="DQN80"/>
      <c r="DQO80"/>
      <c r="DQP80"/>
      <c r="DQQ80"/>
      <c r="DQR80"/>
      <c r="DQS80"/>
      <c r="DQT80"/>
      <c r="DQU80"/>
      <c r="DQV80"/>
      <c r="DQW80"/>
      <c r="DQX80"/>
      <c r="DQY80"/>
      <c r="DQZ80"/>
      <c r="DRA80"/>
      <c r="DRB80"/>
      <c r="DRC80"/>
      <c r="DRD80"/>
      <c r="DRE80"/>
      <c r="DRF80"/>
      <c r="DRG80"/>
      <c r="DRH80"/>
      <c r="DRI80"/>
      <c r="DRJ80"/>
      <c r="DRK80"/>
      <c r="DRL80"/>
      <c r="DRM80"/>
      <c r="DRN80"/>
      <c r="DRO80"/>
      <c r="DRP80"/>
      <c r="DRQ80"/>
      <c r="DRR80"/>
      <c r="DRS80"/>
      <c r="DRT80"/>
      <c r="DRU80"/>
      <c r="DRV80"/>
      <c r="DRW80"/>
      <c r="DRX80"/>
      <c r="DRY80"/>
      <c r="DRZ80"/>
      <c r="DSA80"/>
      <c r="DSB80"/>
      <c r="DSC80"/>
      <c r="DSD80"/>
      <c r="DSE80"/>
      <c r="DSF80"/>
      <c r="DSG80"/>
      <c r="DSH80"/>
      <c r="DSI80"/>
      <c r="DSJ80"/>
      <c r="DSK80"/>
      <c r="DSL80"/>
      <c r="DSM80"/>
      <c r="DSN80"/>
      <c r="DSO80"/>
      <c r="DSP80"/>
      <c r="DSQ80"/>
      <c r="DSR80"/>
      <c r="DSS80"/>
      <c r="DST80"/>
      <c r="DSU80"/>
      <c r="DSV80"/>
      <c r="DSW80"/>
      <c r="DSX80"/>
      <c r="DSY80"/>
      <c r="DSZ80"/>
      <c r="DTA80"/>
      <c r="DTB80"/>
      <c r="DTC80"/>
      <c r="DTD80"/>
      <c r="DTE80"/>
      <c r="DTF80"/>
      <c r="DTG80"/>
      <c r="DTH80"/>
      <c r="DTI80"/>
      <c r="DTJ80"/>
      <c r="DTK80"/>
      <c r="DTL80"/>
      <c r="DTM80"/>
      <c r="DTN80"/>
      <c r="DTO80"/>
      <c r="DTP80"/>
      <c r="DTQ80"/>
      <c r="DTR80"/>
      <c r="DTS80"/>
      <c r="DTT80"/>
      <c r="DTU80"/>
      <c r="DTV80"/>
      <c r="DTW80"/>
      <c r="DTX80"/>
      <c r="DTY80"/>
      <c r="DTZ80"/>
      <c r="DUA80"/>
      <c r="DUB80"/>
      <c r="DUC80"/>
      <c r="DUD80"/>
      <c r="DUE80"/>
      <c r="DUF80"/>
      <c r="DUG80"/>
      <c r="DUH80"/>
      <c r="DUI80"/>
      <c r="DUJ80"/>
      <c r="DUK80"/>
      <c r="DUL80"/>
      <c r="DUM80"/>
      <c r="DUN80"/>
      <c r="DUO80"/>
      <c r="DUP80"/>
      <c r="DUQ80"/>
      <c r="DUR80"/>
      <c r="DUS80"/>
      <c r="DUT80"/>
      <c r="DUU80"/>
      <c r="DUV80"/>
      <c r="DUW80"/>
      <c r="DUX80"/>
      <c r="DUY80"/>
      <c r="DUZ80"/>
      <c r="DVA80"/>
      <c r="DVB80"/>
      <c r="DVC80"/>
      <c r="DVD80"/>
      <c r="DVE80"/>
      <c r="DVF80"/>
      <c r="DVG80"/>
      <c r="DVH80"/>
      <c r="DVI80"/>
      <c r="DVJ80"/>
      <c r="DVK80"/>
      <c r="DVL80"/>
      <c r="DVM80"/>
      <c r="DVN80"/>
      <c r="DVO80"/>
      <c r="DVP80"/>
      <c r="DVQ80"/>
      <c r="DVR80"/>
      <c r="DVS80"/>
      <c r="DVT80"/>
      <c r="DVU80"/>
      <c r="DVV80"/>
      <c r="DVW80"/>
      <c r="DVX80"/>
      <c r="DVY80"/>
      <c r="DVZ80"/>
      <c r="DWA80"/>
      <c r="DWB80"/>
      <c r="DWC80"/>
      <c r="DWD80"/>
      <c r="DWE80"/>
      <c r="DWF80"/>
      <c r="DWG80"/>
      <c r="DWH80"/>
      <c r="DWI80"/>
      <c r="DWJ80"/>
      <c r="DWK80"/>
      <c r="DWL80"/>
      <c r="DWM80"/>
      <c r="DWN80"/>
      <c r="DWO80"/>
      <c r="DWP80"/>
      <c r="DWQ80"/>
      <c r="DWR80"/>
      <c r="DWS80"/>
      <c r="DWT80"/>
      <c r="DWU80"/>
      <c r="DWV80"/>
      <c r="DWW80"/>
      <c r="DWX80"/>
      <c r="DWY80"/>
      <c r="DWZ80"/>
      <c r="DXA80"/>
      <c r="DXB80"/>
      <c r="DXC80"/>
      <c r="DXD80"/>
      <c r="DXE80"/>
      <c r="DXF80"/>
      <c r="DXG80"/>
      <c r="DXH80"/>
      <c r="DXI80"/>
      <c r="DXJ80"/>
      <c r="DXK80"/>
      <c r="DXL80"/>
      <c r="DXM80"/>
      <c r="DXN80"/>
      <c r="DXO80"/>
      <c r="DXP80"/>
      <c r="DXQ80"/>
      <c r="DXR80"/>
      <c r="DXS80"/>
      <c r="DXT80"/>
      <c r="DXU80"/>
      <c r="DXV80"/>
      <c r="DXW80"/>
      <c r="DXX80"/>
      <c r="DXY80"/>
      <c r="DXZ80"/>
      <c r="DYA80"/>
      <c r="DYB80"/>
      <c r="DYC80"/>
      <c r="DYD80"/>
      <c r="DYE80"/>
      <c r="DYF80"/>
      <c r="DYG80"/>
      <c r="DYH80"/>
      <c r="DYI80"/>
      <c r="DYJ80"/>
      <c r="DYK80"/>
      <c r="DYL80"/>
      <c r="DYM80"/>
      <c r="DYN80"/>
      <c r="DYO80"/>
      <c r="DYP80"/>
      <c r="DYQ80"/>
      <c r="DYR80"/>
      <c r="DYS80"/>
      <c r="DYT80"/>
      <c r="DYU80"/>
      <c r="DYV80"/>
      <c r="DYW80"/>
      <c r="DYX80"/>
      <c r="DYY80"/>
      <c r="DYZ80"/>
      <c r="DZA80"/>
      <c r="DZB80"/>
      <c r="DZC80"/>
      <c r="DZD80"/>
      <c r="DZE80"/>
      <c r="DZF80"/>
      <c r="DZG80"/>
      <c r="DZH80"/>
      <c r="DZI80"/>
      <c r="DZJ80"/>
      <c r="DZK80"/>
      <c r="DZL80"/>
      <c r="DZM80"/>
      <c r="DZN80"/>
      <c r="DZO80"/>
      <c r="DZP80"/>
      <c r="DZQ80"/>
      <c r="DZR80"/>
      <c r="DZS80"/>
      <c r="DZT80"/>
      <c r="DZU80"/>
      <c r="DZV80"/>
      <c r="DZW80"/>
      <c r="DZX80"/>
      <c r="DZY80"/>
      <c r="DZZ80"/>
      <c r="EAA80"/>
      <c r="EAB80"/>
      <c r="EAC80"/>
      <c r="EAD80"/>
      <c r="EAE80"/>
      <c r="EAF80"/>
      <c r="EAG80"/>
      <c r="EAH80"/>
      <c r="EAI80"/>
      <c r="EAJ80"/>
      <c r="EAK80"/>
      <c r="EAL80"/>
      <c r="EAM80"/>
      <c r="EAN80"/>
      <c r="EAO80"/>
      <c r="EAP80"/>
      <c r="EAQ80"/>
      <c r="EAR80"/>
      <c r="EAS80"/>
      <c r="EAT80"/>
      <c r="EAU80"/>
      <c r="EAV80"/>
      <c r="EAW80"/>
      <c r="EAX80"/>
      <c r="EAY80"/>
      <c r="EAZ80"/>
      <c r="EBA80"/>
      <c r="EBB80"/>
      <c r="EBC80"/>
      <c r="EBD80"/>
      <c r="EBE80"/>
      <c r="EBF80"/>
      <c r="EBG80"/>
      <c r="EBH80"/>
      <c r="EBI80"/>
      <c r="EBJ80"/>
      <c r="EBK80"/>
      <c r="EBL80"/>
      <c r="EBM80"/>
      <c r="EBN80"/>
      <c r="EBO80"/>
      <c r="EBP80"/>
      <c r="EBQ80"/>
      <c r="EBR80"/>
      <c r="EBS80"/>
      <c r="EBT80"/>
      <c r="EBU80"/>
      <c r="EBV80"/>
      <c r="EBW80"/>
      <c r="EBX80"/>
      <c r="EBY80"/>
      <c r="EBZ80"/>
      <c r="ECA80"/>
      <c r="ECB80"/>
      <c r="ECC80"/>
      <c r="ECD80"/>
      <c r="ECE80"/>
      <c r="ECF80"/>
      <c r="ECG80"/>
      <c r="ECH80"/>
      <c r="ECI80"/>
      <c r="ECJ80"/>
      <c r="ECK80"/>
      <c r="ECL80"/>
      <c r="ECM80"/>
      <c r="ECN80"/>
      <c r="ECO80"/>
      <c r="ECP80"/>
      <c r="ECQ80"/>
      <c r="ECR80"/>
      <c r="ECS80"/>
      <c r="ECT80"/>
      <c r="ECU80"/>
      <c r="ECV80"/>
      <c r="ECW80"/>
      <c r="ECX80"/>
      <c r="ECY80"/>
      <c r="ECZ80"/>
      <c r="EDA80"/>
      <c r="EDB80"/>
      <c r="EDC80"/>
      <c r="EDD80"/>
      <c r="EDE80"/>
      <c r="EDF80"/>
      <c r="EDG80"/>
      <c r="EDH80"/>
      <c r="EDI80"/>
      <c r="EDJ80"/>
      <c r="EDK80"/>
      <c r="EDL80"/>
      <c r="EDM80"/>
      <c r="EDN80"/>
      <c r="EDO80"/>
      <c r="EDP80"/>
      <c r="EDQ80"/>
      <c r="EDR80"/>
      <c r="EDS80"/>
      <c r="EDT80"/>
      <c r="EDU80"/>
      <c r="EDV80"/>
      <c r="EDW80"/>
      <c r="EDX80"/>
      <c r="EDY80"/>
      <c r="EDZ80"/>
      <c r="EEA80"/>
      <c r="EEB80"/>
      <c r="EEC80"/>
      <c r="EED80"/>
      <c r="EEE80"/>
      <c r="EEF80"/>
      <c r="EEG80"/>
      <c r="EEH80"/>
      <c r="EEI80"/>
      <c r="EEJ80"/>
      <c r="EEK80"/>
      <c r="EEL80"/>
      <c r="EEM80"/>
      <c r="EEN80"/>
      <c r="EEO80"/>
      <c r="EEP80"/>
      <c r="EEQ80"/>
      <c r="EER80"/>
      <c r="EES80"/>
      <c r="EET80"/>
      <c r="EEU80"/>
      <c r="EEV80"/>
      <c r="EEW80"/>
      <c r="EEX80"/>
      <c r="EEY80"/>
      <c r="EEZ80"/>
      <c r="EFA80"/>
      <c r="EFB80"/>
      <c r="EFC80"/>
      <c r="EFD80"/>
      <c r="EFE80"/>
      <c r="EFF80"/>
      <c r="EFG80"/>
      <c r="EFH80"/>
      <c r="EFI80"/>
      <c r="EFJ80"/>
      <c r="EFK80"/>
      <c r="EFL80"/>
      <c r="EFM80"/>
      <c r="EFN80"/>
      <c r="EFO80"/>
      <c r="EFP80"/>
      <c r="EFQ80"/>
      <c r="EFR80"/>
      <c r="EFS80"/>
      <c r="EFT80"/>
      <c r="EFU80"/>
      <c r="EFV80"/>
      <c r="EFW80"/>
      <c r="EFX80"/>
      <c r="EFY80"/>
      <c r="EFZ80"/>
      <c r="EGA80"/>
      <c r="EGB80"/>
      <c r="EGC80"/>
      <c r="EGD80"/>
      <c r="EGE80"/>
      <c r="EGF80"/>
      <c r="EGG80"/>
      <c r="EGH80"/>
      <c r="EGI80"/>
      <c r="EGJ80"/>
      <c r="EGK80"/>
      <c r="EGL80"/>
      <c r="EGM80"/>
      <c r="EGN80"/>
      <c r="EGO80"/>
      <c r="EGP80"/>
      <c r="EGQ80"/>
      <c r="EGR80"/>
      <c r="EGS80"/>
      <c r="EGT80"/>
      <c r="EGU80"/>
      <c r="EGV80"/>
      <c r="EGW80"/>
      <c r="EGX80"/>
      <c r="EGY80"/>
      <c r="EGZ80"/>
      <c r="EHA80"/>
      <c r="EHB80"/>
      <c r="EHC80"/>
      <c r="EHD80"/>
      <c r="EHE80"/>
      <c r="EHF80"/>
      <c r="EHG80"/>
      <c r="EHH80"/>
      <c r="EHI80"/>
      <c r="EHJ80"/>
      <c r="EHK80"/>
      <c r="EHL80"/>
      <c r="EHM80"/>
      <c r="EHN80"/>
      <c r="EHO80"/>
      <c r="EHP80"/>
      <c r="EHQ80"/>
      <c r="EHR80"/>
      <c r="EHS80"/>
      <c r="EHT80"/>
      <c r="EHU80"/>
      <c r="EHV80"/>
      <c r="EHW80"/>
      <c r="EHX80"/>
      <c r="EHY80"/>
      <c r="EHZ80"/>
      <c r="EIA80"/>
      <c r="EIB80"/>
      <c r="EIC80"/>
      <c r="EID80"/>
      <c r="EIE80"/>
      <c r="EIF80"/>
      <c r="EIG80"/>
      <c r="EIH80"/>
      <c r="EII80"/>
      <c r="EIJ80"/>
      <c r="EIK80"/>
      <c r="EIL80"/>
      <c r="EIM80"/>
      <c r="EIN80"/>
      <c r="EIO80"/>
      <c r="EIP80"/>
      <c r="EIQ80"/>
      <c r="EIR80"/>
      <c r="EIS80"/>
      <c r="EIT80"/>
      <c r="EIU80"/>
      <c r="EIV80"/>
      <c r="EIW80"/>
      <c r="EIX80"/>
      <c r="EIY80"/>
      <c r="EIZ80"/>
      <c r="EJA80"/>
      <c r="EJB80"/>
      <c r="EJC80"/>
      <c r="EJD80"/>
      <c r="EJE80"/>
      <c r="EJF80"/>
      <c r="EJG80"/>
      <c r="EJH80"/>
      <c r="EJI80"/>
      <c r="EJJ80"/>
      <c r="EJK80"/>
      <c r="EJL80"/>
      <c r="EJM80"/>
      <c r="EJN80"/>
      <c r="EJO80"/>
      <c r="EJP80"/>
      <c r="EJQ80"/>
      <c r="EJR80"/>
      <c r="EJS80"/>
      <c r="EJT80"/>
      <c r="EJU80"/>
      <c r="EJV80"/>
      <c r="EJW80"/>
      <c r="EJX80"/>
      <c r="EJY80"/>
      <c r="EJZ80"/>
      <c r="EKA80"/>
      <c r="EKB80"/>
      <c r="EKC80"/>
      <c r="EKD80"/>
      <c r="EKE80"/>
      <c r="EKF80"/>
      <c r="EKG80"/>
      <c r="EKH80"/>
      <c r="EKI80"/>
      <c r="EKJ80"/>
      <c r="EKK80"/>
      <c r="EKL80"/>
      <c r="EKM80"/>
      <c r="EKN80"/>
      <c r="EKO80"/>
      <c r="EKP80"/>
      <c r="EKQ80"/>
      <c r="EKR80"/>
      <c r="EKS80"/>
      <c r="EKT80"/>
      <c r="EKU80"/>
      <c r="EKV80"/>
      <c r="EKW80"/>
      <c r="EKX80"/>
      <c r="EKY80"/>
      <c r="EKZ80"/>
      <c r="ELA80"/>
      <c r="ELB80"/>
      <c r="ELC80"/>
      <c r="ELD80"/>
      <c r="ELE80"/>
      <c r="ELF80"/>
      <c r="ELG80"/>
      <c r="ELH80"/>
      <c r="ELI80"/>
      <c r="ELJ80"/>
      <c r="ELK80"/>
      <c r="ELL80"/>
      <c r="ELM80"/>
      <c r="ELN80"/>
      <c r="ELO80"/>
      <c r="ELP80"/>
      <c r="ELQ80"/>
      <c r="ELR80"/>
      <c r="ELS80"/>
      <c r="ELT80"/>
    </row>
    <row r="81" spans="1:3712" x14ac:dyDescent="0.3">
      <c r="A81" s="4" t="s">
        <v>1959</v>
      </c>
      <c r="B81" s="4" t="s">
        <v>3325</v>
      </c>
      <c r="C81" s="4" t="s">
        <v>3809</v>
      </c>
      <c r="D81" s="4" t="s">
        <v>1936</v>
      </c>
      <c r="E81" s="4" t="s">
        <v>3174</v>
      </c>
      <c r="F81" s="4" t="s">
        <v>3119</v>
      </c>
      <c r="G81" s="4" t="s">
        <v>3176</v>
      </c>
      <c r="H81" s="4" t="s">
        <v>4160</v>
      </c>
      <c r="I81" s="4" t="s">
        <v>2031</v>
      </c>
      <c r="J81" s="4" t="s">
        <v>3324</v>
      </c>
      <c r="K81" s="4" t="s">
        <v>2191</v>
      </c>
      <c r="L81" s="4" t="s">
        <v>2031</v>
      </c>
      <c r="M81" s="4" t="s">
        <v>4160</v>
      </c>
      <c r="N81" s="4" t="s">
        <v>2309</v>
      </c>
      <c r="O81" s="4" t="s">
        <v>2114</v>
      </c>
      <c r="P81" s="4" t="s">
        <v>1978</v>
      </c>
      <c r="Q81" s="4" t="s">
        <v>2382</v>
      </c>
      <c r="R81" s="4" t="s">
        <v>1981</v>
      </c>
      <c r="S81" s="4" t="s">
        <v>3781</v>
      </c>
      <c r="T81" s="4" t="s">
        <v>2343</v>
      </c>
      <c r="U81" s="4" t="s">
        <v>2157</v>
      </c>
      <c r="V81" s="4" t="s">
        <v>2210</v>
      </c>
      <c r="W81" s="4" t="s">
        <v>2286</v>
      </c>
      <c r="X81" s="4" t="s">
        <v>3832</v>
      </c>
      <c r="Y81" s="4" t="s">
        <v>2184</v>
      </c>
      <c r="Z81" s="4" t="s">
        <v>2214</v>
      </c>
      <c r="AA81" s="4" t="s">
        <v>3289</v>
      </c>
      <c r="AB81" s="4" t="s">
        <v>4191</v>
      </c>
      <c r="AC81" s="4" t="s">
        <v>4444</v>
      </c>
      <c r="AD81" s="4" t="s">
        <v>5879</v>
      </c>
      <c r="AE81" s="4" t="s">
        <v>7161</v>
      </c>
      <c r="AF81" s="4" t="s">
        <v>6827</v>
      </c>
      <c r="AG81" s="4" t="s">
        <v>2422</v>
      </c>
      <c r="AH81" s="4" t="s">
        <v>3888</v>
      </c>
      <c r="AI81" s="4" t="s">
        <v>3330</v>
      </c>
      <c r="AJ81" s="4" t="s">
        <v>5134</v>
      </c>
      <c r="AK81" s="4" t="s">
        <v>4681</v>
      </c>
      <c r="AL81" s="4" t="s">
        <v>5655</v>
      </c>
      <c r="AM81" s="4" t="s">
        <v>3740</v>
      </c>
      <c r="AN81" s="4" t="s">
        <v>4907</v>
      </c>
      <c r="AO81" s="4" t="s">
        <v>3158</v>
      </c>
      <c r="AP81" s="4" t="s">
        <v>7628</v>
      </c>
      <c r="AQ81" s="4" t="s">
        <v>4921</v>
      </c>
      <c r="AR81" s="4" t="s">
        <v>3884</v>
      </c>
      <c r="AS81" s="4" t="s">
        <v>2425</v>
      </c>
      <c r="AT81" s="4" t="s">
        <v>3229</v>
      </c>
      <c r="AU81" s="4" t="s">
        <v>3782</v>
      </c>
      <c r="AV81" s="4" t="s">
        <v>2071</v>
      </c>
      <c r="AW81" s="4" t="s">
        <v>4168</v>
      </c>
      <c r="AX81" s="4" t="s">
        <v>2126</v>
      </c>
      <c r="AY81" s="4" t="s">
        <v>3787</v>
      </c>
      <c r="AZ81" s="4" t="s">
        <v>4199</v>
      </c>
      <c r="BA81" s="4" t="s">
        <v>2300</v>
      </c>
      <c r="BB81" s="4" t="s">
        <v>2258</v>
      </c>
      <c r="BC81" s="4" t="s">
        <v>1962</v>
      </c>
      <c r="BD81" s="4" t="s">
        <v>1914</v>
      </c>
      <c r="BE81" s="4" t="s">
        <v>4185</v>
      </c>
      <c r="BF81" s="4" t="s">
        <v>3327</v>
      </c>
      <c r="BG81" s="4" t="s">
        <v>3219</v>
      </c>
      <c r="BH81" s="4" t="s">
        <v>3243</v>
      </c>
      <c r="BI81" s="4" t="s">
        <v>2390</v>
      </c>
      <c r="BJ81" s="4" t="s">
        <v>3742</v>
      </c>
      <c r="BK81" s="4" t="s">
        <v>4273</v>
      </c>
      <c r="BL81" s="4" t="s">
        <v>6867</v>
      </c>
      <c r="BM81" s="4" t="s">
        <v>10869</v>
      </c>
      <c r="BN81" s="4" t="s">
        <v>5541</v>
      </c>
      <c r="BO81" s="4" t="s">
        <v>6332</v>
      </c>
      <c r="BP81" s="4" t="s">
        <v>4740</v>
      </c>
      <c r="BQ81" s="4" t="s">
        <v>4935</v>
      </c>
      <c r="BR81" s="4" t="s">
        <v>4275</v>
      </c>
      <c r="BS81" s="4" t="s">
        <v>3341</v>
      </c>
      <c r="BT81" s="4" t="s">
        <v>4493</v>
      </c>
      <c r="BU81" s="4" t="s">
        <v>3123</v>
      </c>
      <c r="BV81" s="4" t="s">
        <v>4685</v>
      </c>
      <c r="BW81" s="4" t="s">
        <v>1919</v>
      </c>
      <c r="BX81" s="4" t="s">
        <v>3207</v>
      </c>
      <c r="BY81" s="4" t="s">
        <v>2114</v>
      </c>
      <c r="BZ81" s="4" t="s">
        <v>2227</v>
      </c>
      <c r="CA81" s="4" t="s">
        <v>1866</v>
      </c>
      <c r="CB81" s="4" t="s">
        <v>3793</v>
      </c>
      <c r="CC81" s="4" t="s">
        <v>5422</v>
      </c>
      <c r="CD81" s="4" t="s">
        <v>9676</v>
      </c>
      <c r="CE81" s="4" t="s">
        <v>6969</v>
      </c>
      <c r="CF81" s="4" t="s">
        <v>2076</v>
      </c>
      <c r="CG81" s="4" t="s">
        <v>10255</v>
      </c>
      <c r="CH81" s="4" t="s">
        <v>3063</v>
      </c>
      <c r="CI81" s="4" t="s">
        <v>2268</v>
      </c>
      <c r="CJ81" s="4" t="s">
        <v>3228</v>
      </c>
      <c r="CK81" s="4" t="s">
        <v>4185</v>
      </c>
      <c r="CL81" s="4" t="s">
        <v>3144</v>
      </c>
      <c r="CM81" s="4" t="s">
        <v>2334</v>
      </c>
      <c r="CN81" s="4" t="s">
        <v>4268</v>
      </c>
      <c r="CO81" s="4" t="s">
        <v>7173</v>
      </c>
      <c r="CP81" s="4" t="s">
        <v>4694</v>
      </c>
      <c r="CQ81" s="4" t="s">
        <v>1994</v>
      </c>
      <c r="CR81" s="4" t="s">
        <v>2305</v>
      </c>
      <c r="CS81" s="4" t="s">
        <v>2310</v>
      </c>
      <c r="CT81" s="4" t="s">
        <v>2192</v>
      </c>
      <c r="CU81" s="4" t="s">
        <v>3196</v>
      </c>
      <c r="CV81" s="4" t="s">
        <v>3185</v>
      </c>
      <c r="CW81" s="4" t="s">
        <v>4478</v>
      </c>
      <c r="CX81" s="4" t="s">
        <v>3748</v>
      </c>
      <c r="CY81" s="4" t="s">
        <v>2123</v>
      </c>
      <c r="CZ81" s="4" t="s">
        <v>2187</v>
      </c>
      <c r="DA81" s="4" t="s">
        <v>1921</v>
      </c>
      <c r="DB81" s="4" t="s">
        <v>2011</v>
      </c>
      <c r="DC81" s="4" t="s">
        <v>1914</v>
      </c>
      <c r="DD81" s="4" t="s">
        <v>1914</v>
      </c>
      <c r="DE81" s="4" t="s">
        <v>1914</v>
      </c>
      <c r="DF81" s="4" t="s">
        <v>5673</v>
      </c>
      <c r="DG81" s="4" t="s">
        <v>8782</v>
      </c>
      <c r="DH81" s="4" t="s">
        <v>9097</v>
      </c>
      <c r="DI81" s="4" t="s">
        <v>1982</v>
      </c>
      <c r="DJ81" s="4" t="s">
        <v>2022</v>
      </c>
      <c r="DK81" s="4" t="s">
        <v>2042</v>
      </c>
      <c r="DL81" s="4" t="s">
        <v>3197</v>
      </c>
      <c r="DM81" s="4" t="s">
        <v>2174</v>
      </c>
      <c r="DN81" s="4" t="s">
        <v>2191</v>
      </c>
      <c r="DO81" s="4" t="s">
        <v>2109</v>
      </c>
      <c r="DP81" s="4" t="s">
        <v>2334</v>
      </c>
      <c r="DQ81" s="4" t="s">
        <v>3063</v>
      </c>
      <c r="DR81" s="4" t="s">
        <v>3848</v>
      </c>
      <c r="DS81" s="4" t="s">
        <v>3304</v>
      </c>
      <c r="DT81" s="4" t="s">
        <v>4958</v>
      </c>
      <c r="DU81" s="4" t="s">
        <v>4163</v>
      </c>
      <c r="DV81" s="4" t="s">
        <v>3178</v>
      </c>
      <c r="DW81" s="4" t="s">
        <v>2145</v>
      </c>
      <c r="DX81" s="4" t="s">
        <v>2418</v>
      </c>
      <c r="DY81" s="4" t="s">
        <v>2378</v>
      </c>
      <c r="DZ81" s="4" t="s">
        <v>3256</v>
      </c>
      <c r="EA81" s="4" t="s">
        <v>3792</v>
      </c>
      <c r="EB81" s="4" t="s">
        <v>1947</v>
      </c>
      <c r="EC81" s="4" t="s">
        <v>2211</v>
      </c>
      <c r="ED81" s="4" t="s">
        <v>2209</v>
      </c>
      <c r="EE81" s="4" t="s">
        <v>2163</v>
      </c>
      <c r="EF81" s="4" t="s">
        <v>3772</v>
      </c>
      <c r="EG81" s="4" t="s">
        <v>2014</v>
      </c>
      <c r="EH81" s="4" t="s">
        <v>4750</v>
      </c>
      <c r="EI81" s="4" t="s">
        <v>4529</v>
      </c>
      <c r="EJ81" s="4" t="s">
        <v>2016</v>
      </c>
      <c r="EK81" s="4" t="s">
        <v>3215</v>
      </c>
      <c r="EL81" s="4" t="s">
        <v>3785</v>
      </c>
      <c r="EM81" s="4" t="s">
        <v>2007</v>
      </c>
      <c r="EN81" s="4" t="s">
        <v>4240</v>
      </c>
      <c r="EO81" s="4" t="s">
        <v>2088</v>
      </c>
      <c r="EP81" s="4" t="s">
        <v>4918</v>
      </c>
      <c r="EQ81" s="4" t="s">
        <v>4216</v>
      </c>
      <c r="ER81" s="4" t="s">
        <v>1994</v>
      </c>
      <c r="ES81" s="4" t="s">
        <v>3346</v>
      </c>
      <c r="ET81" s="4" t="s">
        <v>3166</v>
      </c>
      <c r="EU81" s="4" t="s">
        <v>3274</v>
      </c>
      <c r="EV81" s="4" t="s">
        <v>2218</v>
      </c>
      <c r="EW81" s="4" t="s">
        <v>3333</v>
      </c>
      <c r="EX81" s="4" t="s">
        <v>3265</v>
      </c>
      <c r="EY81" s="4" t="s">
        <v>2426</v>
      </c>
      <c r="EZ81" s="4" t="s">
        <v>2009</v>
      </c>
      <c r="FA81" s="4" t="s">
        <v>1976</v>
      </c>
      <c r="FB81" s="4" t="s">
        <v>2194</v>
      </c>
      <c r="FC81" s="4" t="s">
        <v>1904</v>
      </c>
      <c r="FD81" s="4" t="s">
        <v>2434</v>
      </c>
      <c r="FE81" s="4" t="s">
        <v>2342</v>
      </c>
      <c r="FF81" s="4" t="s">
        <v>3152</v>
      </c>
      <c r="FG81" s="4" t="s">
        <v>2056</v>
      </c>
      <c r="FH81" s="4" t="s">
        <v>3282</v>
      </c>
      <c r="FI81" s="4" t="s">
        <v>2317</v>
      </c>
      <c r="FJ81" s="4" t="s">
        <v>1914</v>
      </c>
      <c r="FK81" s="4" t="s">
        <v>1914</v>
      </c>
      <c r="FL81" s="4" t="s">
        <v>1914</v>
      </c>
      <c r="FM81" s="4" t="s">
        <v>3864</v>
      </c>
      <c r="FN81" s="4" t="s">
        <v>6333</v>
      </c>
      <c r="FO81" s="4" t="s">
        <v>8099</v>
      </c>
      <c r="FP81" s="4" t="s">
        <v>3114</v>
      </c>
      <c r="FQ81" s="4" t="s">
        <v>1862</v>
      </c>
      <c r="FR81" s="4" t="s">
        <v>3770</v>
      </c>
      <c r="FS81" s="4" t="s">
        <v>2131</v>
      </c>
      <c r="FT81" s="4" t="s">
        <v>2011</v>
      </c>
      <c r="FU81" s="4" t="s">
        <v>2308</v>
      </c>
      <c r="FV81" s="4" t="s">
        <v>4919</v>
      </c>
      <c r="FW81" s="4" t="s">
        <v>5764</v>
      </c>
      <c r="FX81" s="4" t="s">
        <v>3101</v>
      </c>
      <c r="FY81" s="4" t="s">
        <v>4150</v>
      </c>
      <c r="FZ81" s="4" t="s">
        <v>3754</v>
      </c>
      <c r="GA81" s="4" t="s">
        <v>2733</v>
      </c>
      <c r="GB81" s="4" t="s">
        <v>3783</v>
      </c>
      <c r="GC81" s="4" t="s">
        <v>2034</v>
      </c>
      <c r="GD81" s="4" t="s">
        <v>5109</v>
      </c>
      <c r="GE81" s="4" t="s">
        <v>2383</v>
      </c>
      <c r="GF81" s="4" t="s">
        <v>3199</v>
      </c>
      <c r="GG81" s="4" t="s">
        <v>2072</v>
      </c>
      <c r="GH81" s="4" t="s">
        <v>2295</v>
      </c>
      <c r="GI81" s="4" t="s">
        <v>1977</v>
      </c>
      <c r="GJ81" s="4" t="s">
        <v>2359</v>
      </c>
      <c r="GK81" s="4" t="s">
        <v>2204</v>
      </c>
      <c r="GL81" s="4" t="s">
        <v>2347</v>
      </c>
      <c r="GM81" s="4" t="s">
        <v>3184</v>
      </c>
      <c r="GN81" s="4" t="s">
        <v>6249</v>
      </c>
      <c r="GO81" s="4" t="s">
        <v>8370</v>
      </c>
      <c r="GP81" s="4" t="s">
        <v>4264</v>
      </c>
      <c r="GQ81" s="4" t="s">
        <v>3857</v>
      </c>
      <c r="GR81" s="4" t="s">
        <v>2229</v>
      </c>
      <c r="GS81" s="4" t="s">
        <v>2074</v>
      </c>
      <c r="GT81" s="4" t="s">
        <v>3212</v>
      </c>
      <c r="GU81" s="4" t="s">
        <v>3315</v>
      </c>
      <c r="GV81" s="4" t="s">
        <v>2355</v>
      </c>
      <c r="GW81" s="4" t="s">
        <v>2108</v>
      </c>
      <c r="GX81" s="4" t="s">
        <v>1917</v>
      </c>
      <c r="GY81" s="4" t="s">
        <v>3215</v>
      </c>
      <c r="GZ81" s="4" t="s">
        <v>4468</v>
      </c>
      <c r="HA81" s="4" t="s">
        <v>2071</v>
      </c>
      <c r="HB81" s="4" t="s">
        <v>2196</v>
      </c>
      <c r="HC81" s="4" t="s">
        <v>2263</v>
      </c>
      <c r="HD81" s="4" t="s">
        <v>2207</v>
      </c>
      <c r="HE81" s="4" t="s">
        <v>3258</v>
      </c>
      <c r="HF81" s="4" t="s">
        <v>2204</v>
      </c>
      <c r="HG81" s="4" t="s">
        <v>2373</v>
      </c>
      <c r="HH81" s="4" t="s">
        <v>3223</v>
      </c>
      <c r="HI81" s="4" t="s">
        <v>1946</v>
      </c>
      <c r="HJ81" s="4" t="s">
        <v>3153</v>
      </c>
      <c r="HK81" s="4" t="s">
        <v>1914</v>
      </c>
      <c r="HL81" s="4" t="s">
        <v>1914</v>
      </c>
      <c r="HM81" s="4" t="s">
        <v>2317</v>
      </c>
      <c r="HN81" s="4" t="s">
        <v>9290</v>
      </c>
      <c r="HO81" s="4" t="s">
        <v>10870</v>
      </c>
      <c r="HP81" s="4" t="s">
        <v>10871</v>
      </c>
      <c r="HQ81" s="4" t="s">
        <v>2343</v>
      </c>
      <c r="HR81" s="4" t="s">
        <v>2138</v>
      </c>
      <c r="HS81" s="4" t="s">
        <v>2429</v>
      </c>
      <c r="HT81" s="4" t="s">
        <v>1929</v>
      </c>
      <c r="HU81" s="4" t="s">
        <v>2338</v>
      </c>
      <c r="HV81" s="4" t="s">
        <v>2329</v>
      </c>
      <c r="HW81" s="4" t="s">
        <v>2146</v>
      </c>
      <c r="HX81" s="4" t="s">
        <v>2031</v>
      </c>
      <c r="HY81" s="4" t="s">
        <v>2426</v>
      </c>
      <c r="HZ81" s="4" t="s">
        <v>3274</v>
      </c>
      <c r="IA81" s="4" t="s">
        <v>3333</v>
      </c>
      <c r="IB81" s="4" t="s">
        <v>2339</v>
      </c>
      <c r="IC81" s="4" t="s">
        <v>3143</v>
      </c>
      <c r="ID81" s="4" t="s">
        <v>3236</v>
      </c>
      <c r="IE81" s="4" t="s">
        <v>2294</v>
      </c>
      <c r="IF81" s="4" t="s">
        <v>2153</v>
      </c>
      <c r="IG81" s="4" t="s">
        <v>3167</v>
      </c>
      <c r="IH81" s="4" t="s">
        <v>3288</v>
      </c>
      <c r="II81" s="4" t="s">
        <v>3096</v>
      </c>
      <c r="IJ81" s="4" t="s">
        <v>3200</v>
      </c>
      <c r="IK81" s="4" t="s">
        <v>4702</v>
      </c>
      <c r="IL81" s="4" t="s">
        <v>2286</v>
      </c>
      <c r="IM81" s="4" t="s">
        <v>1957</v>
      </c>
      <c r="IN81" s="4" t="s">
        <v>4467</v>
      </c>
      <c r="IO81" s="4" t="s">
        <v>2214</v>
      </c>
      <c r="IP81" s="4" t="s">
        <v>3218</v>
      </c>
      <c r="IQ81" s="4" t="s">
        <v>2366</v>
      </c>
      <c r="IR81" s="4" t="s">
        <v>2237</v>
      </c>
      <c r="IS81" s="4" t="s">
        <v>2054</v>
      </c>
      <c r="IT81" s="4" t="s">
        <v>2129</v>
      </c>
      <c r="IU81" s="4" t="s">
        <v>3242</v>
      </c>
      <c r="IV81" s="4" t="s">
        <v>2196</v>
      </c>
      <c r="IW81" s="4" t="s">
        <v>2428</v>
      </c>
      <c r="IX81" s="4" t="s">
        <v>1936</v>
      </c>
      <c r="IY81" s="4" t="s">
        <v>2430</v>
      </c>
      <c r="IZ81" s="4" t="s">
        <v>1863</v>
      </c>
      <c r="JA81" s="4" t="s">
        <v>3242</v>
      </c>
      <c r="JB81" s="4" t="s">
        <v>3232</v>
      </c>
      <c r="JC81" s="4" t="s">
        <v>2061</v>
      </c>
      <c r="JD81" s="4" t="s">
        <v>4489</v>
      </c>
      <c r="JE81" s="4" t="s">
        <v>4489</v>
      </c>
      <c r="JF81" s="4" t="s">
        <v>2079</v>
      </c>
      <c r="JG81" s="4" t="s">
        <v>3126</v>
      </c>
      <c r="JH81" s="4" t="s">
        <v>2609</v>
      </c>
      <c r="JI81" s="4" t="s">
        <v>3168</v>
      </c>
      <c r="JJ81" s="4" t="s">
        <v>2297</v>
      </c>
      <c r="JK81" s="4" t="s">
        <v>3808</v>
      </c>
      <c r="JL81" s="4" t="s">
        <v>2286</v>
      </c>
      <c r="JM81" s="4" t="s">
        <v>3323</v>
      </c>
      <c r="JN81" s="4" t="s">
        <v>2365</v>
      </c>
      <c r="JO81" s="4" t="s">
        <v>2409</v>
      </c>
      <c r="JP81" s="4" t="s">
        <v>2411</v>
      </c>
      <c r="JQ81" s="4" t="s">
        <v>2318</v>
      </c>
      <c r="JR81" s="4" t="s">
        <v>1914</v>
      </c>
      <c r="JS81" s="4" t="s">
        <v>1914</v>
      </c>
      <c r="JT81" s="4" t="s">
        <v>2318</v>
      </c>
      <c r="JU81" s="4" t="s">
        <v>2323</v>
      </c>
      <c r="JV81" s="4" t="s">
        <v>5390</v>
      </c>
      <c r="JW81" s="4" t="s">
        <v>8270</v>
      </c>
      <c r="JX81" s="4" t="s">
        <v>2370</v>
      </c>
      <c r="JY81" s="4" t="s">
        <v>2187</v>
      </c>
      <c r="JZ81" s="4" t="s">
        <v>2231</v>
      </c>
      <c r="KA81" s="4" t="s">
        <v>1880</v>
      </c>
      <c r="KB81" s="4" t="s">
        <v>4704</v>
      </c>
      <c r="KC81" s="4" t="s">
        <v>3800</v>
      </c>
      <c r="KD81" s="4" t="s">
        <v>2023</v>
      </c>
      <c r="KE81" s="4" t="s">
        <v>4163</v>
      </c>
      <c r="KF81" s="4" t="s">
        <v>2169</v>
      </c>
      <c r="KG81" s="4" t="s">
        <v>3797</v>
      </c>
      <c r="KH81" s="4" t="s">
        <v>2447</v>
      </c>
      <c r="KI81" s="4" t="s">
        <v>1943</v>
      </c>
      <c r="KJ81" s="4" t="s">
        <v>1944</v>
      </c>
      <c r="KK81" s="4" t="s">
        <v>2344</v>
      </c>
      <c r="KL81" s="4" t="s">
        <v>2392</v>
      </c>
      <c r="KM81" s="4" t="s">
        <v>1985</v>
      </c>
      <c r="KN81" s="4" t="s">
        <v>2101</v>
      </c>
      <c r="KO81" s="4" t="s">
        <v>2143</v>
      </c>
      <c r="KP81" s="4" t="s">
        <v>2157</v>
      </c>
      <c r="KQ81" s="4" t="s">
        <v>2073</v>
      </c>
      <c r="KR81" s="4" t="s">
        <v>2178</v>
      </c>
      <c r="KS81" s="4" t="s">
        <v>1881</v>
      </c>
      <c r="KT81" s="4" t="s">
        <v>2184</v>
      </c>
      <c r="KU81" s="4" t="s">
        <v>2733</v>
      </c>
      <c r="KV81" s="4" t="s">
        <v>7442</v>
      </c>
      <c r="KW81" s="4" t="s">
        <v>7286</v>
      </c>
      <c r="KX81" s="4" t="s">
        <v>4714</v>
      </c>
      <c r="KY81" s="4" t="s">
        <v>2093</v>
      </c>
      <c r="KZ81" s="4" t="s">
        <v>3150</v>
      </c>
      <c r="LA81" s="4" t="s">
        <v>1990</v>
      </c>
      <c r="LB81" s="4" t="s">
        <v>3833</v>
      </c>
      <c r="LC81" s="4" t="s">
        <v>2098</v>
      </c>
      <c r="LD81" s="4" t="s">
        <v>3852</v>
      </c>
      <c r="LE81" s="4" t="s">
        <v>3172</v>
      </c>
      <c r="LF81" s="4" t="s">
        <v>2392</v>
      </c>
      <c r="LG81" s="4" t="s">
        <v>2078</v>
      </c>
      <c r="LH81" s="4" t="s">
        <v>2101</v>
      </c>
      <c r="LI81" s="4" t="s">
        <v>2163</v>
      </c>
      <c r="LJ81" s="4" t="s">
        <v>3209</v>
      </c>
      <c r="LK81" s="4" t="s">
        <v>2075</v>
      </c>
      <c r="LL81" s="4" t="s">
        <v>4180</v>
      </c>
      <c r="LM81" s="4" t="s">
        <v>1962</v>
      </c>
      <c r="LN81" s="4" t="s">
        <v>1914</v>
      </c>
      <c r="LO81" s="4" t="s">
        <v>1914</v>
      </c>
      <c r="LP81" s="4" t="s">
        <v>2315</v>
      </c>
      <c r="LQ81" s="4" t="s">
        <v>1882</v>
      </c>
      <c r="LR81" s="4" t="s">
        <v>2238</v>
      </c>
      <c r="LS81" s="4" t="s">
        <v>1914</v>
      </c>
      <c r="LT81" s="4" t="s">
        <v>1914</v>
      </c>
      <c r="LU81" s="4" t="s">
        <v>1947</v>
      </c>
      <c r="LV81" s="4" t="s">
        <v>10872</v>
      </c>
      <c r="LW81" s="4" t="s">
        <v>10873</v>
      </c>
      <c r="LX81" s="4" t="s">
        <v>6541</v>
      </c>
      <c r="LY81" s="4" t="s">
        <v>2284</v>
      </c>
      <c r="LZ81" s="4" t="s">
        <v>3217</v>
      </c>
      <c r="MA81" s="4" t="s">
        <v>4170</v>
      </c>
      <c r="MB81" s="4" t="s">
        <v>2609</v>
      </c>
      <c r="MC81" s="4" t="s">
        <v>3232</v>
      </c>
      <c r="MD81" s="4" t="s">
        <v>2330</v>
      </c>
      <c r="ME81" s="4" t="s">
        <v>2394</v>
      </c>
      <c r="MF81" s="4" t="s">
        <v>2356</v>
      </c>
      <c r="MG81" s="4" t="s">
        <v>1978</v>
      </c>
      <c r="MH81" s="4" t="s">
        <v>1961</v>
      </c>
      <c r="MI81" s="4" t="s">
        <v>2152</v>
      </c>
      <c r="MJ81" s="4" t="s">
        <v>3147</v>
      </c>
      <c r="MK81" s="4" t="s">
        <v>3243</v>
      </c>
      <c r="ML81" s="4" t="s">
        <v>2379</v>
      </c>
      <c r="MM81" s="4" t="s">
        <v>2071</v>
      </c>
      <c r="MN81" s="4" t="s">
        <v>3126</v>
      </c>
      <c r="MO81" s="4" t="s">
        <v>2131</v>
      </c>
      <c r="MP81" s="4" t="s">
        <v>4169</v>
      </c>
      <c r="MQ81" s="4" t="s">
        <v>1986</v>
      </c>
      <c r="MR81" s="4" t="s">
        <v>2132</v>
      </c>
      <c r="MS81" s="4" t="s">
        <v>2207</v>
      </c>
      <c r="MT81" s="4" t="s">
        <v>2097</v>
      </c>
      <c r="MU81" s="4" t="s">
        <v>3099</v>
      </c>
      <c r="MV81" s="4" t="s">
        <v>3258</v>
      </c>
      <c r="MW81" s="4" t="s">
        <v>2408</v>
      </c>
      <c r="MX81" s="4" t="s">
        <v>3249</v>
      </c>
      <c r="MY81" s="4" t="s">
        <v>3842</v>
      </c>
      <c r="MZ81" s="4" t="s">
        <v>2368</v>
      </c>
      <c r="NA81" s="4" t="s">
        <v>2163</v>
      </c>
      <c r="NB81" s="4" t="s">
        <v>1878</v>
      </c>
      <c r="NC81" s="4" t="s">
        <v>2052</v>
      </c>
      <c r="ND81" s="4" t="s">
        <v>2013</v>
      </c>
      <c r="NE81" s="4" t="s">
        <v>3276</v>
      </c>
      <c r="NF81" s="4" t="s">
        <v>2013</v>
      </c>
      <c r="NG81" s="4" t="s">
        <v>3831</v>
      </c>
      <c r="NH81" s="4" t="s">
        <v>2052</v>
      </c>
      <c r="NI81" s="4" t="s">
        <v>3136</v>
      </c>
      <c r="NJ81" s="4" t="s">
        <v>3224</v>
      </c>
      <c r="NK81" s="4" t="s">
        <v>1879</v>
      </c>
      <c r="NL81" s="4" t="s">
        <v>2207</v>
      </c>
      <c r="NM81" s="4" t="s">
        <v>2179</v>
      </c>
      <c r="NN81" s="4" t="s">
        <v>3772</v>
      </c>
      <c r="NO81" s="4" t="s">
        <v>3191</v>
      </c>
      <c r="NP81" s="4" t="s">
        <v>2183</v>
      </c>
      <c r="NQ81" s="4" t="s">
        <v>1880</v>
      </c>
      <c r="NR81" s="4" t="s">
        <v>1909</v>
      </c>
      <c r="NS81" s="4" t="s">
        <v>3328</v>
      </c>
      <c r="NT81" s="4" t="s">
        <v>2098</v>
      </c>
      <c r="NU81" s="4" t="s">
        <v>3181</v>
      </c>
      <c r="NV81" s="4" t="s">
        <v>2408</v>
      </c>
      <c r="NW81" s="4" t="s">
        <v>2257</v>
      </c>
      <c r="NX81" s="4" t="s">
        <v>2017</v>
      </c>
      <c r="NY81" s="4" t="s">
        <v>2301</v>
      </c>
      <c r="NZ81" s="4" t="s">
        <v>2017</v>
      </c>
      <c r="OA81" s="4" t="s">
        <v>4234</v>
      </c>
      <c r="OB81" s="4" t="s">
        <v>2408</v>
      </c>
      <c r="OC81" s="4" t="s">
        <v>2129</v>
      </c>
      <c r="OD81" s="4" t="s">
        <v>5386</v>
      </c>
      <c r="OE81" s="4" t="s">
        <v>6561</v>
      </c>
      <c r="OF81" s="4" t="s">
        <v>2391</v>
      </c>
      <c r="OG81" s="4" t="s">
        <v>2395</v>
      </c>
      <c r="OH81" s="4" t="s">
        <v>2261</v>
      </c>
      <c r="OI81" s="4" t="s">
        <v>1884</v>
      </c>
      <c r="OJ81" s="4" t="s">
        <v>3290</v>
      </c>
      <c r="OK81" s="4" t="s">
        <v>2135</v>
      </c>
      <c r="OL81" s="4" t="s">
        <v>2176</v>
      </c>
      <c r="OM81" s="4" t="s">
        <v>1953</v>
      </c>
      <c r="ON81" s="4" t="s">
        <v>3835</v>
      </c>
      <c r="OO81" s="4" t="s">
        <v>1863</v>
      </c>
      <c r="OP81" s="4" t="s">
        <v>2264</v>
      </c>
      <c r="OQ81" s="4" t="s">
        <v>3173</v>
      </c>
      <c r="OR81" s="4" t="s">
        <v>2313</v>
      </c>
      <c r="OS81" s="4" t="s">
        <v>2049</v>
      </c>
      <c r="OT81" s="4" t="s">
        <v>2433</v>
      </c>
      <c r="OU81" s="4" t="s">
        <v>2120</v>
      </c>
      <c r="OV81" s="4" t="s">
        <v>4186</v>
      </c>
      <c r="OW81" s="4" t="s">
        <v>2096</v>
      </c>
      <c r="OX81" s="4" t="s">
        <v>2096</v>
      </c>
      <c r="OY81" s="4" t="s">
        <v>2125</v>
      </c>
      <c r="OZ81" s="4" t="s">
        <v>2280</v>
      </c>
      <c r="PA81" s="4" t="s">
        <v>1955</v>
      </c>
      <c r="PB81" s="4" t="s">
        <v>4704</v>
      </c>
      <c r="PC81" s="4" t="s">
        <v>4685</v>
      </c>
      <c r="PD81" s="4" t="s">
        <v>10874</v>
      </c>
      <c r="PE81" s="4" t="s">
        <v>5727</v>
      </c>
      <c r="PF81" s="4" t="s">
        <v>5292</v>
      </c>
      <c r="PG81" s="4" t="s">
        <v>2326</v>
      </c>
      <c r="PH81" s="4" t="s">
        <v>3306</v>
      </c>
      <c r="PI81" s="4" t="s">
        <v>2236</v>
      </c>
      <c r="PJ81" s="4" t="s">
        <v>1913</v>
      </c>
      <c r="PK81" s="4" t="s">
        <v>1914</v>
      </c>
      <c r="PL81" s="4" t="s">
        <v>1993</v>
      </c>
      <c r="PM81" s="4" t="s">
        <v>2097</v>
      </c>
      <c r="PN81" s="4" t="s">
        <v>3171</v>
      </c>
      <c r="PO81" s="4" t="s">
        <v>2076</v>
      </c>
      <c r="PP81" s="4" t="s">
        <v>3747</v>
      </c>
      <c r="PQ81" s="4" t="s">
        <v>2098</v>
      </c>
      <c r="PR81" s="4" t="s">
        <v>2352</v>
      </c>
      <c r="PS81" s="4" t="s">
        <v>1910</v>
      </c>
      <c r="PT81" s="4" t="s">
        <v>2316</v>
      </c>
      <c r="PU81" s="4" t="s">
        <v>1914</v>
      </c>
      <c r="PV81" s="4" t="s">
        <v>1914</v>
      </c>
      <c r="PW81" s="4" t="s">
        <v>1914</v>
      </c>
      <c r="PX81" s="4" t="s">
        <v>2316</v>
      </c>
      <c r="PY81" s="4" t="s">
        <v>2367</v>
      </c>
      <c r="PZ81" s="4" t="s">
        <v>2411</v>
      </c>
      <c r="QA81" s="4" t="s">
        <v>1914</v>
      </c>
      <c r="QB81" s="4" t="s">
        <v>1914</v>
      </c>
      <c r="QC81" s="4" t="s">
        <v>3785</v>
      </c>
      <c r="QD81" s="4" t="s">
        <v>10875</v>
      </c>
      <c r="QE81" s="4" t="s">
        <v>10876</v>
      </c>
      <c r="QF81" s="4" t="s">
        <v>10877</v>
      </c>
      <c r="QG81" s="4" t="s">
        <v>2069</v>
      </c>
      <c r="QH81" s="4" t="s">
        <v>2294</v>
      </c>
      <c r="QI81" s="4" t="s">
        <v>3142</v>
      </c>
      <c r="QJ81" s="4" t="s">
        <v>2249</v>
      </c>
      <c r="QK81" s="4" t="s">
        <v>2305</v>
      </c>
      <c r="QL81" s="4" t="s">
        <v>2248</v>
      </c>
      <c r="QM81" s="4" t="s">
        <v>2306</v>
      </c>
      <c r="QN81" s="4" t="s">
        <v>2189</v>
      </c>
      <c r="QO81" s="4" t="s">
        <v>2401</v>
      </c>
      <c r="QP81" s="4" t="s">
        <v>3196</v>
      </c>
      <c r="QQ81" s="4" t="s">
        <v>2110</v>
      </c>
      <c r="QR81" s="4" t="s">
        <v>2310</v>
      </c>
      <c r="QS81" s="4" t="s">
        <v>3827</v>
      </c>
      <c r="QT81" s="4" t="s">
        <v>3860</v>
      </c>
      <c r="QU81" s="4" t="s">
        <v>1967</v>
      </c>
      <c r="QV81" s="4" t="s">
        <v>3168</v>
      </c>
      <c r="QW81" s="4" t="s">
        <v>3830</v>
      </c>
      <c r="QX81" s="4" t="s">
        <v>1906</v>
      </c>
      <c r="QY81" s="4" t="s">
        <v>2120</v>
      </c>
      <c r="QZ81" s="4" t="s">
        <v>2159</v>
      </c>
      <c r="RA81" s="4" t="s">
        <v>1956</v>
      </c>
      <c r="RB81" s="4" t="s">
        <v>2203</v>
      </c>
      <c r="RC81" s="4" t="s">
        <v>2365</v>
      </c>
      <c r="RD81" s="4" t="s">
        <v>2347</v>
      </c>
      <c r="RE81" s="4" t="s">
        <v>4233</v>
      </c>
      <c r="RF81" s="4" t="s">
        <v>3842</v>
      </c>
      <c r="RG81" s="4" t="s">
        <v>2368</v>
      </c>
      <c r="RH81" s="4" t="s">
        <v>3260</v>
      </c>
      <c r="RI81" s="4" t="s">
        <v>3749</v>
      </c>
      <c r="RJ81" s="4" t="s">
        <v>1934</v>
      </c>
      <c r="RK81" s="4" t="s">
        <v>3304</v>
      </c>
      <c r="RL81" s="4" t="s">
        <v>2450</v>
      </c>
      <c r="RM81" s="4" t="s">
        <v>4493</v>
      </c>
      <c r="RN81" s="4" t="s">
        <v>3773</v>
      </c>
      <c r="RO81" s="4" t="s">
        <v>3873</v>
      </c>
      <c r="RP81" s="4" t="s">
        <v>2008</v>
      </c>
      <c r="RQ81" s="4" t="s">
        <v>2413</v>
      </c>
      <c r="RR81" s="4" t="s">
        <v>3166</v>
      </c>
      <c r="RS81" s="4" t="s">
        <v>2145</v>
      </c>
      <c r="RT81" s="4" t="s">
        <v>3117</v>
      </c>
      <c r="RU81" s="4" t="s">
        <v>3320</v>
      </c>
      <c r="RV81" s="4" t="s">
        <v>2039</v>
      </c>
      <c r="RW81" s="4" t="s">
        <v>3134</v>
      </c>
      <c r="RX81" s="4" t="s">
        <v>3283</v>
      </c>
      <c r="RY81" s="4" t="s">
        <v>2163</v>
      </c>
      <c r="RZ81" s="4" t="s">
        <v>3191</v>
      </c>
      <c r="SA81" s="4" t="s">
        <v>1990</v>
      </c>
      <c r="SB81" s="4" t="s">
        <v>3316</v>
      </c>
      <c r="SC81" s="4" t="s">
        <v>2217</v>
      </c>
      <c r="SD81" s="4" t="s">
        <v>3290</v>
      </c>
      <c r="SE81" s="4" t="s">
        <v>3259</v>
      </c>
      <c r="SF81" s="4" t="s">
        <v>2018</v>
      </c>
      <c r="SG81" s="4" t="s">
        <v>2291</v>
      </c>
      <c r="SH81" s="4" t="s">
        <v>2259</v>
      </c>
      <c r="SI81" s="4" t="s">
        <v>1913</v>
      </c>
      <c r="SJ81" s="4" t="s">
        <v>2318</v>
      </c>
      <c r="SK81" s="4" t="s">
        <v>3286</v>
      </c>
      <c r="SL81" s="4" t="s">
        <v>3882</v>
      </c>
      <c r="SM81" s="4" t="s">
        <v>1879</v>
      </c>
      <c r="SN81" s="4" t="s">
        <v>3199</v>
      </c>
      <c r="SO81" s="4" t="s">
        <v>4176</v>
      </c>
      <c r="SP81" s="4" t="s">
        <v>1944</v>
      </c>
      <c r="SQ81" s="4" t="s">
        <v>2310</v>
      </c>
      <c r="SR81" s="4" t="s">
        <v>2067</v>
      </c>
      <c r="SS81" s="4" t="s">
        <v>2369</v>
      </c>
      <c r="ST81" s="4" t="s">
        <v>3785</v>
      </c>
      <c r="SU81" s="4" t="s">
        <v>3755</v>
      </c>
      <c r="SV81" s="4" t="s">
        <v>3796</v>
      </c>
      <c r="SW81" s="4" t="s">
        <v>1997</v>
      </c>
      <c r="SX81" s="4" t="s">
        <v>3302</v>
      </c>
      <c r="SY81" s="4" t="s">
        <v>2417</v>
      </c>
      <c r="SZ81" s="4" t="s">
        <v>3763</v>
      </c>
      <c r="TA81" s="4" t="s">
        <v>3762</v>
      </c>
      <c r="TB81" s="4" t="s">
        <v>3281</v>
      </c>
      <c r="TC81" s="4" t="s">
        <v>3150</v>
      </c>
      <c r="TD81" s="4" t="s">
        <v>3306</v>
      </c>
      <c r="TE81" s="4" t="s">
        <v>2186</v>
      </c>
      <c r="TF81" s="4" t="s">
        <v>4475</v>
      </c>
      <c r="TG81" s="4" t="s">
        <v>2263</v>
      </c>
      <c r="TH81" s="4" t="s">
        <v>4475</v>
      </c>
      <c r="TI81" s="4" t="s">
        <v>3344</v>
      </c>
      <c r="TJ81" s="4" t="s">
        <v>2448</v>
      </c>
      <c r="TK81" s="4" t="s">
        <v>2179</v>
      </c>
      <c r="TL81" s="4" t="s">
        <v>2018</v>
      </c>
      <c r="TM81" s="4" t="s">
        <v>6340</v>
      </c>
      <c r="TN81" s="4" t="s">
        <v>1997</v>
      </c>
      <c r="TO81" s="4" t="s">
        <v>2117</v>
      </c>
      <c r="TP81" s="4" t="s">
        <v>3209</v>
      </c>
      <c r="TQ81" s="4" t="s">
        <v>3237</v>
      </c>
      <c r="TR81" s="4" t="s">
        <v>2129</v>
      </c>
      <c r="TS81" s="4" t="s">
        <v>3095</v>
      </c>
      <c r="TT81" s="4" t="s">
        <v>2377</v>
      </c>
      <c r="TU81" s="4" t="s">
        <v>4511</v>
      </c>
      <c r="TV81" s="4" t="s">
        <v>2165</v>
      </c>
      <c r="TW81" s="4" t="s">
        <v>1877</v>
      </c>
      <c r="TX81" s="4" t="s">
        <v>3136</v>
      </c>
      <c r="TY81" s="4" t="s">
        <v>2208</v>
      </c>
      <c r="TZ81" s="4" t="s">
        <v>3763</v>
      </c>
      <c r="UA81" s="4" t="s">
        <v>3281</v>
      </c>
      <c r="UB81" s="4" t="s">
        <v>2014</v>
      </c>
      <c r="UC81" s="4" t="s">
        <v>3804</v>
      </c>
      <c r="UD81" s="4" t="s">
        <v>1883</v>
      </c>
      <c r="UE81" s="4" t="s">
        <v>2041</v>
      </c>
      <c r="UF81" s="4" t="s">
        <v>4704</v>
      </c>
      <c r="UG81" s="4" t="s">
        <v>2181</v>
      </c>
      <c r="UH81" s="4" t="s">
        <v>2160</v>
      </c>
      <c r="UI81" s="4" t="s">
        <v>2096</v>
      </c>
      <c r="UJ81" s="4" t="s">
        <v>2104</v>
      </c>
      <c r="UK81" s="4" t="s">
        <v>2188</v>
      </c>
      <c r="UL81" s="4" t="s">
        <v>10120</v>
      </c>
      <c r="UM81" s="4" t="s">
        <v>5664</v>
      </c>
      <c r="UN81" s="4" t="s">
        <v>10878</v>
      </c>
      <c r="UO81" s="4" t="s">
        <v>2447</v>
      </c>
      <c r="UP81" s="4" t="s">
        <v>3229</v>
      </c>
      <c r="UQ81" s="4" t="s">
        <v>4721</v>
      </c>
      <c r="UR81" s="4" t="s">
        <v>2246</v>
      </c>
      <c r="US81" s="4" t="s">
        <v>3154</v>
      </c>
      <c r="UT81" s="4" t="s">
        <v>2450</v>
      </c>
      <c r="UU81" s="4" t="s">
        <v>4509</v>
      </c>
      <c r="UV81" s="4" t="s">
        <v>1919</v>
      </c>
      <c r="UW81" s="4" t="s">
        <v>2451</v>
      </c>
      <c r="UX81" s="4" t="s">
        <v>2026</v>
      </c>
      <c r="UY81" s="4" t="s">
        <v>1926</v>
      </c>
      <c r="UZ81" s="4" t="s">
        <v>2323</v>
      </c>
      <c r="VA81" s="4" t="s">
        <v>3205</v>
      </c>
      <c r="VB81" s="4" t="s">
        <v>2069</v>
      </c>
      <c r="VC81" s="4" t="s">
        <v>3729</v>
      </c>
      <c r="VD81" s="4" t="s">
        <v>1904</v>
      </c>
      <c r="VE81" s="4" t="s">
        <v>2432</v>
      </c>
      <c r="VF81" s="4" t="s">
        <v>2360</v>
      </c>
      <c r="VG81" s="4" t="s">
        <v>1907</v>
      </c>
      <c r="VH81" s="4" t="s">
        <v>3098</v>
      </c>
      <c r="VI81" s="4" t="s">
        <v>4154</v>
      </c>
      <c r="VJ81" s="4" t="s">
        <v>1991</v>
      </c>
      <c r="VK81" s="4" t="s">
        <v>2205</v>
      </c>
      <c r="VL81" s="4" t="s">
        <v>4191</v>
      </c>
      <c r="VM81" s="4" t="s">
        <v>3833</v>
      </c>
      <c r="VN81" s="4" t="s">
        <v>2055</v>
      </c>
      <c r="VO81" s="4" t="s">
        <v>3291</v>
      </c>
      <c r="VP81" s="4" t="s">
        <v>3282</v>
      </c>
      <c r="VQ81" s="4" t="s">
        <v>1973</v>
      </c>
      <c r="VR81" s="4" t="s">
        <v>3205</v>
      </c>
      <c r="VS81" s="4" t="s">
        <v>2174</v>
      </c>
      <c r="VT81" s="4" t="s">
        <v>2733</v>
      </c>
      <c r="VU81" s="4" t="s">
        <v>2248</v>
      </c>
      <c r="VV81" s="4" t="s">
        <v>2030</v>
      </c>
      <c r="VW81" s="4" t="s">
        <v>1941</v>
      </c>
      <c r="VX81" s="4" t="s">
        <v>2188</v>
      </c>
      <c r="VY81" s="4" t="s">
        <v>3175</v>
      </c>
      <c r="VZ81" s="4" t="s">
        <v>1978</v>
      </c>
      <c r="WA81" s="4" t="s">
        <v>2194</v>
      </c>
      <c r="WB81" s="4" t="s">
        <v>2296</v>
      </c>
      <c r="WC81" s="4" t="s">
        <v>3822</v>
      </c>
      <c r="WD81" s="4" t="s">
        <v>2164</v>
      </c>
      <c r="WE81" s="4" t="s">
        <v>2232</v>
      </c>
      <c r="WF81" s="4" t="s">
        <v>2184</v>
      </c>
      <c r="WG81" s="4" t="s">
        <v>3218</v>
      </c>
      <c r="WH81" s="4" t="s">
        <v>2300</v>
      </c>
      <c r="WI81" s="4" t="s">
        <v>2410</v>
      </c>
      <c r="WJ81" s="4" t="s">
        <v>2419</v>
      </c>
      <c r="WK81" s="4" t="s">
        <v>2240</v>
      </c>
      <c r="WL81" s="4" t="s">
        <v>2303</v>
      </c>
      <c r="WM81" s="4" t="s">
        <v>1913</v>
      </c>
      <c r="WN81" s="4" t="s">
        <v>2318</v>
      </c>
      <c r="WO81" s="4" t="s">
        <v>1914</v>
      </c>
      <c r="WP81" s="4" t="s">
        <v>1914</v>
      </c>
      <c r="WQ81" s="4" t="s">
        <v>1914</v>
      </c>
      <c r="WR81" s="4" t="s">
        <v>1914</v>
      </c>
      <c r="WS81" s="4" t="s">
        <v>2234</v>
      </c>
      <c r="WT81" s="4" t="s">
        <v>3884</v>
      </c>
      <c r="WU81" s="4" t="s">
        <v>1892</v>
      </c>
      <c r="WV81" s="4" t="s">
        <v>3273</v>
      </c>
      <c r="WW81" s="4" t="s">
        <v>3751</v>
      </c>
      <c r="WX81" s="4" t="s">
        <v>4265</v>
      </c>
      <c r="WY81" s="4" t="s">
        <v>4940</v>
      </c>
      <c r="WZ81" s="4" t="s">
        <v>3853</v>
      </c>
      <c r="XA81" s="4" t="s">
        <v>2424</v>
      </c>
      <c r="XB81" s="4" t="s">
        <v>3331</v>
      </c>
      <c r="XC81" s="4" t="s">
        <v>2828</v>
      </c>
      <c r="XD81" s="4" t="s">
        <v>4282</v>
      </c>
      <c r="XE81" s="4" t="s">
        <v>5083</v>
      </c>
      <c r="XF81" s="4" t="s">
        <v>3164</v>
      </c>
      <c r="XG81" s="4" t="s">
        <v>2007</v>
      </c>
      <c r="XH81" s="4" t="s">
        <v>3122</v>
      </c>
      <c r="XI81" s="4" t="s">
        <v>2435</v>
      </c>
      <c r="XJ81" s="4" t="s">
        <v>3343</v>
      </c>
      <c r="XK81" s="4" t="s">
        <v>3769</v>
      </c>
      <c r="XL81" s="4" t="s">
        <v>2277</v>
      </c>
      <c r="XM81" s="4" t="s">
        <v>3306</v>
      </c>
      <c r="XN81" s="4" t="s">
        <v>1906</v>
      </c>
      <c r="XO81" s="4" t="s">
        <v>3306</v>
      </c>
      <c r="XP81" s="4" t="s">
        <v>3283</v>
      </c>
      <c r="XQ81" s="4" t="s">
        <v>1877</v>
      </c>
      <c r="XR81" s="4" t="s">
        <v>3228</v>
      </c>
      <c r="XS81" s="4" t="s">
        <v>3101</v>
      </c>
      <c r="XT81" s="4" t="s">
        <v>7457</v>
      </c>
      <c r="XU81" s="4" t="s">
        <v>10879</v>
      </c>
      <c r="XV81" s="4" t="s">
        <v>6768</v>
      </c>
      <c r="XW81" s="4" t="s">
        <v>2326</v>
      </c>
      <c r="XX81" s="4" t="s">
        <v>2144</v>
      </c>
      <c r="XY81" s="4" t="s">
        <v>2595</v>
      </c>
      <c r="XZ81" s="4" t="s">
        <v>2148</v>
      </c>
      <c r="YA81" s="4" t="s">
        <v>2168</v>
      </c>
      <c r="YB81" s="4" t="s">
        <v>6853</v>
      </c>
      <c r="YC81" s="4" t="s">
        <v>4152</v>
      </c>
      <c r="YD81" s="4" t="s">
        <v>1975</v>
      </c>
      <c r="YE81" s="4" t="s">
        <v>2071</v>
      </c>
      <c r="YF81" s="4" t="s">
        <v>2228</v>
      </c>
      <c r="YG81" s="4" t="s">
        <v>2046</v>
      </c>
      <c r="YH81" s="4" t="s">
        <v>4162</v>
      </c>
      <c r="YI81" s="4" t="s">
        <v>1910</v>
      </c>
      <c r="YJ81" s="4" t="s">
        <v>2347</v>
      </c>
      <c r="YK81" s="4" t="s">
        <v>2015</v>
      </c>
      <c r="YL81" s="4" t="s">
        <v>2137</v>
      </c>
      <c r="YM81" s="4" t="s">
        <v>2075</v>
      </c>
      <c r="YN81" s="4" t="s">
        <v>2073</v>
      </c>
      <c r="YO81" s="4" t="s">
        <v>2198</v>
      </c>
      <c r="YP81" s="4" t="s">
        <v>2013</v>
      </c>
      <c r="YQ81" s="4" t="s">
        <v>2039</v>
      </c>
      <c r="YR81" s="4" t="s">
        <v>3123</v>
      </c>
      <c r="YS81" s="4" t="s">
        <v>6433</v>
      </c>
      <c r="YT81" s="4" t="s">
        <v>8798</v>
      </c>
      <c r="YU81" s="4" t="s">
        <v>7684</v>
      </c>
      <c r="YV81" s="4" t="s">
        <v>7974</v>
      </c>
      <c r="YW81" s="4" t="s">
        <v>1864</v>
      </c>
      <c r="YX81" s="4" t="s">
        <v>2310</v>
      </c>
      <c r="YY81" s="4" t="s">
        <v>2417</v>
      </c>
      <c r="YZ81" s="4" t="s">
        <v>3230</v>
      </c>
      <c r="ZA81" s="4" t="s">
        <v>2191</v>
      </c>
      <c r="ZB81" s="4" t="s">
        <v>3333</v>
      </c>
      <c r="ZC81" s="4" t="s">
        <v>3166</v>
      </c>
      <c r="ZD81" s="4" t="s">
        <v>2307</v>
      </c>
      <c r="ZE81" s="4" t="s">
        <v>2025</v>
      </c>
      <c r="ZF81" s="4" t="s">
        <v>1935</v>
      </c>
      <c r="ZG81" s="4" t="s">
        <v>3746</v>
      </c>
      <c r="ZH81" s="4" t="s">
        <v>3361</v>
      </c>
      <c r="ZI81" s="4" t="s">
        <v>2265</v>
      </c>
      <c r="ZJ81" s="4" t="s">
        <v>1904</v>
      </c>
      <c r="ZK81" s="4" t="s">
        <v>1984</v>
      </c>
      <c r="ZL81" s="4" t="s">
        <v>2198</v>
      </c>
      <c r="ZM81" s="4" t="s">
        <v>3097</v>
      </c>
      <c r="ZN81" s="4" t="s">
        <v>2202</v>
      </c>
      <c r="ZO81" s="4" t="s">
        <v>4469</v>
      </c>
      <c r="ZP81" s="4" t="s">
        <v>4199</v>
      </c>
      <c r="ZQ81" s="4" t="s">
        <v>3289</v>
      </c>
      <c r="ZR81" s="4" t="s">
        <v>3829</v>
      </c>
      <c r="ZS81" s="4" t="s">
        <v>2257</v>
      </c>
      <c r="ZT81" s="4" t="s">
        <v>3879</v>
      </c>
      <c r="ZU81" s="4" t="s">
        <v>2316</v>
      </c>
      <c r="ZV81" s="4" t="s">
        <v>2420</v>
      </c>
      <c r="ZW81" s="4" t="s">
        <v>3282</v>
      </c>
      <c r="ZX81" s="4" t="s">
        <v>2411</v>
      </c>
      <c r="ZY81" s="4" t="s">
        <v>3173</v>
      </c>
      <c r="ZZ81" s="4" t="s">
        <v>3287</v>
      </c>
      <c r="AAA81" s="4" t="s">
        <v>1943</v>
      </c>
      <c r="AAB81" s="4" t="s">
        <v>2153</v>
      </c>
      <c r="AAC81" s="4" t="s">
        <v>2165</v>
      </c>
      <c r="AAD81" s="4" t="s">
        <v>2268</v>
      </c>
      <c r="AAE81" s="4" t="s">
        <v>2357</v>
      </c>
      <c r="AAF81" s="4" t="s">
        <v>1968</v>
      </c>
      <c r="AAG81" s="4" t="s">
        <v>2072</v>
      </c>
      <c r="AAH81" s="4" t="s">
        <v>3768</v>
      </c>
      <c r="AAI81" s="4" t="s">
        <v>1876</v>
      </c>
      <c r="AAJ81" s="4" t="s">
        <v>2052</v>
      </c>
      <c r="AAK81" s="4" t="s">
        <v>3250</v>
      </c>
      <c r="AAL81" s="4" t="s">
        <v>3747</v>
      </c>
      <c r="AAM81" s="4" t="s">
        <v>2408</v>
      </c>
      <c r="AAN81" s="4" t="s">
        <v>3116</v>
      </c>
      <c r="AAO81" s="4" t="s">
        <v>1912</v>
      </c>
      <c r="AAP81" s="4" t="s">
        <v>2259</v>
      </c>
      <c r="AAQ81" s="4" t="s">
        <v>1913</v>
      </c>
      <c r="AAR81" s="4" t="s">
        <v>2318</v>
      </c>
      <c r="AAS81" s="4" t="s">
        <v>2318</v>
      </c>
      <c r="AAT81" s="4" t="s">
        <v>2318</v>
      </c>
      <c r="AAU81" s="4" t="s">
        <v>1914</v>
      </c>
      <c r="AAV81" s="4" t="s">
        <v>1914</v>
      </c>
      <c r="AAW81" s="4" t="s">
        <v>1914</v>
      </c>
      <c r="AAX81" s="4" t="s">
        <v>1914</v>
      </c>
      <c r="AAY81" s="4" t="s">
        <v>1914</v>
      </c>
      <c r="AAZ81" s="4" t="s">
        <v>1914</v>
      </c>
      <c r="ABA81" s="4" t="s">
        <v>2161</v>
      </c>
      <c r="ABB81" s="4" t="s">
        <v>2202</v>
      </c>
      <c r="ABC81" s="4" t="s">
        <v>2250</v>
      </c>
      <c r="ABD81" s="4" t="s">
        <v>2249</v>
      </c>
      <c r="ABE81" s="4" t="s">
        <v>2191</v>
      </c>
      <c r="ABF81" s="4" t="s">
        <v>3324</v>
      </c>
      <c r="ABG81" s="4" t="s">
        <v>2413</v>
      </c>
      <c r="ABH81" s="4" t="s">
        <v>3846</v>
      </c>
      <c r="ABI81" s="4" t="s">
        <v>3732</v>
      </c>
      <c r="ABJ81" s="4" t="s">
        <v>4695</v>
      </c>
      <c r="ABK81" s="4" t="s">
        <v>3741</v>
      </c>
      <c r="ABL81" s="4" t="s">
        <v>6103</v>
      </c>
      <c r="ABM81" s="4" t="s">
        <v>2002</v>
      </c>
      <c r="ABN81" s="4" t="s">
        <v>2450</v>
      </c>
      <c r="ABO81" s="4" t="s">
        <v>2305</v>
      </c>
      <c r="ABP81" s="4" t="s">
        <v>3857</v>
      </c>
      <c r="ABQ81" s="4" t="s">
        <v>2331</v>
      </c>
      <c r="ABR81" s="4" t="s">
        <v>3326</v>
      </c>
      <c r="ABS81" s="4" t="s">
        <v>2231</v>
      </c>
      <c r="ABT81" s="4" t="s">
        <v>2142</v>
      </c>
      <c r="ABU81" s="4" t="s">
        <v>3211</v>
      </c>
      <c r="ABV81" s="4" t="s">
        <v>2102</v>
      </c>
      <c r="ABW81" s="4" t="s">
        <v>2019</v>
      </c>
      <c r="ABX81" s="4" t="s">
        <v>2101</v>
      </c>
      <c r="ABY81" s="4" t="s">
        <v>2230</v>
      </c>
      <c r="ABZ81" s="4" t="s">
        <v>2355</v>
      </c>
      <c r="ACA81" s="4" t="s">
        <v>9209</v>
      </c>
      <c r="ACB81" s="4" t="s">
        <v>4532</v>
      </c>
      <c r="ACC81" s="4" t="s">
        <v>8694</v>
      </c>
      <c r="ACD81" s="4" t="s">
        <v>3314</v>
      </c>
      <c r="ACE81" s="4" t="s">
        <v>2267</v>
      </c>
      <c r="ACF81" s="4" t="s">
        <v>3117</v>
      </c>
      <c r="ACG81" s="4" t="s">
        <v>2224</v>
      </c>
      <c r="ACH81" s="4" t="s">
        <v>2150</v>
      </c>
      <c r="ACI81" s="4" t="s">
        <v>3236</v>
      </c>
      <c r="ACJ81" s="4" t="s">
        <v>2169</v>
      </c>
      <c r="ACK81" s="4" t="s">
        <v>3206</v>
      </c>
      <c r="ACL81" s="4" t="s">
        <v>2455</v>
      </c>
      <c r="ACM81" s="4" t="s">
        <v>4176</v>
      </c>
      <c r="ACN81" s="4" t="s">
        <v>2048</v>
      </c>
      <c r="ACO81" s="4" t="s">
        <v>2198</v>
      </c>
      <c r="ACP81" s="4" t="s">
        <v>3190</v>
      </c>
      <c r="ACQ81" s="4" t="s">
        <v>2409</v>
      </c>
      <c r="ACR81" s="4" t="s">
        <v>2316</v>
      </c>
      <c r="ACS81" s="4" t="s">
        <v>3859</v>
      </c>
      <c r="ACT81" s="4" t="s">
        <v>3748</v>
      </c>
      <c r="ACU81" s="4" t="s">
        <v>2177</v>
      </c>
      <c r="ACV81" s="4" t="s">
        <v>2277</v>
      </c>
      <c r="ACW81" s="4" t="s">
        <v>2175</v>
      </c>
      <c r="ACX81" s="4" t="s">
        <v>2343</v>
      </c>
      <c r="ACY81" s="4" t="s">
        <v>3183</v>
      </c>
      <c r="ACZ81" s="4" t="s">
        <v>2437</v>
      </c>
      <c r="ADA81" s="4" t="s">
        <v>10880</v>
      </c>
      <c r="ADB81" s="4" t="s">
        <v>10881</v>
      </c>
      <c r="ADC81" s="4" t="s">
        <v>7467</v>
      </c>
      <c r="ADD81" s="4" t="s">
        <v>9170</v>
      </c>
      <c r="ADE81" s="4" t="s">
        <v>3356</v>
      </c>
      <c r="ADF81" s="4" t="s">
        <v>2197</v>
      </c>
      <c r="ADG81" s="4" t="s">
        <v>3860</v>
      </c>
      <c r="ADH81" s="4" t="s">
        <v>1929</v>
      </c>
      <c r="ADI81" s="4" t="s">
        <v>1970</v>
      </c>
      <c r="ADJ81" s="4" t="s">
        <v>1870</v>
      </c>
      <c r="ADK81" s="4" t="s">
        <v>1928</v>
      </c>
      <c r="ADL81" s="4" t="s">
        <v>2268</v>
      </c>
      <c r="ADM81" s="4" t="s">
        <v>2196</v>
      </c>
      <c r="ADN81" s="4" t="s">
        <v>3256</v>
      </c>
      <c r="ADO81" s="4" t="s">
        <v>3322</v>
      </c>
      <c r="ADP81" s="4" t="s">
        <v>2048</v>
      </c>
      <c r="ADQ81" s="4" t="s">
        <v>3821</v>
      </c>
      <c r="ADR81" s="4" t="s">
        <v>3791</v>
      </c>
      <c r="ADS81" s="4" t="s">
        <v>1908</v>
      </c>
      <c r="ADT81" s="4" t="s">
        <v>4154</v>
      </c>
      <c r="ADU81" s="4" t="s">
        <v>2214</v>
      </c>
      <c r="ADV81" s="4" t="s">
        <v>4180</v>
      </c>
      <c r="ADW81" s="4" t="s">
        <v>4181</v>
      </c>
      <c r="ADX81" s="4" t="s">
        <v>3192</v>
      </c>
      <c r="ADY81" s="4" t="s">
        <v>2216</v>
      </c>
      <c r="ADZ81" s="4" t="s">
        <v>1912</v>
      </c>
      <c r="AEA81" s="4" t="s">
        <v>2288</v>
      </c>
      <c r="AEB81" s="4" t="s">
        <v>3282</v>
      </c>
      <c r="AEC81" s="4" t="s">
        <v>2258</v>
      </c>
      <c r="AED81" s="4" t="s">
        <v>2411</v>
      </c>
      <c r="AEE81" s="4" t="s">
        <v>2260</v>
      </c>
      <c r="AEF81" s="4" t="s">
        <v>2303</v>
      </c>
      <c r="AEG81" s="4" t="s">
        <v>2434</v>
      </c>
      <c r="AEH81" s="4" t="s">
        <v>2060</v>
      </c>
      <c r="AEI81" s="4" t="s">
        <v>3817</v>
      </c>
      <c r="AEJ81" s="4" t="s">
        <v>3792</v>
      </c>
      <c r="AEK81" s="4" t="s">
        <v>2313</v>
      </c>
      <c r="AEL81" s="4" t="s">
        <v>1860</v>
      </c>
      <c r="AEM81" s="4" t="s">
        <v>2229</v>
      </c>
      <c r="AEN81" s="4" t="s">
        <v>1948</v>
      </c>
      <c r="AEO81" s="4" t="s">
        <v>2158</v>
      </c>
      <c r="AEP81" s="4" t="s">
        <v>2374</v>
      </c>
      <c r="AEQ81" s="4" t="s">
        <v>1880</v>
      </c>
      <c r="AER81" s="4" t="s">
        <v>2098</v>
      </c>
      <c r="AES81" s="4" t="s">
        <v>2204</v>
      </c>
      <c r="AET81" s="4" t="s">
        <v>3842</v>
      </c>
      <c r="AEU81" s="4" t="s">
        <v>2239</v>
      </c>
      <c r="AEV81" s="4" t="s">
        <v>1962</v>
      </c>
      <c r="AEW81" s="4" t="s">
        <v>1914</v>
      </c>
      <c r="AEX81" s="4" t="s">
        <v>1914</v>
      </c>
      <c r="AEY81" s="4" t="s">
        <v>1914</v>
      </c>
      <c r="AEZ81" s="4" t="s">
        <v>1914</v>
      </c>
      <c r="AFA81" s="4" t="s">
        <v>1914</v>
      </c>
      <c r="AFB81" s="4" t="s">
        <v>1914</v>
      </c>
      <c r="AFC81" s="4" t="s">
        <v>1914</v>
      </c>
      <c r="AFD81" s="4" t="s">
        <v>1914</v>
      </c>
      <c r="AFE81" s="4" t="s">
        <v>1914</v>
      </c>
      <c r="AFF81" s="4" t="s">
        <v>1914</v>
      </c>
      <c r="AFG81" s="4" t="s">
        <v>1914</v>
      </c>
      <c r="AFH81" s="4" t="s">
        <v>1914</v>
      </c>
      <c r="AFI81" s="4" t="s">
        <v>2215</v>
      </c>
      <c r="AFJ81" s="4" t="s">
        <v>2014</v>
      </c>
      <c r="AFK81" s="4" t="s">
        <v>3836</v>
      </c>
      <c r="AFL81" s="4" t="s">
        <v>3728</v>
      </c>
      <c r="AFM81" s="4" t="s">
        <v>3183</v>
      </c>
      <c r="AFN81" s="4" t="s">
        <v>3885</v>
      </c>
      <c r="AFO81" s="4" t="s">
        <v>2145</v>
      </c>
      <c r="AFP81" s="4" t="s">
        <v>2369</v>
      </c>
      <c r="AFQ81" s="4" t="s">
        <v>2415</v>
      </c>
      <c r="AFR81" s="4" t="s">
        <v>2451</v>
      </c>
      <c r="AFS81" s="4" t="s">
        <v>3262</v>
      </c>
      <c r="AFT81" s="4" t="s">
        <v>4260</v>
      </c>
      <c r="AFU81" s="4" t="s">
        <v>2413</v>
      </c>
      <c r="AFV81" s="4" t="s">
        <v>2024</v>
      </c>
      <c r="AFW81" s="4" t="s">
        <v>2196</v>
      </c>
      <c r="AFX81" s="4" t="s">
        <v>2313</v>
      </c>
      <c r="AFY81" s="4" t="s">
        <v>3257</v>
      </c>
      <c r="AFZ81" s="4" t="s">
        <v>3212</v>
      </c>
      <c r="AGA81" s="4" t="s">
        <v>2123</v>
      </c>
      <c r="AGB81" s="4" t="s">
        <v>2136</v>
      </c>
      <c r="AGC81" s="4" t="s">
        <v>3223</v>
      </c>
      <c r="AGD81" s="4" t="s">
        <v>2298</v>
      </c>
      <c r="AGE81" s="4" t="s">
        <v>2210</v>
      </c>
      <c r="AGF81" s="4" t="s">
        <v>2176</v>
      </c>
      <c r="AGG81" s="4" t="s">
        <v>2078</v>
      </c>
      <c r="AGH81" s="4" t="s">
        <v>2333</v>
      </c>
      <c r="AGI81" s="4" t="s">
        <v>6845</v>
      </c>
      <c r="AGJ81" s="4" t="s">
        <v>10174</v>
      </c>
      <c r="AGK81" s="4" t="s">
        <v>2128</v>
      </c>
      <c r="AGL81" s="4" t="s">
        <v>2338</v>
      </c>
      <c r="AGM81" s="4" t="s">
        <v>3344</v>
      </c>
      <c r="AGN81" s="4" t="s">
        <v>4489</v>
      </c>
      <c r="AGO81" s="4" t="s">
        <v>2011</v>
      </c>
      <c r="AGP81" s="4" t="s">
        <v>3235</v>
      </c>
      <c r="AGQ81" s="4" t="s">
        <v>1944</v>
      </c>
      <c r="AGR81" s="4" t="s">
        <v>1970</v>
      </c>
      <c r="AGS81" s="4" t="s">
        <v>2195</v>
      </c>
      <c r="AGT81" s="4" t="s">
        <v>2048</v>
      </c>
      <c r="AGU81" s="4" t="s">
        <v>2126</v>
      </c>
      <c r="AGV81" s="4" t="s">
        <v>3212</v>
      </c>
      <c r="AGW81" s="4" t="s">
        <v>1988</v>
      </c>
      <c r="AGX81" s="4" t="s">
        <v>2137</v>
      </c>
      <c r="AGY81" s="4" t="s">
        <v>3291</v>
      </c>
      <c r="AGZ81" s="4" t="s">
        <v>2420</v>
      </c>
      <c r="AHA81" s="4" t="s">
        <v>2301</v>
      </c>
      <c r="AHB81" s="4" t="s">
        <v>3202</v>
      </c>
      <c r="AHC81" s="4" t="s">
        <v>2208</v>
      </c>
      <c r="AHD81" s="4" t="s">
        <v>3830</v>
      </c>
      <c r="AHE81" s="4" t="s">
        <v>3326</v>
      </c>
      <c r="AHF81" s="4" t="s">
        <v>4475</v>
      </c>
      <c r="AHG81" s="4" t="s">
        <v>2326</v>
      </c>
      <c r="AHH81" s="4" t="s">
        <v>4904</v>
      </c>
      <c r="AHI81" s="4" t="s">
        <v>9416</v>
      </c>
      <c r="AHJ81" s="4" t="s">
        <v>10882</v>
      </c>
      <c r="AHK81" s="4" t="s">
        <v>10883</v>
      </c>
      <c r="AHL81" s="4" t="s">
        <v>9415</v>
      </c>
      <c r="AHM81" s="4" t="s">
        <v>2501</v>
      </c>
      <c r="AHN81" s="4" t="s">
        <v>2469</v>
      </c>
      <c r="AHO81" s="4" t="s">
        <v>2467</v>
      </c>
      <c r="AHP81" s="4" t="s">
        <v>3696</v>
      </c>
      <c r="AHQ81" s="4" t="s">
        <v>3458</v>
      </c>
      <c r="AHR81" s="4" t="s">
        <v>2642</v>
      </c>
      <c r="AHS81" s="4" t="s">
        <v>2798</v>
      </c>
      <c r="AHT81" s="4" t="s">
        <v>4875</v>
      </c>
      <c r="AHU81" s="4" t="s">
        <v>2592</v>
      </c>
      <c r="AHV81" s="4" t="s">
        <v>2463</v>
      </c>
      <c r="AHW81" s="4" t="s">
        <v>2694</v>
      </c>
      <c r="AHX81" s="4" t="s">
        <v>2835</v>
      </c>
      <c r="AHY81" s="4" t="s">
        <v>2965</v>
      </c>
      <c r="AHZ81" s="4" t="s">
        <v>3964</v>
      </c>
      <c r="AIA81" s="4" t="s">
        <v>2675</v>
      </c>
      <c r="AIB81" s="4" t="s">
        <v>3465</v>
      </c>
      <c r="AIC81" s="4" t="s">
        <v>2616</v>
      </c>
      <c r="AID81" s="4" t="s">
        <v>2500</v>
      </c>
      <c r="AIE81" s="4" t="s">
        <v>2572</v>
      </c>
      <c r="AIF81" s="4" t="s">
        <v>3673</v>
      </c>
      <c r="AIG81" s="4" t="s">
        <v>3998</v>
      </c>
      <c r="AIH81" s="4" t="s">
        <v>2766</v>
      </c>
      <c r="AII81" s="4" t="s">
        <v>2709</v>
      </c>
      <c r="AIJ81" s="4" t="s">
        <v>2944</v>
      </c>
      <c r="AIK81" s="4" t="s">
        <v>2936</v>
      </c>
      <c r="AIL81" s="4" t="s">
        <v>2973</v>
      </c>
      <c r="AIM81" s="4" t="s">
        <v>3385</v>
      </c>
      <c r="AIN81" s="4" t="s">
        <v>2487</v>
      </c>
      <c r="AIO81" s="4" t="s">
        <v>3957</v>
      </c>
      <c r="AIP81" s="4" t="s">
        <v>3559</v>
      </c>
      <c r="AIQ81" s="4" t="s">
        <v>2897</v>
      </c>
      <c r="AIR81" s="4" t="s">
        <v>2707</v>
      </c>
      <c r="AIS81" s="4" t="s">
        <v>2566</v>
      </c>
      <c r="AIT81" s="4" t="s">
        <v>2506</v>
      </c>
      <c r="AIU81" s="4" t="s">
        <v>2498</v>
      </c>
      <c r="AIV81" s="4" t="s">
        <v>3916</v>
      </c>
      <c r="AIW81" s="4" t="s">
        <v>2617</v>
      </c>
      <c r="AIX81" s="4" t="s">
        <v>2932</v>
      </c>
      <c r="AIY81" s="4" t="s">
        <v>3407</v>
      </c>
      <c r="AIZ81" s="4" t="s">
        <v>2955</v>
      </c>
      <c r="AJA81" s="4" t="s">
        <v>2965</v>
      </c>
      <c r="AJB81" s="4" t="s">
        <v>3069</v>
      </c>
      <c r="AJC81" s="4" t="s">
        <v>2571</v>
      </c>
      <c r="AJD81" s="4" t="s">
        <v>3999</v>
      </c>
      <c r="AJE81" s="4" t="s">
        <v>5503</v>
      </c>
      <c r="AJF81" s="4" t="s">
        <v>2372</v>
      </c>
      <c r="AJG81" s="4" t="s">
        <v>3688</v>
      </c>
      <c r="AJH81" s="4" t="s">
        <v>2568</v>
      </c>
      <c r="AJI81" s="4" t="s">
        <v>2575</v>
      </c>
      <c r="AJJ81" s="4" t="s">
        <v>3492</v>
      </c>
      <c r="AJK81" s="4" t="s">
        <v>3382</v>
      </c>
      <c r="AJL81" s="4" t="s">
        <v>3659</v>
      </c>
      <c r="AJM81" s="4" t="s">
        <v>3011</v>
      </c>
      <c r="AJN81" s="4" t="s">
        <v>4118</v>
      </c>
      <c r="AJO81" s="4" t="s">
        <v>4552</v>
      </c>
      <c r="AJP81" s="4" t="s">
        <v>5360</v>
      </c>
      <c r="AJQ81" s="4" t="s">
        <v>4543</v>
      </c>
      <c r="AJR81" s="4" t="s">
        <v>5709</v>
      </c>
      <c r="AJS81" s="4" t="s">
        <v>4785</v>
      </c>
      <c r="AJT81" s="4" t="s">
        <v>3495</v>
      </c>
      <c r="AJU81" s="4" t="s">
        <v>5451</v>
      </c>
      <c r="AJV81" s="4" t="s">
        <v>2684</v>
      </c>
      <c r="AJW81" s="4" t="s">
        <v>1914</v>
      </c>
      <c r="AJX81" s="4" t="s">
        <v>3407</v>
      </c>
      <c r="AJY81" s="4" t="s">
        <v>2540</v>
      </c>
      <c r="AJZ81" s="4" t="s">
        <v>5503</v>
      </c>
      <c r="AKA81" s="4" t="s">
        <v>2611</v>
      </c>
      <c r="AKB81" s="4" t="s">
        <v>2617</v>
      </c>
      <c r="AKC81" s="4" t="s">
        <v>3008</v>
      </c>
      <c r="AKD81" s="4" t="s">
        <v>3054</v>
      </c>
      <c r="AKE81" s="4" t="s">
        <v>2921</v>
      </c>
      <c r="AKF81" s="4" t="s">
        <v>3674</v>
      </c>
      <c r="AKG81" s="4" t="s">
        <v>2504</v>
      </c>
      <c r="AKH81" s="4" t="s">
        <v>2077</v>
      </c>
      <c r="AKI81" s="4" t="s">
        <v>3032</v>
      </c>
      <c r="AKJ81" s="4" t="s">
        <v>2605</v>
      </c>
      <c r="AKK81" s="4" t="s">
        <v>3940</v>
      </c>
      <c r="AKL81" s="4" t="s">
        <v>10884</v>
      </c>
      <c r="AKM81" s="4" t="s">
        <v>7587</v>
      </c>
      <c r="AKN81" s="4" t="s">
        <v>10885</v>
      </c>
      <c r="AKO81" s="4" t="s">
        <v>2547</v>
      </c>
      <c r="AKP81" s="4" t="s">
        <v>3926</v>
      </c>
      <c r="AKQ81" s="4" t="s">
        <v>3710</v>
      </c>
      <c r="AKR81" s="4" t="s">
        <v>2577</v>
      </c>
      <c r="AKS81" s="4" t="s">
        <v>2691</v>
      </c>
      <c r="AKT81" s="4" t="s">
        <v>2814</v>
      </c>
      <c r="AKU81" s="4" t="s">
        <v>3961</v>
      </c>
      <c r="AKV81" s="4" t="s">
        <v>3961</v>
      </c>
      <c r="AKW81" s="4" t="s">
        <v>3381</v>
      </c>
      <c r="AKX81" s="4" t="s">
        <v>2545</v>
      </c>
      <c r="AKY81" s="4" t="s">
        <v>3713</v>
      </c>
      <c r="AKZ81" s="4" t="s">
        <v>2467</v>
      </c>
      <c r="ALA81" s="4" t="s">
        <v>2934</v>
      </c>
      <c r="ALB81" s="4" t="s">
        <v>3520</v>
      </c>
      <c r="ALC81" s="4" t="s">
        <v>3560</v>
      </c>
      <c r="ALD81" s="4" t="s">
        <v>3087</v>
      </c>
      <c r="ALE81" s="4" t="s">
        <v>3012</v>
      </c>
      <c r="ALF81" s="4" t="s">
        <v>2616</v>
      </c>
      <c r="ALG81" s="4" t="s">
        <v>2989</v>
      </c>
      <c r="ALH81" s="4" t="s">
        <v>2994</v>
      </c>
      <c r="ALI81" s="4" t="s">
        <v>4287</v>
      </c>
      <c r="ALJ81" s="4" t="s">
        <v>2706</v>
      </c>
      <c r="ALK81" s="4" t="s">
        <v>2605</v>
      </c>
      <c r="ALL81" s="4" t="s">
        <v>2501</v>
      </c>
      <c r="ALM81" s="4" t="s">
        <v>3696</v>
      </c>
      <c r="ALN81" s="4" t="s">
        <v>2961</v>
      </c>
      <c r="ALO81" s="4" t="s">
        <v>2798</v>
      </c>
      <c r="ALP81" s="4" t="s">
        <v>2609</v>
      </c>
      <c r="ALQ81" s="4" t="s">
        <v>2962</v>
      </c>
      <c r="ALR81" s="4" t="s">
        <v>2463</v>
      </c>
      <c r="ALS81" s="4" t="s">
        <v>2567</v>
      </c>
      <c r="ALT81" s="4" t="s">
        <v>2473</v>
      </c>
      <c r="ALU81" s="4" t="s">
        <v>2943</v>
      </c>
      <c r="ALV81" s="4" t="s">
        <v>2676</v>
      </c>
      <c r="ALW81" s="4" t="s">
        <v>2261</v>
      </c>
      <c r="ALX81" s="4" t="s">
        <v>2574</v>
      </c>
      <c r="ALY81" s="4" t="s">
        <v>3029</v>
      </c>
      <c r="ALZ81" s="4" t="s">
        <v>2995</v>
      </c>
      <c r="AMA81" s="4" t="s">
        <v>2573</v>
      </c>
      <c r="AMB81" s="4" t="s">
        <v>3079</v>
      </c>
      <c r="AMC81" s="4" t="s">
        <v>3958</v>
      </c>
      <c r="AMD81" s="4" t="s">
        <v>3474</v>
      </c>
      <c r="AME81" s="4" t="s">
        <v>2674</v>
      </c>
      <c r="AMF81" s="4" t="s">
        <v>2654</v>
      </c>
      <c r="AMG81" s="4" t="s">
        <v>3722</v>
      </c>
      <c r="AMH81" s="4" t="s">
        <v>2300</v>
      </c>
      <c r="AMI81" s="4" t="s">
        <v>2590</v>
      </c>
      <c r="AMJ81" s="4" t="s">
        <v>3521</v>
      </c>
      <c r="AMK81" s="4" t="s">
        <v>2572</v>
      </c>
      <c r="AML81" s="4" t="s">
        <v>2599</v>
      </c>
      <c r="AMM81" s="4" t="s">
        <v>3045</v>
      </c>
      <c r="AMN81" s="4" t="s">
        <v>3048</v>
      </c>
      <c r="AMO81" s="4" t="s">
        <v>3686</v>
      </c>
      <c r="AMP81" s="4" t="s">
        <v>2639</v>
      </c>
      <c r="AMQ81" s="4" t="s">
        <v>2705</v>
      </c>
      <c r="AMR81" s="4" t="s">
        <v>2663</v>
      </c>
      <c r="AMS81" s="4" t="s">
        <v>3680</v>
      </c>
      <c r="AMT81" s="4" t="s">
        <v>5061</v>
      </c>
      <c r="AMU81" s="4" t="s">
        <v>8491</v>
      </c>
      <c r="AMV81" s="4" t="s">
        <v>7027</v>
      </c>
      <c r="AMW81" s="4" t="s">
        <v>2951</v>
      </c>
      <c r="AMX81" s="4" t="s">
        <v>1914</v>
      </c>
      <c r="AMY81" s="4" t="s">
        <v>1914</v>
      </c>
      <c r="AMZ81" s="4" t="s">
        <v>1914</v>
      </c>
      <c r="ANA81" s="4" t="s">
        <v>2654</v>
      </c>
      <c r="ANB81" s="4" t="s">
        <v>2569</v>
      </c>
      <c r="ANC81" s="4" t="s">
        <v>2633</v>
      </c>
      <c r="AND81" s="4" t="s">
        <v>2620</v>
      </c>
      <c r="ANE81" s="4" t="s">
        <v>1914</v>
      </c>
      <c r="ANF81" s="4" t="s">
        <v>1914</v>
      </c>
      <c r="ANG81" s="4" t="s">
        <v>1914</v>
      </c>
      <c r="ANH81" s="4" t="s">
        <v>3493</v>
      </c>
      <c r="ANI81" s="4" t="s">
        <v>2408</v>
      </c>
      <c r="ANJ81" s="4" t="s">
        <v>3722</v>
      </c>
      <c r="ANK81" s="4" t="s">
        <v>2657</v>
      </c>
      <c r="ANL81" s="4" t="s">
        <v>2483</v>
      </c>
      <c r="ANM81" s="4" t="s">
        <v>6385</v>
      </c>
      <c r="ANN81" s="4" t="s">
        <v>2959</v>
      </c>
      <c r="ANO81" s="4" t="s">
        <v>10886</v>
      </c>
      <c r="ANP81" s="4" t="s">
        <v>8308</v>
      </c>
      <c r="ANQ81" s="4" t="s">
        <v>2406</v>
      </c>
      <c r="ANR81" s="4" t="s">
        <v>3672</v>
      </c>
      <c r="ANS81" s="4" t="s">
        <v>4287</v>
      </c>
      <c r="ANT81" s="4" t="s">
        <v>2605</v>
      </c>
      <c r="ANU81" s="4" t="s">
        <v>2835</v>
      </c>
      <c r="ANV81" s="4" t="s">
        <v>3482</v>
      </c>
      <c r="ANW81" s="4" t="s">
        <v>2934</v>
      </c>
      <c r="ANX81" s="4" t="s">
        <v>3933</v>
      </c>
      <c r="ANY81" s="4" t="s">
        <v>2610</v>
      </c>
      <c r="ANZ81" s="4" t="s">
        <v>2934</v>
      </c>
      <c r="AOA81" s="4" t="s">
        <v>2963</v>
      </c>
      <c r="AOB81" s="4" t="s">
        <v>2472</v>
      </c>
      <c r="AOC81" s="4" t="s">
        <v>2862</v>
      </c>
      <c r="AOD81" s="4" t="s">
        <v>2706</v>
      </c>
      <c r="AOE81" s="4" t="s">
        <v>2406</v>
      </c>
      <c r="AOF81" s="4" t="s">
        <v>2551</v>
      </c>
      <c r="AOG81" s="4" t="s">
        <v>2670</v>
      </c>
      <c r="AOH81" s="4" t="s">
        <v>2705</v>
      </c>
      <c r="AOI81" s="4" t="s">
        <v>3707</v>
      </c>
      <c r="AOJ81" s="4" t="s">
        <v>2866</v>
      </c>
      <c r="AOK81" s="4" t="s">
        <v>3407</v>
      </c>
      <c r="AOL81" s="4" t="s">
        <v>2534</v>
      </c>
      <c r="AOM81" s="4" t="s">
        <v>3052</v>
      </c>
      <c r="AON81" s="4" t="s">
        <v>2639</v>
      </c>
      <c r="AOO81" s="4" t="s">
        <v>2978</v>
      </c>
      <c r="AOP81" s="4" t="s">
        <v>3029</v>
      </c>
      <c r="AOQ81" s="4" t="s">
        <v>2478</v>
      </c>
      <c r="AOR81" s="4" t="s">
        <v>2615</v>
      </c>
      <c r="AOS81" s="4" t="s">
        <v>2504</v>
      </c>
      <c r="AOT81" s="4" t="s">
        <v>3695</v>
      </c>
      <c r="AOU81" s="4" t="s">
        <v>3022</v>
      </c>
      <c r="AOV81" s="4" t="s">
        <v>4428</v>
      </c>
      <c r="AOW81" s="4" t="s">
        <v>2671</v>
      </c>
      <c r="AOX81" s="4" t="s">
        <v>3916</v>
      </c>
      <c r="AOY81" s="4" t="s">
        <v>2668</v>
      </c>
      <c r="AOZ81" s="4" t="s">
        <v>2668</v>
      </c>
      <c r="APA81" s="4" t="s">
        <v>2986</v>
      </c>
      <c r="APB81" s="4" t="s">
        <v>3013</v>
      </c>
      <c r="APC81" s="4" t="s">
        <v>2634</v>
      </c>
      <c r="APD81" s="4" t="s">
        <v>3056</v>
      </c>
      <c r="APE81" s="4" t="s">
        <v>2637</v>
      </c>
      <c r="APF81" s="4" t="s">
        <v>2932</v>
      </c>
      <c r="APG81" s="4" t="s">
        <v>3071</v>
      </c>
      <c r="APH81" s="4" t="s">
        <v>1914</v>
      </c>
      <c r="API81" s="4" t="s">
        <v>1914</v>
      </c>
      <c r="APJ81" s="4" t="s">
        <v>3064</v>
      </c>
      <c r="APK81" s="4" t="s">
        <v>3717</v>
      </c>
      <c r="APL81" s="4" t="s">
        <v>3048</v>
      </c>
      <c r="APM81" s="4" t="s">
        <v>2955</v>
      </c>
      <c r="APN81" s="4" t="s">
        <v>2636</v>
      </c>
      <c r="APO81" s="4" t="s">
        <v>2906</v>
      </c>
      <c r="APP81" s="4" t="s">
        <v>2300</v>
      </c>
      <c r="APQ81" s="4" t="s">
        <v>2300</v>
      </c>
      <c r="APR81" s="4" t="s">
        <v>3686</v>
      </c>
      <c r="APS81" s="4" t="s">
        <v>2702</v>
      </c>
      <c r="APT81" s="4" t="s">
        <v>2677</v>
      </c>
      <c r="APU81" s="4" t="s">
        <v>3462</v>
      </c>
      <c r="APV81" s="4" t="s">
        <v>4343</v>
      </c>
      <c r="APW81" s="4" t="s">
        <v>10403</v>
      </c>
      <c r="APX81" s="4" t="s">
        <v>8236</v>
      </c>
      <c r="APY81" s="4" t="s">
        <v>2261</v>
      </c>
      <c r="APZ81" s="4" t="s">
        <v>1914</v>
      </c>
      <c r="AQA81" s="4" t="s">
        <v>1914</v>
      </c>
      <c r="AQB81" s="4" t="s">
        <v>1914</v>
      </c>
      <c r="AQC81" s="4" t="s">
        <v>1914</v>
      </c>
      <c r="AQD81" s="4" t="s">
        <v>1914</v>
      </c>
      <c r="AQE81" s="4" t="s">
        <v>2654</v>
      </c>
      <c r="AQF81" s="4" t="s">
        <v>3073</v>
      </c>
      <c r="AQG81" s="4" t="s">
        <v>1914</v>
      </c>
      <c r="AQH81" s="4" t="s">
        <v>1914</v>
      </c>
      <c r="AQI81" s="4" t="s">
        <v>1914</v>
      </c>
      <c r="AQJ81" s="4" t="s">
        <v>1914</v>
      </c>
      <c r="AQK81" s="4" t="s">
        <v>1914</v>
      </c>
      <c r="AQL81" s="4" t="s">
        <v>3017</v>
      </c>
      <c r="AQM81" s="4" t="s">
        <v>2611</v>
      </c>
      <c r="AQN81" s="4" t="s">
        <v>4842</v>
      </c>
      <c r="AQO81" s="4" t="s">
        <v>10887</v>
      </c>
      <c r="AQP81" s="4" t="s">
        <v>10888</v>
      </c>
      <c r="AQQ81" s="4" t="s">
        <v>10889</v>
      </c>
      <c r="AQR81" s="4" t="s">
        <v>6610</v>
      </c>
      <c r="AQS81" s="4" t="s">
        <v>3664</v>
      </c>
      <c r="AQT81" s="4" t="s">
        <v>2968</v>
      </c>
      <c r="AQU81" s="4" t="s">
        <v>3408</v>
      </c>
      <c r="AQV81" s="4" t="s">
        <v>2669</v>
      </c>
      <c r="AQW81" s="4" t="s">
        <v>2677</v>
      </c>
      <c r="AQX81" s="4" t="s">
        <v>2671</v>
      </c>
      <c r="AQY81" s="4" t="s">
        <v>2568</v>
      </c>
      <c r="AQZ81" s="4" t="s">
        <v>2614</v>
      </c>
      <c r="ARA81" s="4" t="s">
        <v>3022</v>
      </c>
      <c r="ARB81" s="4" t="s">
        <v>4054</v>
      </c>
      <c r="ARC81" s="4" t="s">
        <v>3087</v>
      </c>
      <c r="ARD81" s="4" t="s">
        <v>3022</v>
      </c>
      <c r="ARE81" s="4" t="s">
        <v>2504</v>
      </c>
      <c r="ARF81" s="4" t="s">
        <v>2502</v>
      </c>
      <c r="ARG81" s="4" t="s">
        <v>4378</v>
      </c>
      <c r="ARH81" s="4" t="s">
        <v>2569</v>
      </c>
      <c r="ARI81" s="4" t="s">
        <v>3014</v>
      </c>
      <c r="ARJ81" s="4" t="s">
        <v>2621</v>
      </c>
      <c r="ARK81" s="4" t="s">
        <v>2572</v>
      </c>
      <c r="ARL81" s="4" t="s">
        <v>2077</v>
      </c>
      <c r="ARM81" s="4" t="s">
        <v>2979</v>
      </c>
      <c r="ARN81" s="4" t="s">
        <v>3665</v>
      </c>
      <c r="ARO81" s="4" t="s">
        <v>2683</v>
      </c>
      <c r="ARP81" s="4" t="s">
        <v>5321</v>
      </c>
      <c r="ARQ81" s="4" t="s">
        <v>3086</v>
      </c>
      <c r="ARR81" s="4" t="s">
        <v>3058</v>
      </c>
      <c r="ARS81" s="4" t="s">
        <v>2971</v>
      </c>
      <c r="ART81" s="4" t="s">
        <v>3050</v>
      </c>
      <c r="ARU81" s="4" t="s">
        <v>2640</v>
      </c>
      <c r="ARV81" s="4" t="s">
        <v>2478</v>
      </c>
      <c r="ARW81" s="4" t="s">
        <v>3916</v>
      </c>
      <c r="ARX81" s="4" t="s">
        <v>3663</v>
      </c>
      <c r="ARY81" s="4" t="s">
        <v>2571</v>
      </c>
      <c r="ARZ81" s="4" t="s">
        <v>2641</v>
      </c>
      <c r="ASA81" s="4" t="s">
        <v>3668</v>
      </c>
      <c r="ASB81" s="4" t="s">
        <v>4428</v>
      </c>
      <c r="ASC81" s="4" t="s">
        <v>2614</v>
      </c>
      <c r="ASD81" s="4" t="s">
        <v>3433</v>
      </c>
      <c r="ASE81" s="4" t="s">
        <v>2943</v>
      </c>
      <c r="ASF81" s="4" t="s">
        <v>2933</v>
      </c>
      <c r="ASG81" s="4" t="s">
        <v>3073</v>
      </c>
      <c r="ASH81" s="4" t="s">
        <v>2684</v>
      </c>
      <c r="ASI81" s="4" t="s">
        <v>3085</v>
      </c>
      <c r="ASJ81" s="4" t="s">
        <v>1914</v>
      </c>
      <c r="ASK81" s="4" t="s">
        <v>2715</v>
      </c>
      <c r="ASL81" s="4" t="s">
        <v>3035</v>
      </c>
      <c r="ASM81" s="4" t="s">
        <v>2300</v>
      </c>
      <c r="ASN81" s="4" t="s">
        <v>2637</v>
      </c>
      <c r="ASO81" s="4" t="s">
        <v>2534</v>
      </c>
      <c r="ASP81" s="4" t="s">
        <v>2701</v>
      </c>
      <c r="ASQ81" s="4" t="s">
        <v>2699</v>
      </c>
      <c r="ASR81" s="4" t="s">
        <v>3548</v>
      </c>
      <c r="ASS81" s="4" t="s">
        <v>2782</v>
      </c>
      <c r="AST81" s="4" t="s">
        <v>2906</v>
      </c>
      <c r="ASU81" s="4" t="s">
        <v>3702</v>
      </c>
      <c r="ASV81" s="4" t="s">
        <v>2705</v>
      </c>
      <c r="ASW81" s="4" t="s">
        <v>3378</v>
      </c>
      <c r="ASX81" s="4" t="s">
        <v>5322</v>
      </c>
      <c r="ASY81" s="4" t="s">
        <v>10890</v>
      </c>
      <c r="ASZ81" s="4" t="s">
        <v>9066</v>
      </c>
      <c r="ATA81" s="4" t="s">
        <v>1914</v>
      </c>
      <c r="ATB81" s="4" t="s">
        <v>1914</v>
      </c>
      <c r="ATC81" s="4" t="s">
        <v>1914</v>
      </c>
      <c r="ATD81" s="4" t="s">
        <v>1914</v>
      </c>
      <c r="ATE81" s="4" t="s">
        <v>1914</v>
      </c>
      <c r="ATF81" s="4" t="s">
        <v>1914</v>
      </c>
      <c r="ATG81" s="4" t="s">
        <v>1914</v>
      </c>
      <c r="ATH81" s="4" t="s">
        <v>1914</v>
      </c>
      <c r="ATI81" s="4" t="s">
        <v>1914</v>
      </c>
      <c r="ATJ81" s="4" t="s">
        <v>1914</v>
      </c>
      <c r="ATK81" s="4" t="s">
        <v>1914</v>
      </c>
      <c r="ATL81" s="4" t="s">
        <v>1914</v>
      </c>
      <c r="ATM81" s="4" t="s">
        <v>1914</v>
      </c>
      <c r="ATN81" s="4" t="s">
        <v>2906</v>
      </c>
      <c r="ATO81" s="4" t="s">
        <v>2610</v>
      </c>
      <c r="ATP81" s="4" t="s">
        <v>4030</v>
      </c>
      <c r="ATQ81" s="4" t="s">
        <v>5502</v>
      </c>
      <c r="ATR81" s="4" t="s">
        <v>10891</v>
      </c>
      <c r="ATS81" s="4" t="s">
        <v>6897</v>
      </c>
      <c r="ATT81" s="4" t="s">
        <v>7031</v>
      </c>
      <c r="ATU81" s="4" t="s">
        <v>3931</v>
      </c>
      <c r="ATV81" s="4" t="s">
        <v>4556</v>
      </c>
      <c r="ATW81" s="4" t="s">
        <v>4041</v>
      </c>
      <c r="ATX81" s="4" t="s">
        <v>2493</v>
      </c>
      <c r="ATY81" s="4" t="s">
        <v>4866</v>
      </c>
      <c r="ATZ81" s="4" t="s">
        <v>3637</v>
      </c>
      <c r="AUA81" s="4" t="s">
        <v>3609</v>
      </c>
      <c r="AUB81" s="4" t="s">
        <v>2840</v>
      </c>
      <c r="AUC81" s="4" t="s">
        <v>3010</v>
      </c>
      <c r="AUD81" s="4" t="s">
        <v>2594</v>
      </c>
      <c r="AUE81" s="4" t="s">
        <v>2557</v>
      </c>
      <c r="AUF81" s="4" t="s">
        <v>4314</v>
      </c>
      <c r="AUG81" s="4" t="s">
        <v>4136</v>
      </c>
      <c r="AUH81" s="4" t="s">
        <v>3649</v>
      </c>
      <c r="AUI81" s="4" t="s">
        <v>1948</v>
      </c>
      <c r="AUJ81" s="4" t="s">
        <v>2673</v>
      </c>
      <c r="AUK81" s="4" t="s">
        <v>3663</v>
      </c>
      <c r="AUL81" s="4" t="s">
        <v>3046</v>
      </c>
      <c r="AUM81" s="4" t="s">
        <v>3473</v>
      </c>
      <c r="AUN81" s="4" t="s">
        <v>3447</v>
      </c>
      <c r="AUO81" s="4" t="s">
        <v>2598</v>
      </c>
      <c r="AUP81" s="4" t="s">
        <v>2649</v>
      </c>
      <c r="AUQ81" s="4" t="s">
        <v>3583</v>
      </c>
      <c r="AUR81" s="4" t="s">
        <v>2854</v>
      </c>
      <c r="AUS81" s="4" t="s">
        <v>3969</v>
      </c>
      <c r="AUT81" s="4" t="s">
        <v>5336</v>
      </c>
      <c r="AUU81" s="4" t="s">
        <v>4787</v>
      </c>
      <c r="AUV81" s="4" t="s">
        <v>2873</v>
      </c>
      <c r="AUW81" s="4" t="s">
        <v>3997</v>
      </c>
      <c r="AUX81" s="4" t="s">
        <v>3676</v>
      </c>
      <c r="AUY81" s="4" t="s">
        <v>3539</v>
      </c>
      <c r="AUZ81" s="4" t="s">
        <v>4576</v>
      </c>
      <c r="AVA81" s="4" t="s">
        <v>2860</v>
      </c>
      <c r="AVB81" s="4" t="s">
        <v>3418</v>
      </c>
      <c r="AVC81" s="4" t="s">
        <v>3007</v>
      </c>
      <c r="AVD81" s="4" t="s">
        <v>3992</v>
      </c>
      <c r="AVE81" s="4" t="s">
        <v>4284</v>
      </c>
      <c r="AVF81" s="4" t="s">
        <v>4378</v>
      </c>
      <c r="AVG81" s="4" t="s">
        <v>2570</v>
      </c>
      <c r="AVH81" s="4" t="s">
        <v>2818</v>
      </c>
      <c r="AVI81" s="4" t="s">
        <v>2558</v>
      </c>
      <c r="AVJ81" s="4" t="s">
        <v>3422</v>
      </c>
      <c r="AVK81" s="4" t="s">
        <v>3040</v>
      </c>
      <c r="AVL81" s="4" t="s">
        <v>2982</v>
      </c>
      <c r="AVM81" s="4" t="s">
        <v>2560</v>
      </c>
      <c r="AVN81" s="4" t="s">
        <v>4878</v>
      </c>
      <c r="AVO81" s="4" t="s">
        <v>3914</v>
      </c>
      <c r="AVP81" s="4" t="s">
        <v>2796</v>
      </c>
      <c r="AVQ81" s="4" t="s">
        <v>2897</v>
      </c>
      <c r="AVR81" s="4" t="s">
        <v>2961</v>
      </c>
      <c r="AVS81" s="4" t="s">
        <v>2693</v>
      </c>
      <c r="AVT81" s="4" t="s">
        <v>2541</v>
      </c>
      <c r="AVU81" s="4" t="s">
        <v>2975</v>
      </c>
      <c r="AVV81" s="4" t="s">
        <v>2578</v>
      </c>
      <c r="AVW81" s="4" t="s">
        <v>2781</v>
      </c>
      <c r="AVX81" s="4" t="s">
        <v>2494</v>
      </c>
      <c r="AVY81" s="4" t="s">
        <v>4620</v>
      </c>
      <c r="AVZ81" s="4" t="s">
        <v>7513</v>
      </c>
      <c r="AWA81" s="4" t="s">
        <v>2532</v>
      </c>
      <c r="AWB81" s="4" t="s">
        <v>3464</v>
      </c>
      <c r="AWC81" s="4" t="s">
        <v>10892</v>
      </c>
      <c r="AWD81" s="4" t="s">
        <v>5223</v>
      </c>
      <c r="AWE81" s="4" t="s">
        <v>3413</v>
      </c>
      <c r="AWF81" s="4" t="s">
        <v>3396</v>
      </c>
      <c r="AWG81" s="4" t="s">
        <v>2654</v>
      </c>
      <c r="AWH81" s="4" t="s">
        <v>1914</v>
      </c>
      <c r="AWI81" s="4" t="s">
        <v>3665</v>
      </c>
      <c r="AWJ81" s="4" t="s">
        <v>3571</v>
      </c>
      <c r="AWK81" s="4" t="s">
        <v>3057</v>
      </c>
      <c r="AWL81" s="4" t="s">
        <v>3542</v>
      </c>
      <c r="AWM81" s="4" t="s">
        <v>2889</v>
      </c>
      <c r="AWN81" s="4" t="s">
        <v>2557</v>
      </c>
      <c r="AWO81" s="4" t="s">
        <v>3691</v>
      </c>
      <c r="AWP81" s="4" t="s">
        <v>3044</v>
      </c>
      <c r="AWQ81" s="4" t="s">
        <v>3035</v>
      </c>
      <c r="AWR81" s="4" t="s">
        <v>1914</v>
      </c>
      <c r="AWS81" s="4" t="s">
        <v>2698</v>
      </c>
      <c r="AWT81" s="4" t="s">
        <v>5225</v>
      </c>
      <c r="AWU81" s="4" t="s">
        <v>7954</v>
      </c>
      <c r="AWV81" s="4" t="s">
        <v>10328</v>
      </c>
      <c r="AWW81" s="4" t="s">
        <v>2731</v>
      </c>
      <c r="AWX81" s="4" t="s">
        <v>2839</v>
      </c>
      <c r="AWY81" s="4" t="s">
        <v>4117</v>
      </c>
      <c r="AWZ81" s="4" t="s">
        <v>3533</v>
      </c>
      <c r="AXA81" s="4" t="s">
        <v>2709</v>
      </c>
      <c r="AXB81" s="4" t="s">
        <v>4344</v>
      </c>
      <c r="AXC81" s="4" t="s">
        <v>2839</v>
      </c>
      <c r="AXD81" s="4" t="s">
        <v>2711</v>
      </c>
      <c r="AXE81" s="4" t="s">
        <v>3538</v>
      </c>
      <c r="AXF81" s="4" t="s">
        <v>3962</v>
      </c>
      <c r="AXG81" s="4" t="s">
        <v>3145</v>
      </c>
      <c r="AXH81" s="4" t="s">
        <v>4554</v>
      </c>
      <c r="AXI81" s="4" t="s">
        <v>3956</v>
      </c>
      <c r="AXJ81" s="4" t="s">
        <v>3970</v>
      </c>
      <c r="AXK81" s="4" t="s">
        <v>3682</v>
      </c>
      <c r="AXL81" s="4" t="s">
        <v>2501</v>
      </c>
      <c r="AXM81" s="4" t="s">
        <v>3659</v>
      </c>
      <c r="AXN81" s="4" t="s">
        <v>4124</v>
      </c>
      <c r="AXO81" s="4" t="s">
        <v>2634</v>
      </c>
      <c r="AXP81" s="4" t="s">
        <v>3924</v>
      </c>
      <c r="AXQ81" s="4" t="s">
        <v>3602</v>
      </c>
      <c r="AXR81" s="4" t="s">
        <v>2088</v>
      </c>
      <c r="AXS81" s="4" t="s">
        <v>2598</v>
      </c>
      <c r="AXT81" s="4" t="s">
        <v>2790</v>
      </c>
      <c r="AXU81" s="4" t="s">
        <v>4601</v>
      </c>
      <c r="AXV81" s="4" t="s">
        <v>4082</v>
      </c>
      <c r="AXW81" s="4" t="s">
        <v>4775</v>
      </c>
      <c r="AXX81" s="4" t="s">
        <v>5015</v>
      </c>
      <c r="AXY81" s="4" t="s">
        <v>4839</v>
      </c>
      <c r="AXZ81" s="4" t="s">
        <v>2763</v>
      </c>
      <c r="AYA81" s="4" t="s">
        <v>3541</v>
      </c>
      <c r="AYB81" s="4" t="s">
        <v>2981</v>
      </c>
      <c r="AYC81" s="4" t="s">
        <v>2558</v>
      </c>
      <c r="AYD81" s="4" t="s">
        <v>2540</v>
      </c>
      <c r="AYE81" s="4" t="s">
        <v>2964</v>
      </c>
      <c r="AYF81" s="4" t="s">
        <v>2406</v>
      </c>
      <c r="AYG81" s="4" t="s">
        <v>2502</v>
      </c>
      <c r="AYH81" s="4" t="s">
        <v>2677</v>
      </c>
      <c r="AYI81" s="4" t="s">
        <v>2968</v>
      </c>
      <c r="AYJ81" s="4" t="s">
        <v>2570</v>
      </c>
      <c r="AYK81" s="4" t="s">
        <v>3470</v>
      </c>
      <c r="AYL81" s="4" t="s">
        <v>3574</v>
      </c>
      <c r="AYM81" s="4" t="s">
        <v>4872</v>
      </c>
      <c r="AYN81" s="4" t="s">
        <v>4831</v>
      </c>
      <c r="AYO81" s="4" t="s">
        <v>2912</v>
      </c>
      <c r="AYP81" s="4" t="s">
        <v>4004</v>
      </c>
      <c r="AYQ81" s="4" t="s">
        <v>2544</v>
      </c>
      <c r="AYR81" s="4" t="s">
        <v>2878</v>
      </c>
      <c r="AYS81" s="4" t="s">
        <v>2462</v>
      </c>
      <c r="AYT81" s="4" t="s">
        <v>4793</v>
      </c>
      <c r="AYU81" s="4" t="s">
        <v>3942</v>
      </c>
      <c r="AYV81" s="4" t="s">
        <v>4095</v>
      </c>
      <c r="AYW81" s="4" t="s">
        <v>4632</v>
      </c>
      <c r="AYX81" s="4" t="s">
        <v>4095</v>
      </c>
      <c r="AYY81" s="4" t="s">
        <v>4883</v>
      </c>
      <c r="AYZ81" s="4" t="s">
        <v>3688</v>
      </c>
      <c r="AZA81" s="4" t="s">
        <v>3043</v>
      </c>
      <c r="AZB81" s="4" t="s">
        <v>2967</v>
      </c>
      <c r="AZC81" s="4" t="s">
        <v>4042</v>
      </c>
      <c r="AZD81" s="4" t="s">
        <v>6506</v>
      </c>
      <c r="AZE81" s="4" t="s">
        <v>6723</v>
      </c>
      <c r="AZF81" s="4" t="s">
        <v>7581</v>
      </c>
      <c r="AZG81" s="4" t="s">
        <v>2794</v>
      </c>
      <c r="AZH81" s="4" t="s">
        <v>2670</v>
      </c>
      <c r="AZI81" s="4" t="s">
        <v>5321</v>
      </c>
      <c r="AZJ81" s="4" t="s">
        <v>2783</v>
      </c>
      <c r="AZK81" s="4" t="s">
        <v>3075</v>
      </c>
      <c r="AZL81" s="4" t="s">
        <v>2782</v>
      </c>
      <c r="AZM81" s="4" t="s">
        <v>2861</v>
      </c>
      <c r="AZN81" s="4" t="s">
        <v>3538</v>
      </c>
      <c r="AZO81" s="4" t="s">
        <v>3919</v>
      </c>
      <c r="AZP81" s="4" t="s">
        <v>3432</v>
      </c>
      <c r="AZQ81" s="4" t="s">
        <v>3703</v>
      </c>
      <c r="AZR81" s="4" t="s">
        <v>4879</v>
      </c>
      <c r="AZS81" s="4" t="s">
        <v>1914</v>
      </c>
      <c r="AZT81" s="4" t="s">
        <v>1914</v>
      </c>
      <c r="AZU81" s="4" t="s">
        <v>3054</v>
      </c>
      <c r="AZV81" s="4" t="s">
        <v>10893</v>
      </c>
      <c r="AZW81" s="4" t="s">
        <v>10058</v>
      </c>
      <c r="AZX81" s="4" t="s">
        <v>6157</v>
      </c>
      <c r="AZY81" s="4" t="s">
        <v>2819</v>
      </c>
      <c r="AZZ81" s="4" t="s">
        <v>2728</v>
      </c>
      <c r="BAA81" s="4" t="s">
        <v>2915</v>
      </c>
      <c r="BAB81" s="4" t="s">
        <v>4331</v>
      </c>
      <c r="BAC81" s="4" t="s">
        <v>2793</v>
      </c>
      <c r="BAD81" s="4" t="s">
        <v>2768</v>
      </c>
      <c r="BAE81" s="4" t="s">
        <v>2726</v>
      </c>
      <c r="BAF81" s="4" t="s">
        <v>2780</v>
      </c>
      <c r="BAG81" s="4" t="s">
        <v>4298</v>
      </c>
      <c r="BAH81" s="4" t="s">
        <v>2928</v>
      </c>
      <c r="BAI81" s="4" t="s">
        <v>4870</v>
      </c>
      <c r="BAJ81" s="4" t="s">
        <v>4575</v>
      </c>
      <c r="BAK81" s="4" t="s">
        <v>3558</v>
      </c>
      <c r="BAL81" s="4" t="s">
        <v>3680</v>
      </c>
      <c r="BAM81" s="4" t="s">
        <v>2543</v>
      </c>
      <c r="BAN81" s="4" t="s">
        <v>2462</v>
      </c>
      <c r="BAO81" s="4" t="s">
        <v>2612</v>
      </c>
      <c r="BAP81" s="4" t="s">
        <v>3695</v>
      </c>
      <c r="BAQ81" s="4" t="s">
        <v>3916</v>
      </c>
      <c r="BAR81" s="4" t="s">
        <v>2574</v>
      </c>
      <c r="BAS81" s="4" t="s">
        <v>3426</v>
      </c>
      <c r="BAT81" s="4" t="s">
        <v>3939</v>
      </c>
      <c r="BAU81" s="4" t="s">
        <v>2895</v>
      </c>
      <c r="BAV81" s="4" t="s">
        <v>2794</v>
      </c>
      <c r="BAW81" s="4" t="s">
        <v>3034</v>
      </c>
      <c r="BAX81" s="4" t="s">
        <v>4632</v>
      </c>
      <c r="BAY81" s="4" t="s">
        <v>3669</v>
      </c>
      <c r="BAZ81" s="4" t="s">
        <v>4361</v>
      </c>
      <c r="BBA81" s="4" t="s">
        <v>2648</v>
      </c>
      <c r="BBB81" s="4" t="s">
        <v>2915</v>
      </c>
      <c r="BBC81" s="4" t="s">
        <v>4773</v>
      </c>
      <c r="BBD81" s="4" t="s">
        <v>3600</v>
      </c>
      <c r="BBE81" s="4" t="s">
        <v>3909</v>
      </c>
      <c r="BBF81" s="4" t="s">
        <v>2904</v>
      </c>
      <c r="BBG81" s="4" t="s">
        <v>3464</v>
      </c>
      <c r="BBH81" s="4" t="s">
        <v>2610</v>
      </c>
      <c r="BBI81" s="4" t="s">
        <v>2689</v>
      </c>
      <c r="BBJ81" s="4" t="s">
        <v>2498</v>
      </c>
      <c r="BBK81" s="4" t="s">
        <v>2879</v>
      </c>
      <c r="BBL81" s="4" t="s">
        <v>2571</v>
      </c>
      <c r="BBM81" s="4" t="s">
        <v>3561</v>
      </c>
      <c r="BBN81" s="4" t="s">
        <v>2935</v>
      </c>
      <c r="BBO81" s="4" t="s">
        <v>4384</v>
      </c>
      <c r="BBP81" s="4" t="s">
        <v>5015</v>
      </c>
      <c r="BBQ81" s="4" t="s">
        <v>3483</v>
      </c>
      <c r="BBR81" s="4" t="s">
        <v>3518</v>
      </c>
      <c r="BBS81" s="4" t="s">
        <v>2691</v>
      </c>
      <c r="BBT81" s="4" t="s">
        <v>3039</v>
      </c>
      <c r="BBU81" s="4" t="s">
        <v>2262</v>
      </c>
      <c r="BBV81" s="4" t="s">
        <v>3024</v>
      </c>
      <c r="BBW81" s="4" t="s">
        <v>4558</v>
      </c>
      <c r="BBX81" s="4" t="s">
        <v>2712</v>
      </c>
      <c r="BBY81" s="4" t="s">
        <v>3390</v>
      </c>
      <c r="BBZ81" s="4" t="s">
        <v>3915</v>
      </c>
      <c r="BCA81" s="4" t="s">
        <v>4318</v>
      </c>
      <c r="BCB81" s="4" t="s">
        <v>3458</v>
      </c>
      <c r="BCC81" s="4" t="s">
        <v>2695</v>
      </c>
      <c r="BCD81" s="4" t="s">
        <v>3033</v>
      </c>
      <c r="BCE81" s="4" t="s">
        <v>5312</v>
      </c>
      <c r="BCF81" s="4" t="s">
        <v>6285</v>
      </c>
      <c r="BCG81" s="4" t="s">
        <v>10894</v>
      </c>
      <c r="BCH81" s="4" t="s">
        <v>5353</v>
      </c>
      <c r="BCI81" s="4" t="s">
        <v>2923</v>
      </c>
      <c r="BCJ81" s="4" t="s">
        <v>3070</v>
      </c>
      <c r="BCK81" s="4" t="s">
        <v>3072</v>
      </c>
      <c r="BCL81" s="4" t="s">
        <v>1914</v>
      </c>
      <c r="BCM81" s="4" t="s">
        <v>1914</v>
      </c>
      <c r="BCN81" s="4" t="s">
        <v>1914</v>
      </c>
      <c r="BCO81" s="4" t="s">
        <v>2477</v>
      </c>
      <c r="BCP81" s="4" t="s">
        <v>3459</v>
      </c>
      <c r="BCQ81" s="4" t="s">
        <v>3460</v>
      </c>
      <c r="BCR81" s="4" t="s">
        <v>2550</v>
      </c>
      <c r="BCS81" s="4" t="s">
        <v>2639</v>
      </c>
      <c r="BCT81" s="4" t="s">
        <v>1914</v>
      </c>
      <c r="BCU81" s="4" t="s">
        <v>1914</v>
      </c>
      <c r="BCV81" s="4" t="s">
        <v>1914</v>
      </c>
      <c r="BCW81" s="4" t="s">
        <v>3906</v>
      </c>
      <c r="BCX81" s="4" t="s">
        <v>9188</v>
      </c>
      <c r="BCY81" s="4" t="s">
        <v>10015</v>
      </c>
      <c r="BCZ81" s="4" t="s">
        <v>10895</v>
      </c>
      <c r="BDA81" s="4" t="s">
        <v>2596</v>
      </c>
      <c r="BDB81" s="4" t="s">
        <v>3568</v>
      </c>
      <c r="BDC81" s="4" t="s">
        <v>4095</v>
      </c>
      <c r="BDD81" s="4" t="s">
        <v>2869</v>
      </c>
      <c r="BDE81" s="4" t="s">
        <v>4402</v>
      </c>
      <c r="BDF81" s="4" t="s">
        <v>3483</v>
      </c>
      <c r="BDG81" s="4" t="s">
        <v>4332</v>
      </c>
      <c r="BDH81" s="4" t="s">
        <v>4079</v>
      </c>
      <c r="BDI81" s="4" t="s">
        <v>2600</v>
      </c>
      <c r="BDJ81" s="4" t="s">
        <v>5209</v>
      </c>
      <c r="BDK81" s="4" t="s">
        <v>4884</v>
      </c>
      <c r="BDL81" s="4" t="s">
        <v>4112</v>
      </c>
      <c r="BDM81" s="4" t="s">
        <v>3448</v>
      </c>
      <c r="BDN81" s="4" t="s">
        <v>3419</v>
      </c>
      <c r="BDO81" s="4" t="s">
        <v>4302</v>
      </c>
      <c r="BDP81" s="4" t="s">
        <v>2919</v>
      </c>
      <c r="BDQ81" s="4" t="s">
        <v>4287</v>
      </c>
      <c r="BDR81" s="4" t="s">
        <v>3492</v>
      </c>
      <c r="BDS81" s="4" t="s">
        <v>2985</v>
      </c>
      <c r="BDT81" s="4" t="s">
        <v>2574</v>
      </c>
      <c r="BDU81" s="4" t="s">
        <v>3033</v>
      </c>
      <c r="BDV81" s="4" t="s">
        <v>3462</v>
      </c>
      <c r="BDW81" s="4" t="s">
        <v>4555</v>
      </c>
      <c r="BDX81" s="4" t="s">
        <v>2486</v>
      </c>
      <c r="BDY81" s="4" t="s">
        <v>4989</v>
      </c>
      <c r="BDZ81" s="4" t="s">
        <v>3962</v>
      </c>
      <c r="BEA81" s="4" t="s">
        <v>3976</v>
      </c>
      <c r="BEB81" s="4" t="s">
        <v>2973</v>
      </c>
      <c r="BEC81" s="4" t="s">
        <v>4779</v>
      </c>
      <c r="BED81" s="4" t="s">
        <v>3915</v>
      </c>
      <c r="BEE81" s="4" t="s">
        <v>3914</v>
      </c>
      <c r="BEF81" s="4" t="s">
        <v>4870</v>
      </c>
      <c r="BEG81" s="4" t="s">
        <v>2796</v>
      </c>
      <c r="BEH81" s="4" t="s">
        <v>3384</v>
      </c>
      <c r="BEI81" s="4" t="s">
        <v>2904</v>
      </c>
      <c r="BEJ81" s="4" t="s">
        <v>2529</v>
      </c>
      <c r="BEK81" s="4" t="s">
        <v>3088</v>
      </c>
      <c r="BEL81" s="4" t="s">
        <v>2463</v>
      </c>
      <c r="BEM81" s="4" t="s">
        <v>3482</v>
      </c>
      <c r="BEN81" s="4" t="s">
        <v>2605</v>
      </c>
      <c r="BEO81" s="4" t="s">
        <v>3446</v>
      </c>
      <c r="BEP81" s="4" t="s">
        <v>2624</v>
      </c>
      <c r="BEQ81" s="4" t="s">
        <v>4055</v>
      </c>
      <c r="BER81" s="4" t="s">
        <v>4361</v>
      </c>
      <c r="BES81" s="4" t="s">
        <v>4137</v>
      </c>
      <c r="BET81" s="4" t="s">
        <v>4315</v>
      </c>
      <c r="BEU81" s="4" t="s">
        <v>2533</v>
      </c>
      <c r="BEV81" s="4" t="s">
        <v>2933</v>
      </c>
      <c r="BEW81" s="4" t="s">
        <v>2738</v>
      </c>
      <c r="BEX81" s="4" t="s">
        <v>2129</v>
      </c>
      <c r="BEY81" s="4" t="s">
        <v>3467</v>
      </c>
      <c r="BEZ81" s="4" t="s">
        <v>3025</v>
      </c>
      <c r="BFA81" s="4" t="s">
        <v>3427</v>
      </c>
      <c r="BFB81" s="4" t="s">
        <v>4044</v>
      </c>
      <c r="BFC81" s="4" t="s">
        <v>2904</v>
      </c>
      <c r="BFD81" s="4" t="s">
        <v>3497</v>
      </c>
      <c r="BFE81" s="4" t="s">
        <v>3926</v>
      </c>
      <c r="BFF81" s="4" t="s">
        <v>3941</v>
      </c>
      <c r="BFG81" s="4" t="s">
        <v>5331</v>
      </c>
      <c r="BFH81" s="4" t="s">
        <v>9946</v>
      </c>
      <c r="BFI81" s="4" t="s">
        <v>2520</v>
      </c>
      <c r="BFJ81" s="4" t="s">
        <v>2808</v>
      </c>
      <c r="BFK81" s="4" t="s">
        <v>2952</v>
      </c>
      <c r="BFL81" s="4" t="s">
        <v>2686</v>
      </c>
      <c r="BFM81" s="4" t="s">
        <v>2715</v>
      </c>
      <c r="BFN81" s="4" t="s">
        <v>1914</v>
      </c>
      <c r="BFO81" s="4" t="s">
        <v>1914</v>
      </c>
      <c r="BFP81" s="4" t="s">
        <v>1914</v>
      </c>
      <c r="BFQ81" s="4" t="s">
        <v>2638</v>
      </c>
      <c r="BFR81" s="4" t="s">
        <v>3684</v>
      </c>
      <c r="BFS81" s="4" t="s">
        <v>3409</v>
      </c>
      <c r="BFT81" s="4" t="s">
        <v>4416</v>
      </c>
      <c r="BFU81" s="4" t="s">
        <v>2300</v>
      </c>
      <c r="BFV81" s="4" t="s">
        <v>1914</v>
      </c>
      <c r="BFW81" s="4" t="s">
        <v>1914</v>
      </c>
      <c r="BFX81" s="4" t="s">
        <v>1914</v>
      </c>
      <c r="BFY81" s="4" t="s">
        <v>5360</v>
      </c>
      <c r="BFZ81" s="4" t="s">
        <v>10896</v>
      </c>
      <c r="BGA81" s="4" t="s">
        <v>10897</v>
      </c>
      <c r="BGB81" s="4" t="s">
        <v>10898</v>
      </c>
      <c r="BGC81" s="4" t="s">
        <v>3007</v>
      </c>
      <c r="BGD81" s="4" t="s">
        <v>3007</v>
      </c>
      <c r="BGE81" s="4" t="s">
        <v>2984</v>
      </c>
      <c r="BGF81" s="4" t="s">
        <v>3713</v>
      </c>
      <c r="BGG81" s="4" t="s">
        <v>2608</v>
      </c>
      <c r="BGH81" s="4" t="s">
        <v>2466</v>
      </c>
      <c r="BGI81" s="4" t="s">
        <v>2262</v>
      </c>
      <c r="BGJ81" s="4" t="s">
        <v>2521</v>
      </c>
      <c r="BGK81" s="4" t="s">
        <v>2976</v>
      </c>
      <c r="BGL81" s="4" t="s">
        <v>3011</v>
      </c>
      <c r="BGM81" s="4" t="s">
        <v>2525</v>
      </c>
      <c r="BGN81" s="4" t="s">
        <v>3068</v>
      </c>
      <c r="BGO81" s="4" t="s">
        <v>2476</v>
      </c>
      <c r="BGP81" s="4" t="s">
        <v>2477</v>
      </c>
      <c r="BGQ81" s="4" t="s">
        <v>3684</v>
      </c>
      <c r="BGR81" s="4" t="s">
        <v>2570</v>
      </c>
      <c r="BGS81" s="4" t="s">
        <v>3079</v>
      </c>
      <c r="BGT81" s="4" t="s">
        <v>2652</v>
      </c>
      <c r="BGU81" s="4" t="s">
        <v>3078</v>
      </c>
      <c r="BGV81" s="4" t="s">
        <v>2997</v>
      </c>
      <c r="BGW81" s="4" t="s">
        <v>2869</v>
      </c>
      <c r="BGX81" s="4" t="s">
        <v>3063</v>
      </c>
      <c r="BGY81" s="4" t="s">
        <v>3385</v>
      </c>
      <c r="BGZ81" s="4" t="s">
        <v>3912</v>
      </c>
      <c r="BHA81" s="4" t="s">
        <v>3959</v>
      </c>
      <c r="BHB81" s="4" t="s">
        <v>2628</v>
      </c>
      <c r="BHC81" s="4" t="s">
        <v>2961</v>
      </c>
      <c r="BHD81" s="4" t="s">
        <v>2605</v>
      </c>
      <c r="BHE81" s="4" t="s">
        <v>4111</v>
      </c>
      <c r="BHF81" s="4" t="s">
        <v>2502</v>
      </c>
      <c r="BHG81" s="4" t="s">
        <v>2476</v>
      </c>
      <c r="BHH81" s="4" t="s">
        <v>2673</v>
      </c>
      <c r="BHI81" s="4" t="s">
        <v>2688</v>
      </c>
      <c r="BHJ81" s="4" t="s">
        <v>4378</v>
      </c>
      <c r="BHK81" s="4" t="s">
        <v>2668</v>
      </c>
      <c r="BHL81" s="4" t="s">
        <v>3707</v>
      </c>
      <c r="BHM81" s="4" t="s">
        <v>3083</v>
      </c>
      <c r="BHN81" s="4" t="s">
        <v>2639</v>
      </c>
      <c r="BHO81" s="4" t="s">
        <v>2907</v>
      </c>
      <c r="BHP81" s="4" t="s">
        <v>3719</v>
      </c>
      <c r="BHQ81" s="4" t="s">
        <v>2929</v>
      </c>
      <c r="BHR81" s="4" t="s">
        <v>3906</v>
      </c>
      <c r="BHS81" s="4" t="s">
        <v>4303</v>
      </c>
      <c r="BHT81" s="4" t="s">
        <v>2839</v>
      </c>
      <c r="BHU81" s="4" t="s">
        <v>3723</v>
      </c>
      <c r="BHV81" s="4" t="s">
        <v>4575</v>
      </c>
      <c r="BHW81" s="4" t="s">
        <v>4574</v>
      </c>
      <c r="BHX81" s="4" t="s">
        <v>2555</v>
      </c>
      <c r="BHY81" s="4" t="s">
        <v>3382</v>
      </c>
      <c r="BHZ81" s="4" t="s">
        <v>3958</v>
      </c>
      <c r="BIA81" s="4" t="s">
        <v>3082</v>
      </c>
      <c r="BIB81" s="4" t="s">
        <v>2990</v>
      </c>
      <c r="BIC81" s="4" t="s">
        <v>2574</v>
      </c>
      <c r="BID81" s="4" t="s">
        <v>2591</v>
      </c>
      <c r="BIE81" s="4" t="s">
        <v>2470</v>
      </c>
      <c r="BIF81" s="4" t="s">
        <v>3398</v>
      </c>
      <c r="BIG81" s="4" t="s">
        <v>4584</v>
      </c>
      <c r="BIH81" s="4" t="s">
        <v>6490</v>
      </c>
      <c r="BII81" s="4" t="s">
        <v>2949</v>
      </c>
      <c r="BIJ81" s="4" t="s">
        <v>2523</v>
      </c>
      <c r="BIK81" s="4" t="s">
        <v>8824</v>
      </c>
      <c r="BIL81" s="4" t="s">
        <v>3662</v>
      </c>
      <c r="BIM81" s="4" t="s">
        <v>3042</v>
      </c>
      <c r="BIN81" s="4" t="s">
        <v>2932</v>
      </c>
      <c r="BIO81" s="4" t="s">
        <v>2124</v>
      </c>
      <c r="BIP81" s="4" t="s">
        <v>2737</v>
      </c>
      <c r="BIQ81" s="4" t="s">
        <v>2554</v>
      </c>
      <c r="BIR81" s="4" t="s">
        <v>4428</v>
      </c>
      <c r="BIS81" s="4" t="s">
        <v>2986</v>
      </c>
      <c r="BIT81" s="4" t="s">
        <v>3695</v>
      </c>
      <c r="BIU81" s="4" t="s">
        <v>3458</v>
      </c>
      <c r="BIV81" s="4" t="s">
        <v>3394</v>
      </c>
      <c r="BIW81" s="4" t="s">
        <v>2895</v>
      </c>
      <c r="BIX81" s="4" t="s">
        <v>2525</v>
      </c>
      <c r="BIY81" s="4" t="s">
        <v>1914</v>
      </c>
      <c r="BIZ81" s="4" t="s">
        <v>1914</v>
      </c>
      <c r="BJA81" s="4" t="s">
        <v>1914</v>
      </c>
      <c r="BJB81" s="4" t="s">
        <v>10899</v>
      </c>
      <c r="BJC81" s="4" t="s">
        <v>10900</v>
      </c>
      <c r="BJD81" s="4" t="s">
        <v>10901</v>
      </c>
      <c r="BJE81" s="4" t="s">
        <v>2797</v>
      </c>
      <c r="BJF81" s="4" t="s">
        <v>3454</v>
      </c>
      <c r="BJG81" s="4" t="s">
        <v>3690</v>
      </c>
      <c r="BJH81" s="4" t="s">
        <v>3496</v>
      </c>
      <c r="BJI81" s="4" t="s">
        <v>3464</v>
      </c>
      <c r="BJJ81" s="4" t="s">
        <v>4136</v>
      </c>
      <c r="BJK81" s="4" t="s">
        <v>2465</v>
      </c>
      <c r="BJL81" s="4" t="s">
        <v>2694</v>
      </c>
      <c r="BJM81" s="4" t="s">
        <v>2548</v>
      </c>
      <c r="BJN81" s="4" t="s">
        <v>2862</v>
      </c>
      <c r="BJO81" s="4" t="s">
        <v>2706</v>
      </c>
      <c r="BJP81" s="4" t="s">
        <v>2674</v>
      </c>
      <c r="BJQ81" s="4" t="s">
        <v>4124</v>
      </c>
      <c r="BJR81" s="4" t="s">
        <v>4378</v>
      </c>
      <c r="BJS81" s="4" t="s">
        <v>3408</v>
      </c>
      <c r="BJT81" s="4" t="s">
        <v>3708</v>
      </c>
      <c r="BJU81" s="4" t="s">
        <v>2522</v>
      </c>
      <c r="BJV81" s="4" t="s">
        <v>5137</v>
      </c>
      <c r="BJW81" s="4" t="s">
        <v>2590</v>
      </c>
      <c r="BJX81" s="4" t="s">
        <v>2702</v>
      </c>
      <c r="BJY81" s="4" t="s">
        <v>3461</v>
      </c>
      <c r="BJZ81" s="4" t="s">
        <v>3926</v>
      </c>
      <c r="BKA81" s="4" t="s">
        <v>2506</v>
      </c>
      <c r="BKB81" s="4" t="s">
        <v>4284</v>
      </c>
      <c r="BKC81" s="4" t="s">
        <v>2551</v>
      </c>
      <c r="BKD81" s="4" t="s">
        <v>2634</v>
      </c>
      <c r="BKE81" s="4" t="s">
        <v>2905</v>
      </c>
      <c r="BKF81" s="4" t="s">
        <v>4416</v>
      </c>
      <c r="BKG81" s="4" t="s">
        <v>3077</v>
      </c>
      <c r="BKH81" s="4" t="s">
        <v>3051</v>
      </c>
      <c r="BKI81" s="4" t="s">
        <v>2590</v>
      </c>
      <c r="BKJ81" s="4" t="s">
        <v>3083</v>
      </c>
      <c r="BKK81" s="4" t="s">
        <v>3407</v>
      </c>
      <c r="BKL81" s="4" t="s">
        <v>2590</v>
      </c>
      <c r="BKM81" s="4" t="s">
        <v>2970</v>
      </c>
      <c r="BKN81" s="4" t="s">
        <v>2971</v>
      </c>
      <c r="BKO81" s="4" t="s">
        <v>3702</v>
      </c>
      <c r="BKP81" s="4" t="s">
        <v>3548</v>
      </c>
      <c r="BKQ81" s="4" t="s">
        <v>3717</v>
      </c>
      <c r="BKR81" s="4" t="s">
        <v>3717</v>
      </c>
      <c r="BKS81" s="4" t="s">
        <v>3459</v>
      </c>
      <c r="BKT81" s="4" t="s">
        <v>2446</v>
      </c>
      <c r="BKU81" s="4" t="s">
        <v>2511</v>
      </c>
      <c r="BKV81" s="4" t="s">
        <v>2543</v>
      </c>
      <c r="BKW81" s="4" t="s">
        <v>4347</v>
      </c>
      <c r="BKX81" s="4" t="s">
        <v>2738</v>
      </c>
      <c r="BKY81" s="4" t="s">
        <v>2658</v>
      </c>
      <c r="BKZ81" s="4" t="s">
        <v>2525</v>
      </c>
      <c r="BLA81" s="4" t="s">
        <v>3491</v>
      </c>
      <c r="BLB81" s="4" t="s">
        <v>2591</v>
      </c>
      <c r="BLC81" s="4" t="s">
        <v>3422</v>
      </c>
      <c r="BLD81" s="4" t="s">
        <v>2566</v>
      </c>
      <c r="BLE81" s="4" t="s">
        <v>3005</v>
      </c>
      <c r="BLF81" s="4" t="s">
        <v>3010</v>
      </c>
      <c r="BLG81" s="4" t="s">
        <v>2486</v>
      </c>
      <c r="BLH81" s="4" t="s">
        <v>3964</v>
      </c>
      <c r="BLI81" s="4" t="s">
        <v>2620</v>
      </c>
      <c r="BLJ81" s="4" t="s">
        <v>3013</v>
      </c>
      <c r="BLK81" s="4" t="s">
        <v>2926</v>
      </c>
      <c r="BLL81" s="4" t="s">
        <v>10902</v>
      </c>
      <c r="BLM81" s="4" t="s">
        <v>3621</v>
      </c>
      <c r="BLN81" s="4" t="s">
        <v>3458</v>
      </c>
      <c r="BLO81" s="4" t="s">
        <v>3052</v>
      </c>
      <c r="BLP81" s="4" t="s">
        <v>2980</v>
      </c>
      <c r="BLQ81" s="4" t="s">
        <v>2639</v>
      </c>
      <c r="BLR81" s="4" t="s">
        <v>2740</v>
      </c>
      <c r="BLS81" s="4" t="s">
        <v>3021</v>
      </c>
      <c r="BLT81" s="4" t="s">
        <v>2476</v>
      </c>
      <c r="BLU81" s="4" t="s">
        <v>3383</v>
      </c>
      <c r="BLV81" s="4" t="s">
        <v>2692</v>
      </c>
      <c r="BLW81" s="4" t="s">
        <v>2908</v>
      </c>
      <c r="BLX81" s="4" t="s">
        <v>4109</v>
      </c>
      <c r="BLY81" s="4" t="s">
        <v>2539</v>
      </c>
      <c r="BLZ81" s="4" t="s">
        <v>2685</v>
      </c>
      <c r="BMA81" s="4" t="s">
        <v>1914</v>
      </c>
      <c r="BMB81" s="4" t="s">
        <v>1914</v>
      </c>
      <c r="BMC81" s="4" t="s">
        <v>2568</v>
      </c>
      <c r="BMD81" s="4" t="s">
        <v>10398</v>
      </c>
      <c r="BME81" s="4" t="s">
        <v>10903</v>
      </c>
      <c r="BMF81" s="4" t="s">
        <v>8156</v>
      </c>
      <c r="BMG81" s="4" t="s">
        <v>3696</v>
      </c>
      <c r="BMH81" s="4" t="s">
        <v>2468</v>
      </c>
      <c r="BMI81" s="4" t="s">
        <v>3933</v>
      </c>
      <c r="BMJ81" s="4" t="s">
        <v>2548</v>
      </c>
      <c r="BMK81" s="4" t="s">
        <v>2473</v>
      </c>
      <c r="BML81" s="4" t="s">
        <v>3422</v>
      </c>
      <c r="BMM81" s="4" t="s">
        <v>3041</v>
      </c>
      <c r="BMN81" s="4" t="s">
        <v>2863</v>
      </c>
      <c r="BMO81" s="4" t="s">
        <v>2614</v>
      </c>
      <c r="BMP81" s="4" t="s">
        <v>3958</v>
      </c>
      <c r="BMQ81" s="4" t="s">
        <v>3465</v>
      </c>
      <c r="BMR81" s="4" t="s">
        <v>2669</v>
      </c>
      <c r="BMS81" s="4" t="s">
        <v>2705</v>
      </c>
      <c r="BMT81" s="4" t="s">
        <v>3708</v>
      </c>
      <c r="BMU81" s="4" t="s">
        <v>2640</v>
      </c>
      <c r="BMV81" s="4" t="s">
        <v>2866</v>
      </c>
      <c r="BMW81" s="4" t="s">
        <v>3050</v>
      </c>
      <c r="BMX81" s="4" t="s">
        <v>3076</v>
      </c>
      <c r="BMY81" s="4" t="s">
        <v>2636</v>
      </c>
      <c r="BMZ81" s="4" t="s">
        <v>3001</v>
      </c>
      <c r="BNA81" s="4" t="s">
        <v>3013</v>
      </c>
      <c r="BNB81" s="4" t="s">
        <v>2755</v>
      </c>
      <c r="BNC81" s="4" t="s">
        <v>2704</v>
      </c>
      <c r="BND81" s="4" t="s">
        <v>3704</v>
      </c>
      <c r="BNE81" s="4" t="s">
        <v>2683</v>
      </c>
      <c r="BNF81" s="4" t="s">
        <v>3064</v>
      </c>
      <c r="BNG81" s="4" t="s">
        <v>3035</v>
      </c>
      <c r="BNH81" s="4" t="s">
        <v>3035</v>
      </c>
      <c r="BNI81" s="4" t="s">
        <v>3064</v>
      </c>
      <c r="BNJ81" s="4" t="s">
        <v>2653</v>
      </c>
      <c r="BNK81" s="4" t="s">
        <v>4879</v>
      </c>
      <c r="BNL81" s="4" t="s">
        <v>2684</v>
      </c>
      <c r="BNM81" s="4" t="s">
        <v>2653</v>
      </c>
      <c r="BNN81" s="4" t="s">
        <v>3060</v>
      </c>
      <c r="BNO81" s="4" t="s">
        <v>3080</v>
      </c>
      <c r="BNP81" s="4" t="s">
        <v>3016</v>
      </c>
      <c r="BNQ81" s="4" t="s">
        <v>3686</v>
      </c>
      <c r="BNR81" s="4" t="s">
        <v>3047</v>
      </c>
      <c r="BNS81" s="4" t="s">
        <v>3009</v>
      </c>
      <c r="BNT81" s="4" t="s">
        <v>3053</v>
      </c>
      <c r="BNU81" s="4" t="s">
        <v>2987</v>
      </c>
      <c r="BNV81" s="4" t="s">
        <v>2642</v>
      </c>
      <c r="BNW81" s="4" t="s">
        <v>2609</v>
      </c>
      <c r="BNX81" s="4" t="s">
        <v>3396</v>
      </c>
      <c r="BNY81" s="4" t="s">
        <v>2500</v>
      </c>
      <c r="BNZ81" s="4" t="s">
        <v>2866</v>
      </c>
      <c r="BOA81" s="4" t="s">
        <v>2480</v>
      </c>
      <c r="BOB81" s="4" t="s">
        <v>2524</v>
      </c>
      <c r="BOC81" s="4" t="s">
        <v>2572</v>
      </c>
      <c r="BOD81" s="4" t="s">
        <v>3447</v>
      </c>
      <c r="BOE81" s="4" t="s">
        <v>2655</v>
      </c>
      <c r="BOF81" s="4" t="s">
        <v>3044</v>
      </c>
      <c r="BOG81" s="4" t="s">
        <v>3042</v>
      </c>
      <c r="BOH81" s="4" t="s">
        <v>2476</v>
      </c>
      <c r="BOI81" s="4" t="s">
        <v>2633</v>
      </c>
      <c r="BOJ81" s="4" t="s">
        <v>3083</v>
      </c>
      <c r="BOK81" s="4" t="s">
        <v>2599</v>
      </c>
      <c r="BOL81" s="4" t="s">
        <v>2613</v>
      </c>
      <c r="BOM81" s="4" t="s">
        <v>4408</v>
      </c>
      <c r="BON81" s="4" t="s">
        <v>10904</v>
      </c>
      <c r="BOO81" s="4" t="s">
        <v>2995</v>
      </c>
      <c r="BOP81" s="4" t="s">
        <v>1914</v>
      </c>
      <c r="BOQ81" s="4" t="s">
        <v>1914</v>
      </c>
      <c r="BOR81" s="4" t="s">
        <v>1914</v>
      </c>
      <c r="BOS81" s="4" t="s">
        <v>1914</v>
      </c>
      <c r="BOT81" s="4" t="s">
        <v>3075</v>
      </c>
      <c r="BOU81" s="4" t="s">
        <v>2979</v>
      </c>
      <c r="BOV81" s="4" t="s">
        <v>2782</v>
      </c>
      <c r="BOW81" s="4" t="s">
        <v>2653</v>
      </c>
      <c r="BOX81" s="4" t="s">
        <v>3832</v>
      </c>
      <c r="BOY81" s="4" t="s">
        <v>2506</v>
      </c>
      <c r="BOZ81" s="4" t="s">
        <v>2497</v>
      </c>
      <c r="BPA81" s="4" t="s">
        <v>3704</v>
      </c>
      <c r="BPB81" s="4" t="s">
        <v>1914</v>
      </c>
      <c r="BPC81" s="4" t="s">
        <v>1914</v>
      </c>
      <c r="BPD81" s="4" t="s">
        <v>1914</v>
      </c>
      <c r="BPE81" s="4" t="s">
        <v>3602</v>
      </c>
      <c r="BPF81" s="4" t="s">
        <v>7877</v>
      </c>
      <c r="BPG81" s="4" t="s">
        <v>10905</v>
      </c>
      <c r="BPH81" s="4" t="s">
        <v>10906</v>
      </c>
      <c r="BPI81" s="4" t="s">
        <v>3382</v>
      </c>
      <c r="BPJ81" s="4" t="s">
        <v>3433</v>
      </c>
      <c r="BPK81" s="4" t="s">
        <v>2697</v>
      </c>
      <c r="BPL81" s="4" t="s">
        <v>3082</v>
      </c>
      <c r="BPM81" s="4" t="s">
        <v>2678</v>
      </c>
      <c r="BPN81" s="4" t="s">
        <v>2261</v>
      </c>
      <c r="BPO81" s="4" t="s">
        <v>3069</v>
      </c>
      <c r="BPP81" s="4" t="s">
        <v>3043</v>
      </c>
      <c r="BPQ81" s="4" t="s">
        <v>3708</v>
      </c>
      <c r="BPR81" s="4" t="s">
        <v>2905</v>
      </c>
      <c r="BPS81" s="4" t="s">
        <v>2680</v>
      </c>
      <c r="BPT81" s="4" t="s">
        <v>3395</v>
      </c>
      <c r="BPU81" s="4" t="s">
        <v>2655</v>
      </c>
      <c r="BPV81" s="4" t="s">
        <v>2077</v>
      </c>
      <c r="BPW81" s="4" t="s">
        <v>2590</v>
      </c>
      <c r="BPX81" s="4" t="s">
        <v>2703</v>
      </c>
      <c r="BPY81" s="4" t="s">
        <v>3061</v>
      </c>
      <c r="BPZ81" s="4" t="s">
        <v>2907</v>
      </c>
      <c r="BQA81" s="4" t="s">
        <v>2300</v>
      </c>
      <c r="BQB81" s="4" t="s">
        <v>3665</v>
      </c>
      <c r="BQC81" s="4" t="s">
        <v>3471</v>
      </c>
      <c r="BQD81" s="4" t="s">
        <v>4879</v>
      </c>
      <c r="BQE81" s="4" t="s">
        <v>3085</v>
      </c>
      <c r="BQF81" s="4" t="s">
        <v>3075</v>
      </c>
      <c r="BQG81" s="4" t="s">
        <v>2783</v>
      </c>
      <c r="BQH81" s="4" t="s">
        <v>2783</v>
      </c>
      <c r="BQI81" s="4" t="s">
        <v>2783</v>
      </c>
      <c r="BQJ81" s="4" t="s">
        <v>2783</v>
      </c>
      <c r="BQK81" s="4" t="s">
        <v>2783</v>
      </c>
      <c r="BQL81" s="4" t="s">
        <v>2715</v>
      </c>
      <c r="BQM81" s="4" t="s">
        <v>1914</v>
      </c>
      <c r="BQN81" s="4" t="s">
        <v>1914</v>
      </c>
      <c r="BQO81" s="4" t="s">
        <v>1914</v>
      </c>
      <c r="BQP81" s="4" t="s">
        <v>2783</v>
      </c>
      <c r="BQQ81" s="4" t="s">
        <v>2653</v>
      </c>
      <c r="BQR81" s="4" t="s">
        <v>4135</v>
      </c>
      <c r="BQS81" s="4" t="s">
        <v>3009</v>
      </c>
      <c r="BQT81" s="4" t="s">
        <v>2702</v>
      </c>
      <c r="BQU81" s="4" t="s">
        <v>2955</v>
      </c>
      <c r="BQV81" s="4" t="s">
        <v>3051</v>
      </c>
      <c r="BQW81" s="4" t="s">
        <v>2955</v>
      </c>
      <c r="BQX81" s="4" t="s">
        <v>3042</v>
      </c>
      <c r="BQY81" s="4" t="s">
        <v>2615</v>
      </c>
      <c r="BQZ81" s="4" t="s">
        <v>2681</v>
      </c>
      <c r="BRA81" s="4" t="s">
        <v>3081</v>
      </c>
      <c r="BRB81" s="4" t="s">
        <v>5137</v>
      </c>
      <c r="BRC81" s="4" t="s">
        <v>2618</v>
      </c>
      <c r="BRD81" s="4" t="s">
        <v>2524</v>
      </c>
      <c r="BRE81" s="4" t="s">
        <v>2618</v>
      </c>
      <c r="BRF81" s="4" t="s">
        <v>2618</v>
      </c>
      <c r="BRG81" s="4" t="s">
        <v>2524</v>
      </c>
      <c r="BRH81" s="4" t="s">
        <v>3079</v>
      </c>
      <c r="BRI81" s="4" t="s">
        <v>2480</v>
      </c>
      <c r="BRJ81" s="4" t="s">
        <v>2969</v>
      </c>
      <c r="BRK81" s="4" t="s">
        <v>2716</v>
      </c>
      <c r="BRL81" s="4" t="s">
        <v>3054</v>
      </c>
      <c r="BRM81" s="4" t="s">
        <v>2978</v>
      </c>
      <c r="BRN81" s="4" t="s">
        <v>2474</v>
      </c>
      <c r="BRO81" s="4" t="s">
        <v>4304</v>
      </c>
      <c r="BRP81" s="4" t="s">
        <v>10907</v>
      </c>
      <c r="BRQ81" s="4" t="s">
        <v>1914</v>
      </c>
      <c r="BRR81" s="4" t="s">
        <v>1914</v>
      </c>
      <c r="BRS81" s="4" t="s">
        <v>1914</v>
      </c>
      <c r="BRT81" s="4" t="s">
        <v>1914</v>
      </c>
      <c r="BRU81" s="4" t="s">
        <v>1914</v>
      </c>
      <c r="BRV81" s="4" t="s">
        <v>1914</v>
      </c>
      <c r="BRW81" s="4" t="s">
        <v>1914</v>
      </c>
      <c r="BRX81" s="4" t="s">
        <v>1914</v>
      </c>
      <c r="BRY81" s="4" t="s">
        <v>1914</v>
      </c>
      <c r="BRZ81" s="4" t="s">
        <v>1914</v>
      </c>
      <c r="BSA81" s="4" t="s">
        <v>3085</v>
      </c>
      <c r="BSB81" s="4" t="s">
        <v>2698</v>
      </c>
      <c r="BSC81" s="4" t="s">
        <v>1914</v>
      </c>
      <c r="BSD81" s="4" t="s">
        <v>1914</v>
      </c>
      <c r="BSE81" s="4" t="s">
        <v>1914</v>
      </c>
      <c r="BSF81" s="4" t="s">
        <v>1914</v>
      </c>
      <c r="BSG81" s="4" t="s">
        <v>4309</v>
      </c>
      <c r="BSH81" s="4" t="s">
        <v>10908</v>
      </c>
      <c r="BSI81" s="4" t="s">
        <v>10909</v>
      </c>
      <c r="BSJ81" s="4" t="s">
        <v>7030</v>
      </c>
      <c r="BSK81" s="2" t="s">
        <v>4442</v>
      </c>
      <c r="BSL81"/>
      <c r="BSM81" s="1" t="s">
        <v>4442</v>
      </c>
      <c r="BSN81" s="10">
        <f t="shared" si="6"/>
        <v>1</v>
      </c>
      <c r="BST81" s="1" t="s">
        <v>4442</v>
      </c>
      <c r="BSU81"/>
      <c r="BSV81"/>
      <c r="BSW81">
        <f t="shared" si="7"/>
        <v>1</v>
      </c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</row>
    <row r="82" spans="1:3712" x14ac:dyDescent="0.3">
      <c r="A82" s="4" t="s">
        <v>3323</v>
      </c>
      <c r="B82" s="4" t="s">
        <v>2185</v>
      </c>
      <c r="C82" s="4" t="s">
        <v>3221</v>
      </c>
      <c r="D82" s="4" t="s">
        <v>3201</v>
      </c>
      <c r="E82" s="4" t="s">
        <v>2232</v>
      </c>
      <c r="F82" s="4" t="s">
        <v>2121</v>
      </c>
      <c r="G82" s="4" t="s">
        <v>3223</v>
      </c>
      <c r="H82" s="4" t="s">
        <v>2298</v>
      </c>
      <c r="I82" s="4" t="s">
        <v>2102</v>
      </c>
      <c r="J82" s="4" t="s">
        <v>3115</v>
      </c>
      <c r="K82" s="4" t="s">
        <v>2253</v>
      </c>
      <c r="L82" s="4" t="s">
        <v>2128</v>
      </c>
      <c r="M82" s="4" t="s">
        <v>3237</v>
      </c>
      <c r="N82" s="4" t="s">
        <v>2405</v>
      </c>
      <c r="O82" s="4" t="s">
        <v>3730</v>
      </c>
      <c r="P82" s="4" t="s">
        <v>1904</v>
      </c>
      <c r="Q82" s="4" t="s">
        <v>3792</v>
      </c>
      <c r="R82" s="4" t="s">
        <v>2094</v>
      </c>
      <c r="S82" s="4" t="s">
        <v>3850</v>
      </c>
      <c r="T82" s="4" t="s">
        <v>2392</v>
      </c>
      <c r="U82" s="4" t="s">
        <v>1859</v>
      </c>
      <c r="V82" s="4" t="s">
        <v>3799</v>
      </c>
      <c r="W82" s="4" t="s">
        <v>3852</v>
      </c>
      <c r="X82" s="4" t="s">
        <v>3186</v>
      </c>
      <c r="Y82" s="4" t="s">
        <v>2254</v>
      </c>
      <c r="Z82" s="4" t="s">
        <v>3241</v>
      </c>
      <c r="AA82" s="4" t="s">
        <v>1909</v>
      </c>
      <c r="AB82" s="4" t="s">
        <v>2364</v>
      </c>
      <c r="AC82" s="4" t="s">
        <v>2348</v>
      </c>
      <c r="AD82" s="4" t="s">
        <v>2145</v>
      </c>
      <c r="AE82" s="4" t="s">
        <v>2355</v>
      </c>
      <c r="AF82" s="4" t="s">
        <v>2065</v>
      </c>
      <c r="AG82" s="4" t="s">
        <v>2309</v>
      </c>
      <c r="AH82" s="4" t="s">
        <v>3229</v>
      </c>
      <c r="AI82" s="4" t="s">
        <v>4160</v>
      </c>
      <c r="AJ82" s="4" t="s">
        <v>3745</v>
      </c>
      <c r="AK82" s="4" t="s">
        <v>3333</v>
      </c>
      <c r="AL82" s="4" t="s">
        <v>2081</v>
      </c>
      <c r="AM82" s="4" t="s">
        <v>4959</v>
      </c>
      <c r="AN82" s="4" t="s">
        <v>4153</v>
      </c>
      <c r="AO82" s="4" t="s">
        <v>3864</v>
      </c>
      <c r="AP82" s="4" t="s">
        <v>4842</v>
      </c>
      <c r="AQ82" s="4" t="s">
        <v>4500</v>
      </c>
      <c r="AR82" s="4" t="s">
        <v>4967</v>
      </c>
      <c r="AS82" s="4" t="s">
        <v>4958</v>
      </c>
      <c r="AT82" s="4" t="s">
        <v>2188</v>
      </c>
      <c r="AU82" s="4" t="s">
        <v>2329</v>
      </c>
      <c r="AV82" s="4" t="s">
        <v>1866</v>
      </c>
      <c r="AW82" s="4" t="s">
        <v>2051</v>
      </c>
      <c r="AX82" s="4" t="s">
        <v>2187</v>
      </c>
      <c r="AY82" s="4" t="s">
        <v>3222</v>
      </c>
      <c r="AZ82" s="4" t="s">
        <v>3169</v>
      </c>
      <c r="BA82" s="4" t="s">
        <v>2362</v>
      </c>
      <c r="BB82" s="4" t="s">
        <v>2098</v>
      </c>
      <c r="BC82" s="4" t="s">
        <v>4233</v>
      </c>
      <c r="BD82" s="4" t="s">
        <v>3259</v>
      </c>
      <c r="BE82" s="4" t="s">
        <v>1875</v>
      </c>
      <c r="BF82" s="4" t="s">
        <v>3095</v>
      </c>
      <c r="BG82" s="4" t="s">
        <v>1927</v>
      </c>
      <c r="BH82" s="4" t="s">
        <v>1926</v>
      </c>
      <c r="BI82" s="4" t="s">
        <v>2192</v>
      </c>
      <c r="BJ82" s="4" t="s">
        <v>2064</v>
      </c>
      <c r="BK82" s="4" t="s">
        <v>2009</v>
      </c>
      <c r="BL82" s="4" t="s">
        <v>5265</v>
      </c>
      <c r="BM82" s="4" t="s">
        <v>2452</v>
      </c>
      <c r="BN82" s="4" t="s">
        <v>2150</v>
      </c>
      <c r="BO82" s="4" t="s">
        <v>2250</v>
      </c>
      <c r="BP82" s="4" t="s">
        <v>3319</v>
      </c>
      <c r="BQ82" s="4" t="s">
        <v>3784</v>
      </c>
      <c r="BR82" s="4" t="s">
        <v>3268</v>
      </c>
      <c r="BS82" s="4" t="s">
        <v>3231</v>
      </c>
      <c r="BT82" s="4" t="s">
        <v>2310</v>
      </c>
      <c r="BU82" s="4" t="s">
        <v>3176</v>
      </c>
      <c r="BV82" s="4" t="s">
        <v>2426</v>
      </c>
      <c r="BW82" s="4" t="s">
        <v>2030</v>
      </c>
      <c r="BX82" s="4" t="s">
        <v>2112</v>
      </c>
      <c r="BY82" s="4" t="s">
        <v>3130</v>
      </c>
      <c r="BZ82" s="4" t="s">
        <v>4177</v>
      </c>
      <c r="CA82" s="4" t="s">
        <v>2050</v>
      </c>
      <c r="CB82" s="4" t="s">
        <v>3743</v>
      </c>
      <c r="CC82" s="4" t="s">
        <v>1939</v>
      </c>
      <c r="CD82" s="4" t="s">
        <v>9688</v>
      </c>
      <c r="CE82" s="4" t="s">
        <v>10425</v>
      </c>
      <c r="CF82" s="4" t="s">
        <v>2105</v>
      </c>
      <c r="CG82" s="4" t="s">
        <v>2307</v>
      </c>
      <c r="CH82" s="4" t="s">
        <v>3763</v>
      </c>
      <c r="CI82" s="4" t="s">
        <v>2093</v>
      </c>
      <c r="CJ82" s="4" t="s">
        <v>2400</v>
      </c>
      <c r="CK82" s="4" t="s">
        <v>1944</v>
      </c>
      <c r="CL82" s="4" t="s">
        <v>2143</v>
      </c>
      <c r="CM82" s="4" t="s">
        <v>3213</v>
      </c>
      <c r="CN82" s="4" t="s">
        <v>2138</v>
      </c>
      <c r="CO82" s="4" t="s">
        <v>3173</v>
      </c>
      <c r="CP82" s="4" t="s">
        <v>2095</v>
      </c>
      <c r="CQ82" s="4" t="s">
        <v>3224</v>
      </c>
      <c r="CR82" s="4" t="s">
        <v>4186</v>
      </c>
      <c r="CS82" s="4" t="s">
        <v>4177</v>
      </c>
      <c r="CT82" s="4" t="s">
        <v>2153</v>
      </c>
      <c r="CU82" s="4" t="s">
        <v>2094</v>
      </c>
      <c r="CV82" s="4" t="s">
        <v>1987</v>
      </c>
      <c r="CW82" s="4" t="s">
        <v>2181</v>
      </c>
      <c r="CX82" s="4" t="s">
        <v>3209</v>
      </c>
      <c r="CY82" s="4" t="s">
        <v>3257</v>
      </c>
      <c r="CZ82" s="4" t="s">
        <v>3850</v>
      </c>
      <c r="DA82" s="4" t="s">
        <v>4498</v>
      </c>
      <c r="DB82" s="4" t="s">
        <v>2053</v>
      </c>
      <c r="DC82" s="4" t="s">
        <v>1914</v>
      </c>
      <c r="DD82" s="4" t="s">
        <v>1914</v>
      </c>
      <c r="DE82" s="4" t="s">
        <v>1914</v>
      </c>
      <c r="DF82" s="4" t="s">
        <v>10910</v>
      </c>
      <c r="DG82" s="4" t="s">
        <v>10911</v>
      </c>
      <c r="DH82" s="4" t="s">
        <v>9921</v>
      </c>
      <c r="DI82" s="4" t="s">
        <v>1908</v>
      </c>
      <c r="DJ82" s="4" t="s">
        <v>2280</v>
      </c>
      <c r="DK82" s="4" t="s">
        <v>2124</v>
      </c>
      <c r="DL82" s="4" t="s">
        <v>2158</v>
      </c>
      <c r="DM82" s="4" t="s">
        <v>3217</v>
      </c>
      <c r="DN82" s="4" t="s">
        <v>3880</v>
      </c>
      <c r="DO82" s="4" t="s">
        <v>2383</v>
      </c>
      <c r="DP82" s="4" t="s">
        <v>1983</v>
      </c>
      <c r="DQ82" s="4" t="s">
        <v>3325</v>
      </c>
      <c r="DR82" s="4" t="s">
        <v>2021</v>
      </c>
      <c r="DS82" s="4" t="s">
        <v>2372</v>
      </c>
      <c r="DT82" s="4" t="s">
        <v>2403</v>
      </c>
      <c r="DU82" s="4" t="s">
        <v>2379</v>
      </c>
      <c r="DV82" s="4" t="s">
        <v>1936</v>
      </c>
      <c r="DW82" s="4" t="s">
        <v>3835</v>
      </c>
      <c r="DX82" s="4" t="s">
        <v>3183</v>
      </c>
      <c r="DY82" s="4" t="s">
        <v>1903</v>
      </c>
      <c r="DZ82" s="4" t="s">
        <v>1944</v>
      </c>
      <c r="EA82" s="4" t="s">
        <v>1862</v>
      </c>
      <c r="EB82" s="4" t="s">
        <v>3286</v>
      </c>
      <c r="EC82" s="4" t="s">
        <v>2094</v>
      </c>
      <c r="ED82" s="4" t="s">
        <v>3222</v>
      </c>
      <c r="EE82" s="4" t="s">
        <v>1946</v>
      </c>
      <c r="EF82" s="4" t="s">
        <v>2198</v>
      </c>
      <c r="EG82" s="4" t="s">
        <v>3836</v>
      </c>
      <c r="EH82" s="4" t="s">
        <v>1950</v>
      </c>
      <c r="EI82" s="4" t="s">
        <v>3190</v>
      </c>
      <c r="EJ82" s="4" t="s">
        <v>3152</v>
      </c>
      <c r="EK82" s="4" t="s">
        <v>3808</v>
      </c>
      <c r="EL82" s="4" t="s">
        <v>3200</v>
      </c>
      <c r="EM82" s="4" t="s">
        <v>2456</v>
      </c>
      <c r="EN82" s="4" t="s">
        <v>2054</v>
      </c>
      <c r="EO82" s="4" t="s">
        <v>1967</v>
      </c>
      <c r="EP82" s="4" t="s">
        <v>2344</v>
      </c>
      <c r="EQ82" s="4" t="s">
        <v>3148</v>
      </c>
      <c r="ER82" s="4" t="s">
        <v>2430</v>
      </c>
      <c r="ES82" s="4" t="s">
        <v>1979</v>
      </c>
      <c r="ET82" s="4" t="s">
        <v>3782</v>
      </c>
      <c r="EU82" s="4" t="s">
        <v>2294</v>
      </c>
      <c r="EV82" s="4" t="s">
        <v>3229</v>
      </c>
      <c r="EW82" s="4" t="s">
        <v>2324</v>
      </c>
      <c r="EX82" s="4" t="s">
        <v>3293</v>
      </c>
      <c r="EY82" s="4" t="s">
        <v>3279</v>
      </c>
      <c r="EZ82" s="4" t="s">
        <v>2322</v>
      </c>
      <c r="FA82" s="4" t="s">
        <v>2452</v>
      </c>
      <c r="FB82" s="4" t="s">
        <v>2009</v>
      </c>
      <c r="FC82" s="4" t="s">
        <v>3268</v>
      </c>
      <c r="FD82" s="4" t="s">
        <v>2144</v>
      </c>
      <c r="FE82" s="4" t="s">
        <v>3232</v>
      </c>
      <c r="FF82" s="4" t="s">
        <v>1937</v>
      </c>
      <c r="FG82" s="4" t="s">
        <v>3133</v>
      </c>
      <c r="FH82" s="4" t="s">
        <v>2180</v>
      </c>
      <c r="FI82" s="4" t="s">
        <v>4154</v>
      </c>
      <c r="FJ82" s="4" t="s">
        <v>1992</v>
      </c>
      <c r="FK82" s="4" t="s">
        <v>1884</v>
      </c>
      <c r="FL82" s="4" t="s">
        <v>2409</v>
      </c>
      <c r="FM82" s="4" t="s">
        <v>1874</v>
      </c>
      <c r="FN82" s="4" t="s">
        <v>3198</v>
      </c>
      <c r="FO82" s="4" t="s">
        <v>2128</v>
      </c>
      <c r="FP82" s="4" t="s">
        <v>2283</v>
      </c>
      <c r="FQ82" s="4" t="s">
        <v>2346</v>
      </c>
      <c r="FR82" s="4" t="s">
        <v>2228</v>
      </c>
      <c r="FS82" s="4" t="s">
        <v>3173</v>
      </c>
      <c r="FT82" s="4" t="s">
        <v>2197</v>
      </c>
      <c r="FU82" s="4" t="s">
        <v>3729</v>
      </c>
      <c r="FV82" s="4" t="s">
        <v>2194</v>
      </c>
      <c r="FW82" s="4" t="s">
        <v>4696</v>
      </c>
      <c r="FX82" s="4" t="s">
        <v>3167</v>
      </c>
      <c r="FY82" s="4" t="s">
        <v>1953</v>
      </c>
      <c r="FZ82" s="4" t="s">
        <v>2340</v>
      </c>
      <c r="GA82" s="4" t="s">
        <v>3763</v>
      </c>
      <c r="GB82" s="4" t="s">
        <v>3780</v>
      </c>
      <c r="GC82" s="4" t="s">
        <v>3325</v>
      </c>
      <c r="GD82" s="4" t="s">
        <v>3770</v>
      </c>
      <c r="GE82" s="4" t="s">
        <v>2054</v>
      </c>
      <c r="GF82" s="4" t="s">
        <v>5109</v>
      </c>
      <c r="GG82" s="4" t="s">
        <v>3827</v>
      </c>
      <c r="GH82" s="4" t="s">
        <v>1916</v>
      </c>
      <c r="GI82" s="4" t="s">
        <v>3746</v>
      </c>
      <c r="GJ82" s="4" t="s">
        <v>2155</v>
      </c>
      <c r="GK82" s="4" t="s">
        <v>2210</v>
      </c>
      <c r="GL82" s="4" t="s">
        <v>2117</v>
      </c>
      <c r="GM82" s="4" t="s">
        <v>3273</v>
      </c>
      <c r="GN82" s="4" t="s">
        <v>6762</v>
      </c>
      <c r="GO82" s="4" t="s">
        <v>2267</v>
      </c>
      <c r="GP82" s="4" t="s">
        <v>2020</v>
      </c>
      <c r="GQ82" s="4" t="s">
        <v>2127</v>
      </c>
      <c r="GR82" s="4" t="s">
        <v>2094</v>
      </c>
      <c r="GS82" s="4" t="s">
        <v>2046</v>
      </c>
      <c r="GT82" s="4" t="s">
        <v>2384</v>
      </c>
      <c r="GU82" s="4" t="s">
        <v>1986</v>
      </c>
      <c r="GV82" s="4" t="s">
        <v>3276</v>
      </c>
      <c r="GW82" s="4" t="s">
        <v>3276</v>
      </c>
      <c r="GX82" s="4" t="s">
        <v>1907</v>
      </c>
      <c r="GY82" s="4" t="s">
        <v>3241</v>
      </c>
      <c r="GZ82" s="4" t="s">
        <v>1878</v>
      </c>
      <c r="HA82" s="4" t="s">
        <v>3189</v>
      </c>
      <c r="HB82" s="4" t="s">
        <v>2296</v>
      </c>
      <c r="HC82" s="4" t="s">
        <v>2073</v>
      </c>
      <c r="HD82" s="4" t="s">
        <v>3152</v>
      </c>
      <c r="HE82" s="4" t="s">
        <v>3816</v>
      </c>
      <c r="HF82" s="4" t="s">
        <v>3841</v>
      </c>
      <c r="HG82" s="4" t="s">
        <v>3135</v>
      </c>
      <c r="HH82" s="4" t="s">
        <v>2046</v>
      </c>
      <c r="HI82" s="4" t="s">
        <v>4476</v>
      </c>
      <c r="HJ82" s="4" t="s">
        <v>2301</v>
      </c>
      <c r="HK82" s="4" t="s">
        <v>1914</v>
      </c>
      <c r="HL82" s="4" t="s">
        <v>1914</v>
      </c>
      <c r="HM82" s="4" t="s">
        <v>3260</v>
      </c>
      <c r="HN82" s="4" t="s">
        <v>10912</v>
      </c>
      <c r="HO82" s="4" t="s">
        <v>10913</v>
      </c>
      <c r="HP82" s="4" t="s">
        <v>10620</v>
      </c>
      <c r="HQ82" s="4" t="s">
        <v>3210</v>
      </c>
      <c r="HR82" s="4" t="s">
        <v>2142</v>
      </c>
      <c r="HS82" s="4" t="s">
        <v>2198</v>
      </c>
      <c r="HT82" s="4" t="s">
        <v>2115</v>
      </c>
      <c r="HU82" s="4" t="s">
        <v>4175</v>
      </c>
      <c r="HV82" s="4" t="s">
        <v>2044</v>
      </c>
      <c r="HW82" s="4" t="s">
        <v>2061</v>
      </c>
      <c r="HX82" s="4" t="s">
        <v>2266</v>
      </c>
      <c r="HY82" s="4" t="s">
        <v>3214</v>
      </c>
      <c r="HZ82" s="4" t="s">
        <v>2144</v>
      </c>
      <c r="IA82" s="4" t="s">
        <v>1940</v>
      </c>
      <c r="IB82" s="4" t="s">
        <v>1865</v>
      </c>
      <c r="IC82" s="4" t="s">
        <v>2356</v>
      </c>
      <c r="ID82" s="4" t="s">
        <v>3118</v>
      </c>
      <c r="IE82" s="4" t="s">
        <v>1970</v>
      </c>
      <c r="IF82" s="4" t="s">
        <v>2144</v>
      </c>
      <c r="IG82" s="4" t="s">
        <v>1943</v>
      </c>
      <c r="IH82" s="4" t="s">
        <v>2358</v>
      </c>
      <c r="II82" s="4" t="s">
        <v>2269</v>
      </c>
      <c r="IJ82" s="4" t="s">
        <v>2138</v>
      </c>
      <c r="IK82" s="4" t="s">
        <v>1952</v>
      </c>
      <c r="IL82" s="4" t="s">
        <v>2345</v>
      </c>
      <c r="IM82" s="4" t="s">
        <v>2104</v>
      </c>
      <c r="IN82" s="4" t="s">
        <v>3186</v>
      </c>
      <c r="IO82" s="4" t="s">
        <v>2286</v>
      </c>
      <c r="IP82" s="4" t="s">
        <v>2255</v>
      </c>
      <c r="IQ82" s="4" t="s">
        <v>2076</v>
      </c>
      <c r="IR82" s="4" t="s">
        <v>2160</v>
      </c>
      <c r="IS82" s="4" t="s">
        <v>2300</v>
      </c>
      <c r="IT82" s="4" t="s">
        <v>3316</v>
      </c>
      <c r="IU82" s="4" t="s">
        <v>4467</v>
      </c>
      <c r="IV82" s="4" t="s">
        <v>2362</v>
      </c>
      <c r="IW82" s="4" t="s">
        <v>2142</v>
      </c>
      <c r="IX82" s="4" t="s">
        <v>2186</v>
      </c>
      <c r="IY82" s="4" t="s">
        <v>2279</v>
      </c>
      <c r="IZ82" s="4" t="s">
        <v>3172</v>
      </c>
      <c r="JA82" s="4" t="s">
        <v>2053</v>
      </c>
      <c r="JB82" s="4" t="s">
        <v>2044</v>
      </c>
      <c r="JC82" s="4" t="s">
        <v>1861</v>
      </c>
      <c r="JD82" s="4" t="s">
        <v>2130</v>
      </c>
      <c r="JE82" s="4" t="s">
        <v>2051</v>
      </c>
      <c r="JF82" s="4" t="s">
        <v>2042</v>
      </c>
      <c r="JG82" s="4" t="s">
        <v>1868</v>
      </c>
      <c r="JH82" s="4" t="s">
        <v>3784</v>
      </c>
      <c r="JI82" s="4" t="s">
        <v>2166</v>
      </c>
      <c r="JJ82" s="4" t="s">
        <v>1867</v>
      </c>
      <c r="JK82" s="4" t="s">
        <v>3834</v>
      </c>
      <c r="JL82" s="4" t="s">
        <v>2266</v>
      </c>
      <c r="JM82" s="4" t="s">
        <v>3792</v>
      </c>
      <c r="JN82" s="4" t="s">
        <v>2345</v>
      </c>
      <c r="JO82" s="4" t="s">
        <v>2433</v>
      </c>
      <c r="JP82" s="4" t="s">
        <v>3151</v>
      </c>
      <c r="JQ82" s="4" t="s">
        <v>3832</v>
      </c>
      <c r="JR82" s="4" t="s">
        <v>4154</v>
      </c>
      <c r="JS82" s="4" t="s">
        <v>2203</v>
      </c>
      <c r="JT82" s="4" t="s">
        <v>4205</v>
      </c>
      <c r="JU82" s="4" t="s">
        <v>2179</v>
      </c>
      <c r="JV82" s="4" t="s">
        <v>3098</v>
      </c>
      <c r="JW82" s="4" t="s">
        <v>3266</v>
      </c>
      <c r="JX82" s="4" t="s">
        <v>2162</v>
      </c>
      <c r="JY82" s="4" t="s">
        <v>2285</v>
      </c>
      <c r="JZ82" s="4" t="s">
        <v>1881</v>
      </c>
      <c r="KA82" s="4" t="s">
        <v>2116</v>
      </c>
      <c r="KB82" s="4" t="s">
        <v>3239</v>
      </c>
      <c r="KC82" s="4" t="s">
        <v>1986</v>
      </c>
      <c r="KD82" s="4" t="s">
        <v>2230</v>
      </c>
      <c r="KE82" s="4" t="s">
        <v>2383</v>
      </c>
      <c r="KF82" s="4" t="s">
        <v>2048</v>
      </c>
      <c r="KG82" s="4" t="s">
        <v>1959</v>
      </c>
      <c r="KH82" s="4" t="s">
        <v>3768</v>
      </c>
      <c r="KI82" s="4" t="s">
        <v>2044</v>
      </c>
      <c r="KJ82" s="4" t="s">
        <v>3730</v>
      </c>
      <c r="KK82" s="4" t="s">
        <v>3199</v>
      </c>
      <c r="KL82" s="4" t="s">
        <v>2230</v>
      </c>
      <c r="KM82" s="4" t="s">
        <v>2456</v>
      </c>
      <c r="KN82" s="4" t="s">
        <v>2262</v>
      </c>
      <c r="KO82" s="4" t="s">
        <v>1861</v>
      </c>
      <c r="KP82" s="4" t="s">
        <v>3321</v>
      </c>
      <c r="KQ82" s="4" t="s">
        <v>2251</v>
      </c>
      <c r="KR82" s="4" t="s">
        <v>1948</v>
      </c>
      <c r="KS82" s="4" t="s">
        <v>2361</v>
      </c>
      <c r="KT82" s="4" t="s">
        <v>1948</v>
      </c>
      <c r="KU82" s="4" t="s">
        <v>5766</v>
      </c>
      <c r="KV82" s="4" t="s">
        <v>10306</v>
      </c>
      <c r="KW82" s="4" t="s">
        <v>2231</v>
      </c>
      <c r="KX82" s="4" t="s">
        <v>2374</v>
      </c>
      <c r="KY82" s="4" t="s">
        <v>2014</v>
      </c>
      <c r="KZ82" s="4" t="s">
        <v>3316</v>
      </c>
      <c r="LA82" s="4" t="s">
        <v>2203</v>
      </c>
      <c r="LB82" s="4" t="s">
        <v>2234</v>
      </c>
      <c r="LC82" s="4" t="s">
        <v>2364</v>
      </c>
      <c r="LD82" s="4" t="s">
        <v>2480</v>
      </c>
      <c r="LE82" s="4" t="s">
        <v>2234</v>
      </c>
      <c r="LF82" s="4" t="s">
        <v>4750</v>
      </c>
      <c r="LG82" s="4" t="s">
        <v>4205</v>
      </c>
      <c r="LH82" s="4" t="s">
        <v>2364</v>
      </c>
      <c r="LI82" s="4" t="s">
        <v>1955</v>
      </c>
      <c r="LJ82" s="4" t="s">
        <v>4193</v>
      </c>
      <c r="LK82" s="4" t="s">
        <v>2367</v>
      </c>
      <c r="LL82" s="4" t="s">
        <v>2288</v>
      </c>
      <c r="LM82" s="4" t="s">
        <v>2237</v>
      </c>
      <c r="LN82" s="4" t="s">
        <v>2299</v>
      </c>
      <c r="LO82" s="4" t="s">
        <v>2097</v>
      </c>
      <c r="LP82" s="4" t="s">
        <v>3804</v>
      </c>
      <c r="LQ82" s="4" t="s">
        <v>2056</v>
      </c>
      <c r="LR82" s="4" t="s">
        <v>1914</v>
      </c>
      <c r="LS82" s="4" t="s">
        <v>1914</v>
      </c>
      <c r="LT82" s="4" t="s">
        <v>1914</v>
      </c>
      <c r="LU82" s="4" t="s">
        <v>3858</v>
      </c>
      <c r="LV82" s="4" t="s">
        <v>10914</v>
      </c>
      <c r="LW82" s="4" t="s">
        <v>10915</v>
      </c>
      <c r="LX82" s="4" t="s">
        <v>10916</v>
      </c>
      <c r="LY82" s="4" t="s">
        <v>2178</v>
      </c>
      <c r="LZ82" s="4" t="s">
        <v>2361</v>
      </c>
      <c r="MA82" s="4" t="s">
        <v>2433</v>
      </c>
      <c r="MB82" s="4" t="s">
        <v>3257</v>
      </c>
      <c r="MC82" s="4" t="s">
        <v>2048</v>
      </c>
      <c r="MD82" s="4" t="s">
        <v>2263</v>
      </c>
      <c r="ME82" s="4" t="s">
        <v>2197</v>
      </c>
      <c r="MF82" s="4" t="s">
        <v>2403</v>
      </c>
      <c r="MG82" s="4" t="s">
        <v>1980</v>
      </c>
      <c r="MH82" s="4" t="s">
        <v>3361</v>
      </c>
      <c r="MI82" s="4" t="s">
        <v>3117</v>
      </c>
      <c r="MJ82" s="4" t="s">
        <v>3885</v>
      </c>
      <c r="MK82" s="4" t="s">
        <v>3147</v>
      </c>
      <c r="ML82" s="4" t="s">
        <v>2356</v>
      </c>
      <c r="MM82" s="4" t="s">
        <v>1970</v>
      </c>
      <c r="MN82" s="4" t="s">
        <v>2430</v>
      </c>
      <c r="MO82" s="4" t="s">
        <v>1944</v>
      </c>
      <c r="MP82" s="4" t="s">
        <v>3809</v>
      </c>
      <c r="MQ82" s="4" t="s">
        <v>1982</v>
      </c>
      <c r="MR82" s="4" t="s">
        <v>1983</v>
      </c>
      <c r="MS82" s="4" t="s">
        <v>4170</v>
      </c>
      <c r="MT82" s="4" t="s">
        <v>3200</v>
      </c>
      <c r="MU82" s="4" t="s">
        <v>2117</v>
      </c>
      <c r="MV82" s="4" t="s">
        <v>2120</v>
      </c>
      <c r="MW82" s="4" t="s">
        <v>1879</v>
      </c>
      <c r="MX82" s="4" t="s">
        <v>2233</v>
      </c>
      <c r="MY82" s="4" t="s">
        <v>2206</v>
      </c>
      <c r="MZ82" s="4" t="s">
        <v>2299</v>
      </c>
      <c r="NA82" s="4" t="s">
        <v>1914</v>
      </c>
      <c r="NB82" s="4" t="s">
        <v>1914</v>
      </c>
      <c r="NC82" s="4" t="s">
        <v>2259</v>
      </c>
      <c r="ND82" s="4" t="s">
        <v>2315</v>
      </c>
      <c r="NE82" s="4" t="s">
        <v>4205</v>
      </c>
      <c r="NF82" s="4" t="s">
        <v>3246</v>
      </c>
      <c r="NG82" s="4" t="s">
        <v>3349</v>
      </c>
      <c r="NH82" s="4" t="s">
        <v>1987</v>
      </c>
      <c r="NI82" s="4" t="s">
        <v>2074</v>
      </c>
      <c r="NJ82" s="4" t="s">
        <v>2210</v>
      </c>
      <c r="NK82" s="4" t="s">
        <v>3852</v>
      </c>
      <c r="NL82" s="4" t="s">
        <v>1948</v>
      </c>
      <c r="NM82" s="4" t="s">
        <v>2045</v>
      </c>
      <c r="NN82" s="4" t="s">
        <v>4177</v>
      </c>
      <c r="NO82" s="4" t="s">
        <v>1982</v>
      </c>
      <c r="NP82" s="4" t="s">
        <v>2429</v>
      </c>
      <c r="NQ82" s="4" t="s">
        <v>3860</v>
      </c>
      <c r="NR82" s="4" t="s">
        <v>3343</v>
      </c>
      <c r="NS82" s="4" t="s">
        <v>1981</v>
      </c>
      <c r="NT82" s="4" t="s">
        <v>2269</v>
      </c>
      <c r="NU82" s="4" t="s">
        <v>2094</v>
      </c>
      <c r="NV82" s="4" t="s">
        <v>2049</v>
      </c>
      <c r="NW82" s="4" t="s">
        <v>3275</v>
      </c>
      <c r="NX82" s="4" t="s">
        <v>2158</v>
      </c>
      <c r="NY82" s="4" t="s">
        <v>1878</v>
      </c>
      <c r="NZ82" s="4" t="s">
        <v>2182</v>
      </c>
      <c r="OA82" s="4" t="s">
        <v>2179</v>
      </c>
      <c r="OB82" s="4" t="s">
        <v>2185</v>
      </c>
      <c r="OC82" s="4" t="s">
        <v>2018</v>
      </c>
      <c r="OD82" s="4" t="s">
        <v>4191</v>
      </c>
      <c r="OE82" s="4" t="s">
        <v>2373</v>
      </c>
      <c r="OF82" s="4" t="s">
        <v>2215</v>
      </c>
      <c r="OG82" s="4" t="s">
        <v>2300</v>
      </c>
      <c r="OH82" s="4" t="s">
        <v>2217</v>
      </c>
      <c r="OI82" s="4" t="s">
        <v>4492</v>
      </c>
      <c r="OJ82" s="4" t="s">
        <v>2098</v>
      </c>
      <c r="OK82" s="4" t="s">
        <v>2233</v>
      </c>
      <c r="OL82" s="4" t="s">
        <v>4186</v>
      </c>
      <c r="OM82" s="4" t="s">
        <v>3169</v>
      </c>
      <c r="ON82" s="4" t="s">
        <v>3869</v>
      </c>
      <c r="OO82" s="4" t="s">
        <v>4471</v>
      </c>
      <c r="OP82" s="4" t="s">
        <v>2332</v>
      </c>
      <c r="OQ82" s="4" t="s">
        <v>2053</v>
      </c>
      <c r="OR82" s="4" t="s">
        <v>2262</v>
      </c>
      <c r="OS82" s="4" t="s">
        <v>2212</v>
      </c>
      <c r="OT82" s="4" t="s">
        <v>3880</v>
      </c>
      <c r="OU82" s="4" t="s">
        <v>2060</v>
      </c>
      <c r="OV82" s="4" t="s">
        <v>3189</v>
      </c>
      <c r="OW82" s="4" t="s">
        <v>2270</v>
      </c>
      <c r="OX82" s="4" t="s">
        <v>2270</v>
      </c>
      <c r="OY82" s="4" t="s">
        <v>2049</v>
      </c>
      <c r="OZ82" s="4" t="s">
        <v>2210</v>
      </c>
      <c r="PA82" s="4" t="s">
        <v>3151</v>
      </c>
      <c r="PB82" s="4" t="s">
        <v>3881</v>
      </c>
      <c r="PC82" s="4" t="s">
        <v>5247</v>
      </c>
      <c r="PD82" s="4" t="s">
        <v>6455</v>
      </c>
      <c r="PE82" s="4" t="s">
        <v>4205</v>
      </c>
      <c r="PF82" s="4" t="s">
        <v>3883</v>
      </c>
      <c r="PG82" s="4" t="s">
        <v>2419</v>
      </c>
      <c r="PH82" s="4" t="s">
        <v>1914</v>
      </c>
      <c r="PI82" s="4" t="s">
        <v>2318</v>
      </c>
      <c r="PJ82" s="4" t="s">
        <v>2216</v>
      </c>
      <c r="PK82" s="4" t="s">
        <v>3829</v>
      </c>
      <c r="PL82" s="4" t="s">
        <v>2408</v>
      </c>
      <c r="PM82" s="4" t="s">
        <v>2315</v>
      </c>
      <c r="PN82" s="4" t="s">
        <v>3290</v>
      </c>
      <c r="PO82" s="4" t="s">
        <v>4234</v>
      </c>
      <c r="PP82" s="4" t="s">
        <v>2347</v>
      </c>
      <c r="PQ82" s="4" t="s">
        <v>4180</v>
      </c>
      <c r="PR82" s="4" t="s">
        <v>2215</v>
      </c>
      <c r="PS82" s="4" t="s">
        <v>2291</v>
      </c>
      <c r="PT82" s="4" t="s">
        <v>1914</v>
      </c>
      <c r="PU82" s="4" t="s">
        <v>1914</v>
      </c>
      <c r="PV82" s="4" t="s">
        <v>1912</v>
      </c>
      <c r="PW82" s="4" t="s">
        <v>2301</v>
      </c>
      <c r="PX82" s="4" t="s">
        <v>2238</v>
      </c>
      <c r="PY82" s="4" t="s">
        <v>1914</v>
      </c>
      <c r="PZ82" s="4" t="s">
        <v>1914</v>
      </c>
      <c r="QA82" s="4" t="s">
        <v>1914</v>
      </c>
      <c r="QB82" s="4" t="s">
        <v>1914</v>
      </c>
      <c r="QC82" s="4" t="s">
        <v>4192</v>
      </c>
      <c r="QD82" s="4" t="s">
        <v>10917</v>
      </c>
      <c r="QE82" s="4" t="s">
        <v>10918</v>
      </c>
      <c r="QF82" s="4" t="s">
        <v>8188</v>
      </c>
      <c r="QG82" s="4" t="s">
        <v>3169</v>
      </c>
      <c r="QH82" s="4" t="s">
        <v>1954</v>
      </c>
      <c r="QI82" s="4" t="s">
        <v>3823</v>
      </c>
      <c r="QJ82" s="4" t="s">
        <v>2230</v>
      </c>
      <c r="QK82" s="4" t="s">
        <v>1937</v>
      </c>
      <c r="QL82" s="4" t="s">
        <v>2332</v>
      </c>
      <c r="QM82" s="4" t="s">
        <v>2053</v>
      </c>
      <c r="QN82" s="4" t="s">
        <v>2609</v>
      </c>
      <c r="QO82" s="4" t="s">
        <v>1945</v>
      </c>
      <c r="QP82" s="4" t="s">
        <v>3184</v>
      </c>
      <c r="QQ82" s="4" t="s">
        <v>2251</v>
      </c>
      <c r="QR82" s="4" t="s">
        <v>4489</v>
      </c>
      <c r="QS82" s="4" t="s">
        <v>2079</v>
      </c>
      <c r="QT82" s="4" t="s">
        <v>2094</v>
      </c>
      <c r="QU82" s="4" t="s">
        <v>2020</v>
      </c>
      <c r="QV82" s="4" t="s">
        <v>2229</v>
      </c>
      <c r="QW82" s="4" t="s">
        <v>1937</v>
      </c>
      <c r="QX82" s="4" t="s">
        <v>2127</v>
      </c>
      <c r="QY82" s="4" t="s">
        <v>2433</v>
      </c>
      <c r="QZ82" s="4" t="s">
        <v>3836</v>
      </c>
      <c r="RA82" s="4" t="s">
        <v>2342</v>
      </c>
      <c r="RB82" s="4" t="s">
        <v>2116</v>
      </c>
      <c r="RC82" s="4" t="s">
        <v>4154</v>
      </c>
      <c r="RD82" s="4" t="s">
        <v>3099</v>
      </c>
      <c r="RE82" s="4" t="s">
        <v>1992</v>
      </c>
      <c r="RF82" s="4" t="s">
        <v>1911</v>
      </c>
      <c r="RG82" s="4" t="s">
        <v>2257</v>
      </c>
      <c r="RH82" s="4" t="s">
        <v>2238</v>
      </c>
      <c r="RI82" s="4" t="s">
        <v>4468</v>
      </c>
      <c r="RJ82" s="4" t="s">
        <v>2295</v>
      </c>
      <c r="RK82" s="4" t="s">
        <v>2403</v>
      </c>
      <c r="RL82" s="4" t="s">
        <v>3167</v>
      </c>
      <c r="RM82" s="4" t="s">
        <v>1936</v>
      </c>
      <c r="RN82" s="4" t="s">
        <v>2023</v>
      </c>
      <c r="RO82" s="4" t="s">
        <v>1870</v>
      </c>
      <c r="RP82" s="4" t="s">
        <v>1942</v>
      </c>
      <c r="RQ82" s="4" t="s">
        <v>1916</v>
      </c>
      <c r="RR82" s="4" t="s">
        <v>1865</v>
      </c>
      <c r="RS82" s="4" t="s">
        <v>1970</v>
      </c>
      <c r="RT82" s="4" t="s">
        <v>2062</v>
      </c>
      <c r="RU82" s="4" t="s">
        <v>3818</v>
      </c>
      <c r="RV82" s="4" t="s">
        <v>2296</v>
      </c>
      <c r="RW82" s="4" t="s">
        <v>2105</v>
      </c>
      <c r="RX82" s="4" t="s">
        <v>2297</v>
      </c>
      <c r="RY82" s="4" t="s">
        <v>3200</v>
      </c>
      <c r="RZ82" s="4" t="s">
        <v>2158</v>
      </c>
      <c r="SA82" s="4" t="s">
        <v>1878</v>
      </c>
      <c r="SB82" s="4" t="s">
        <v>2232</v>
      </c>
      <c r="SC82" s="4" t="s">
        <v>3882</v>
      </c>
      <c r="SD82" s="4" t="s">
        <v>2234</v>
      </c>
      <c r="SE82" s="4" t="s">
        <v>3247</v>
      </c>
      <c r="SF82" s="4" t="s">
        <v>2017</v>
      </c>
      <c r="SG82" s="4" t="s">
        <v>1912</v>
      </c>
      <c r="SH82" s="4" t="s">
        <v>3282</v>
      </c>
      <c r="SI82" s="4" t="s">
        <v>2259</v>
      </c>
      <c r="SJ82" s="4" t="s">
        <v>2317</v>
      </c>
      <c r="SK82" s="4" t="s">
        <v>2155</v>
      </c>
      <c r="SL82" s="4" t="s">
        <v>2181</v>
      </c>
      <c r="SM82" s="4" t="s">
        <v>1988</v>
      </c>
      <c r="SN82" s="4" t="s">
        <v>1948</v>
      </c>
      <c r="SO82" s="4" t="s">
        <v>3222</v>
      </c>
      <c r="SP82" s="4" t="s">
        <v>3199</v>
      </c>
      <c r="SQ82" s="4" t="s">
        <v>2433</v>
      </c>
      <c r="SR82" s="4" t="s">
        <v>2298</v>
      </c>
      <c r="SS82" s="4" t="s">
        <v>2102</v>
      </c>
      <c r="ST82" s="4" t="s">
        <v>1946</v>
      </c>
      <c r="SU82" s="4" t="s">
        <v>1983</v>
      </c>
      <c r="SV82" s="4" t="s">
        <v>3126</v>
      </c>
      <c r="SW82" s="4" t="s">
        <v>3728</v>
      </c>
      <c r="SX82" s="4" t="s">
        <v>2021</v>
      </c>
      <c r="SY82" s="4" t="s">
        <v>3850</v>
      </c>
      <c r="SZ82" s="4" t="s">
        <v>3237</v>
      </c>
      <c r="TA82" s="4" t="s">
        <v>1876</v>
      </c>
      <c r="TB82" s="4" t="s">
        <v>3808</v>
      </c>
      <c r="TC82" s="4" t="s">
        <v>3185</v>
      </c>
      <c r="TD82" s="4" t="s">
        <v>2277</v>
      </c>
      <c r="TE82" s="4" t="s">
        <v>3257</v>
      </c>
      <c r="TF82" s="4" t="s">
        <v>4169</v>
      </c>
      <c r="TG82" s="4" t="s">
        <v>2253</v>
      </c>
      <c r="TH82" s="4" t="s">
        <v>3286</v>
      </c>
      <c r="TI82" s="4" t="s">
        <v>5104</v>
      </c>
      <c r="TJ82" s="4" t="s">
        <v>7438</v>
      </c>
      <c r="TK82" s="4" t="s">
        <v>1915</v>
      </c>
      <c r="TL82" s="4" t="s">
        <v>1886</v>
      </c>
      <c r="TM82" s="4" t="s">
        <v>7553</v>
      </c>
      <c r="TN82" s="4" t="s">
        <v>4219</v>
      </c>
      <c r="TO82" s="4" t="s">
        <v>2283</v>
      </c>
      <c r="TP82" s="4" t="s">
        <v>3169</v>
      </c>
      <c r="TQ82" s="4" t="s">
        <v>3275</v>
      </c>
      <c r="TR82" s="4" t="s">
        <v>2177</v>
      </c>
      <c r="TS82" s="4" t="s">
        <v>3816</v>
      </c>
      <c r="TT82" s="4" t="s">
        <v>3171</v>
      </c>
      <c r="TU82" s="4" t="s">
        <v>1957</v>
      </c>
      <c r="TV82" s="4" t="s">
        <v>2185</v>
      </c>
      <c r="TW82" s="4" t="s">
        <v>1881</v>
      </c>
      <c r="TX82" s="4" t="s">
        <v>2041</v>
      </c>
      <c r="TY82" s="4" t="s">
        <v>3099</v>
      </c>
      <c r="TZ82" s="4" t="s">
        <v>2233</v>
      </c>
      <c r="UA82" s="4" t="s">
        <v>1950</v>
      </c>
      <c r="UB82" s="4" t="s">
        <v>3241</v>
      </c>
      <c r="UC82" s="4" t="s">
        <v>4154</v>
      </c>
      <c r="UD82" s="4" t="s">
        <v>2014</v>
      </c>
      <c r="UE82" s="4" t="s">
        <v>3240</v>
      </c>
      <c r="UF82" s="4" t="s">
        <v>3202</v>
      </c>
      <c r="UG82" s="4" t="s">
        <v>2314</v>
      </c>
      <c r="UH82" s="4" t="s">
        <v>2301</v>
      </c>
      <c r="UI82" s="4" t="s">
        <v>1914</v>
      </c>
      <c r="UJ82" s="4" t="s">
        <v>1914</v>
      </c>
      <c r="UK82" s="4" t="s">
        <v>1914</v>
      </c>
      <c r="UL82" s="4" t="s">
        <v>10919</v>
      </c>
      <c r="UM82" s="4" t="s">
        <v>10920</v>
      </c>
      <c r="UN82" s="4" t="s">
        <v>10517</v>
      </c>
      <c r="UO82" s="4" t="s">
        <v>2094</v>
      </c>
      <c r="UP82" s="4" t="s">
        <v>3325</v>
      </c>
      <c r="UQ82" s="4" t="s">
        <v>2129</v>
      </c>
      <c r="UR82" s="4" t="s">
        <v>1982</v>
      </c>
      <c r="US82" s="4" t="s">
        <v>4489</v>
      </c>
      <c r="UT82" s="4" t="s">
        <v>4489</v>
      </c>
      <c r="UU82" s="4" t="s">
        <v>4489</v>
      </c>
      <c r="UV82" s="4" t="s">
        <v>3198</v>
      </c>
      <c r="UW82" s="4" t="s">
        <v>2404</v>
      </c>
      <c r="UX82" s="4" t="s">
        <v>3198</v>
      </c>
      <c r="UY82" s="4" t="s">
        <v>1953</v>
      </c>
      <c r="UZ82" s="4" t="s">
        <v>1953</v>
      </c>
      <c r="VA82" s="4" t="s">
        <v>3149</v>
      </c>
      <c r="VB82" s="4" t="s">
        <v>3792</v>
      </c>
      <c r="VC82" s="4" t="s">
        <v>3188</v>
      </c>
      <c r="VD82" s="4" t="s">
        <v>4175</v>
      </c>
      <c r="VE82" s="4" t="s">
        <v>2456</v>
      </c>
      <c r="VF82" s="4" t="s">
        <v>3200</v>
      </c>
      <c r="VG82" s="4" t="s">
        <v>1906</v>
      </c>
      <c r="VH82" s="4" t="s">
        <v>3136</v>
      </c>
      <c r="VI82" s="4" t="s">
        <v>2314</v>
      </c>
      <c r="VJ82" s="4" t="s">
        <v>4495</v>
      </c>
      <c r="VK82" s="4" t="s">
        <v>2480</v>
      </c>
      <c r="VL82" s="4" t="s">
        <v>1882</v>
      </c>
      <c r="VM82" s="4" t="s">
        <v>3289</v>
      </c>
      <c r="VN82" s="4" t="s">
        <v>2016</v>
      </c>
      <c r="VO82" s="4" t="s">
        <v>3290</v>
      </c>
      <c r="VP82" s="4" t="s">
        <v>2301</v>
      </c>
      <c r="VQ82" s="4" t="s">
        <v>2372</v>
      </c>
      <c r="VR82" s="4" t="s">
        <v>2113</v>
      </c>
      <c r="VS82" s="4" t="s">
        <v>2428</v>
      </c>
      <c r="VT82" s="4" t="s">
        <v>2310</v>
      </c>
      <c r="VU82" s="4" t="s">
        <v>3236</v>
      </c>
      <c r="VV82" s="4" t="s">
        <v>2188</v>
      </c>
      <c r="VW82" s="4" t="s">
        <v>1941</v>
      </c>
      <c r="VX82" s="4" t="s">
        <v>2306</v>
      </c>
      <c r="VY82" s="4" t="s">
        <v>1917</v>
      </c>
      <c r="VZ82" s="4" t="s">
        <v>2323</v>
      </c>
      <c r="WA82" s="4" t="s">
        <v>1902</v>
      </c>
      <c r="WB82" s="4" t="s">
        <v>1978</v>
      </c>
      <c r="WC82" s="4" t="s">
        <v>2378</v>
      </c>
      <c r="WD82" s="4" t="s">
        <v>2106</v>
      </c>
      <c r="WE82" s="4" t="s">
        <v>1983</v>
      </c>
      <c r="WF82" s="4" t="s">
        <v>2456</v>
      </c>
      <c r="WG82" s="4" t="s">
        <v>3306</v>
      </c>
      <c r="WH82" s="4" t="s">
        <v>2120</v>
      </c>
      <c r="WI82" s="4" t="s">
        <v>2185</v>
      </c>
      <c r="WJ82" s="4" t="s">
        <v>2206</v>
      </c>
      <c r="WK82" s="4" t="s">
        <v>3357</v>
      </c>
      <c r="WL82" s="4" t="s">
        <v>3859</v>
      </c>
      <c r="WM82" s="4" t="s">
        <v>2291</v>
      </c>
      <c r="WN82" s="4" t="s">
        <v>2303</v>
      </c>
      <c r="WO82" s="4" t="s">
        <v>2317</v>
      </c>
      <c r="WP82" s="4" t="s">
        <v>2317</v>
      </c>
      <c r="WQ82" s="4" t="s">
        <v>1913</v>
      </c>
      <c r="WR82" s="4" t="s">
        <v>1962</v>
      </c>
      <c r="WS82" s="4" t="s">
        <v>2099</v>
      </c>
      <c r="WT82" s="4" t="s">
        <v>3782</v>
      </c>
      <c r="WU82" s="4" t="s">
        <v>3302</v>
      </c>
      <c r="WV82" s="4" t="s">
        <v>1930</v>
      </c>
      <c r="WW82" s="4" t="s">
        <v>2289</v>
      </c>
      <c r="WX82" s="4" t="s">
        <v>3293</v>
      </c>
      <c r="WY82" s="4" t="s">
        <v>3873</v>
      </c>
      <c r="WZ82" s="4" t="s">
        <v>3279</v>
      </c>
      <c r="XA82" s="4" t="s">
        <v>2244</v>
      </c>
      <c r="XB82" s="4" t="s">
        <v>4721</v>
      </c>
      <c r="XC82" s="4" t="s">
        <v>2029</v>
      </c>
      <c r="XD82" s="4" t="s">
        <v>2025</v>
      </c>
      <c r="XE82" s="4" t="s">
        <v>2354</v>
      </c>
      <c r="XF82" s="4" t="s">
        <v>2309</v>
      </c>
      <c r="XG82" s="4" t="s">
        <v>2150</v>
      </c>
      <c r="XH82" s="4" t="s">
        <v>1977</v>
      </c>
      <c r="XI82" s="4" t="s">
        <v>2380</v>
      </c>
      <c r="XJ82" s="4" t="s">
        <v>2194</v>
      </c>
      <c r="XK82" s="4" t="s">
        <v>2222</v>
      </c>
      <c r="XL82" s="4" t="s">
        <v>3167</v>
      </c>
      <c r="XM82" s="4" t="s">
        <v>3343</v>
      </c>
      <c r="XN82" s="4" t="s">
        <v>3167</v>
      </c>
      <c r="XO82" s="4" t="s">
        <v>1953</v>
      </c>
      <c r="XP82" s="4" t="s">
        <v>2176</v>
      </c>
      <c r="XQ82" s="4" t="s">
        <v>3170</v>
      </c>
      <c r="XR82" s="4" t="s">
        <v>2103</v>
      </c>
      <c r="XS82" s="4" t="s">
        <v>2064</v>
      </c>
      <c r="XT82" s="4" t="s">
        <v>10921</v>
      </c>
      <c r="XU82" s="4" t="s">
        <v>10922</v>
      </c>
      <c r="XV82" s="4" t="s">
        <v>3897</v>
      </c>
      <c r="XW82" s="4" t="s">
        <v>1940</v>
      </c>
      <c r="XX82" s="4" t="s">
        <v>1865</v>
      </c>
      <c r="XY82" s="4" t="s">
        <v>1944</v>
      </c>
      <c r="XZ82" s="4" t="s">
        <v>2129</v>
      </c>
      <c r="YA82" s="4" t="s">
        <v>4170</v>
      </c>
      <c r="YB82" s="4" t="s">
        <v>2046</v>
      </c>
      <c r="YC82" s="4" t="s">
        <v>2199</v>
      </c>
      <c r="YD82" s="4" t="s">
        <v>3294</v>
      </c>
      <c r="YE82" s="4" t="s">
        <v>1948</v>
      </c>
      <c r="YF82" s="4" t="s">
        <v>2126</v>
      </c>
      <c r="YG82" s="4" t="s">
        <v>2177</v>
      </c>
      <c r="YH82" s="4" t="s">
        <v>1950</v>
      </c>
      <c r="YI82" s="4" t="s">
        <v>2255</v>
      </c>
      <c r="YJ82" s="4" t="s">
        <v>2184</v>
      </c>
      <c r="YK82" s="4" t="s">
        <v>1991</v>
      </c>
      <c r="YL82" s="4" t="s">
        <v>2160</v>
      </c>
      <c r="YM82" s="4" t="s">
        <v>2281</v>
      </c>
      <c r="YN82" s="4" t="s">
        <v>2184</v>
      </c>
      <c r="YO82" s="4" t="s">
        <v>2077</v>
      </c>
      <c r="YP82" s="4" t="s">
        <v>2367</v>
      </c>
      <c r="YQ82" s="4" t="s">
        <v>2302</v>
      </c>
      <c r="YR82" s="4" t="s">
        <v>3291</v>
      </c>
      <c r="YS82" s="4" t="s">
        <v>3821</v>
      </c>
      <c r="YT82" s="4" t="s">
        <v>9611</v>
      </c>
      <c r="YU82" s="4" t="s">
        <v>10923</v>
      </c>
      <c r="YV82" s="4" t="s">
        <v>10924</v>
      </c>
      <c r="YW82" s="4" t="s">
        <v>2155</v>
      </c>
      <c r="YX82" s="4" t="s">
        <v>2265</v>
      </c>
      <c r="YY82" s="4" t="s">
        <v>2403</v>
      </c>
      <c r="YZ82" s="4" t="s">
        <v>3343</v>
      </c>
      <c r="ZA82" s="4" t="s">
        <v>2195</v>
      </c>
      <c r="ZB82" s="4" t="s">
        <v>2195</v>
      </c>
      <c r="ZC82" s="4" t="s">
        <v>2403</v>
      </c>
      <c r="ZD82" s="4" t="s">
        <v>2449</v>
      </c>
      <c r="ZE82" s="4" t="s">
        <v>5109</v>
      </c>
      <c r="ZF82" s="4" t="s">
        <v>4489</v>
      </c>
      <c r="ZG82" s="4" t="s">
        <v>3130</v>
      </c>
      <c r="ZH82" s="4" t="s">
        <v>2262</v>
      </c>
      <c r="ZI82" s="4" t="s">
        <v>3281</v>
      </c>
      <c r="ZJ82" s="4" t="s">
        <v>2345</v>
      </c>
      <c r="ZK82" s="4" t="s">
        <v>2157</v>
      </c>
      <c r="ZL82" s="4" t="s">
        <v>3169</v>
      </c>
      <c r="ZM82" s="4" t="s">
        <v>2125</v>
      </c>
      <c r="ZN82" s="4" t="s">
        <v>2254</v>
      </c>
      <c r="ZO82" s="4" t="s">
        <v>2180</v>
      </c>
      <c r="ZP82" s="4" t="s">
        <v>3882</v>
      </c>
      <c r="ZQ82" s="4" t="s">
        <v>2014</v>
      </c>
      <c r="ZR82" s="4" t="s">
        <v>3779</v>
      </c>
      <c r="ZS82" s="4" t="s">
        <v>2161</v>
      </c>
      <c r="ZT82" s="4" t="s">
        <v>2366</v>
      </c>
      <c r="ZU82" s="4" t="s">
        <v>2300</v>
      </c>
      <c r="ZV82" s="4" t="s">
        <v>4722</v>
      </c>
      <c r="ZW82" s="4" t="s">
        <v>2018</v>
      </c>
      <c r="ZX82" s="4" t="s">
        <v>2420</v>
      </c>
      <c r="ZY82" s="4" t="s">
        <v>2251</v>
      </c>
      <c r="ZZ82" s="4" t="s">
        <v>2050</v>
      </c>
      <c r="AAA82" s="4" t="s">
        <v>1869</v>
      </c>
      <c r="AAB82" s="4" t="s">
        <v>1902</v>
      </c>
      <c r="AAC82" s="4" t="s">
        <v>2393</v>
      </c>
      <c r="AAD82" s="4" t="s">
        <v>3120</v>
      </c>
      <c r="AAE82" s="4" t="s">
        <v>3206</v>
      </c>
      <c r="AAF82" s="4" t="s">
        <v>3744</v>
      </c>
      <c r="AAG82" s="4" t="s">
        <v>1901</v>
      </c>
      <c r="AAH82" s="4" t="s">
        <v>4721</v>
      </c>
      <c r="AAI82" s="4" t="s">
        <v>2149</v>
      </c>
      <c r="AAJ82" s="4" t="s">
        <v>3784</v>
      </c>
      <c r="AAK82" s="4" t="s">
        <v>2153</v>
      </c>
      <c r="AAL82" s="4" t="s">
        <v>2372</v>
      </c>
      <c r="AAM82" s="4" t="s">
        <v>1952</v>
      </c>
      <c r="AAN82" s="4" t="s">
        <v>4169</v>
      </c>
      <c r="AAO82" s="4" t="s">
        <v>1949</v>
      </c>
      <c r="AAP82" s="4" t="s">
        <v>3832</v>
      </c>
      <c r="AAQ82" s="4" t="s">
        <v>2077</v>
      </c>
      <c r="AAR82" s="4" t="s">
        <v>1884</v>
      </c>
      <c r="AAS82" s="4" t="s">
        <v>2216</v>
      </c>
      <c r="AAT82" s="4" t="s">
        <v>1913</v>
      </c>
      <c r="AAU82" s="4" t="s">
        <v>1914</v>
      </c>
      <c r="AAV82" s="4" t="s">
        <v>1914</v>
      </c>
      <c r="AAW82" s="4" t="s">
        <v>1914</v>
      </c>
      <c r="AAX82" s="4" t="s">
        <v>2318</v>
      </c>
      <c r="AAY82" s="4" t="s">
        <v>2318</v>
      </c>
      <c r="AAZ82" s="4" t="s">
        <v>2318</v>
      </c>
      <c r="ABA82" s="4" t="s">
        <v>2373</v>
      </c>
      <c r="ABB82" s="4" t="s">
        <v>2162</v>
      </c>
      <c r="ABC82" s="4" t="s">
        <v>2045</v>
      </c>
      <c r="ABD82" s="4" t="s">
        <v>3214</v>
      </c>
      <c r="ABE82" s="4" t="s">
        <v>2309</v>
      </c>
      <c r="ABF82" s="4" t="s">
        <v>3292</v>
      </c>
      <c r="ABG82" s="4" t="s">
        <v>3749</v>
      </c>
      <c r="ABH82" s="4" t="s">
        <v>2170</v>
      </c>
      <c r="ABI82" s="4" t="s">
        <v>4155</v>
      </c>
      <c r="ABJ82" s="4" t="s">
        <v>2008</v>
      </c>
      <c r="ABK82" s="4" t="s">
        <v>2243</v>
      </c>
      <c r="ABL82" s="4" t="s">
        <v>2245</v>
      </c>
      <c r="ABM82" s="4" t="s">
        <v>2218</v>
      </c>
      <c r="ABN82" s="4" t="s">
        <v>2191</v>
      </c>
      <c r="ABO82" s="4" t="s">
        <v>2188</v>
      </c>
      <c r="ABP82" s="4" t="s">
        <v>1975</v>
      </c>
      <c r="ABQ82" s="4" t="s">
        <v>4468</v>
      </c>
      <c r="ABR82" s="4" t="s">
        <v>2394</v>
      </c>
      <c r="ABS82" s="4" t="s">
        <v>3203</v>
      </c>
      <c r="ABT82" s="4" t="s">
        <v>1872</v>
      </c>
      <c r="ABU82" s="4" t="s">
        <v>2429</v>
      </c>
      <c r="ABV82" s="4" t="s">
        <v>3184</v>
      </c>
      <c r="ABW82" s="4" t="s">
        <v>2045</v>
      </c>
      <c r="ABX82" s="4" t="s">
        <v>2361</v>
      </c>
      <c r="ABY82" s="4" t="s">
        <v>2123</v>
      </c>
      <c r="ABZ82" s="4" t="s">
        <v>3294</v>
      </c>
      <c r="ACA82" s="4" t="s">
        <v>3755</v>
      </c>
      <c r="ACB82" s="4" t="s">
        <v>10925</v>
      </c>
      <c r="ACC82" s="4" t="s">
        <v>3303</v>
      </c>
      <c r="ACD82" s="4" t="s">
        <v>2091</v>
      </c>
      <c r="ACE82" s="4" t="s">
        <v>2034</v>
      </c>
      <c r="ACF82" s="4" t="s">
        <v>3885</v>
      </c>
      <c r="ACG82" s="4" t="s">
        <v>1863</v>
      </c>
      <c r="ACH82" s="4" t="s">
        <v>1873</v>
      </c>
      <c r="ACI82" s="4" t="s">
        <v>2251</v>
      </c>
      <c r="ACJ82" s="4" t="s">
        <v>3198</v>
      </c>
      <c r="ACK82" s="4" t="s">
        <v>1861</v>
      </c>
      <c r="ACL82" s="4" t="s">
        <v>3173</v>
      </c>
      <c r="ACM82" s="4" t="s">
        <v>3850</v>
      </c>
      <c r="ACN82" s="4" t="s">
        <v>2212</v>
      </c>
      <c r="ACO82" s="4" t="s">
        <v>1985</v>
      </c>
      <c r="ACP82" s="4" t="s">
        <v>3136</v>
      </c>
      <c r="ACQ82" s="4" t="s">
        <v>3241</v>
      </c>
      <c r="ACR82" s="4" t="s">
        <v>3748</v>
      </c>
      <c r="ACS82" s="4" t="s">
        <v>2134</v>
      </c>
      <c r="ACT82" s="4" t="s">
        <v>2235</v>
      </c>
      <c r="ACU82" s="4" t="s">
        <v>2040</v>
      </c>
      <c r="ACV82" s="4" t="s">
        <v>3838</v>
      </c>
      <c r="ACW82" s="4" t="s">
        <v>4199</v>
      </c>
      <c r="ACX82" s="4" t="s">
        <v>1882</v>
      </c>
      <c r="ACY82" s="4" t="s">
        <v>3234</v>
      </c>
      <c r="ACZ82" s="4" t="s">
        <v>1988</v>
      </c>
      <c r="ADA82" s="4" t="s">
        <v>4459</v>
      </c>
      <c r="ADB82" s="4" t="s">
        <v>10926</v>
      </c>
      <c r="ADC82" s="4" t="s">
        <v>10927</v>
      </c>
      <c r="ADD82" s="4" t="s">
        <v>5770</v>
      </c>
      <c r="ADE82" s="4" t="s">
        <v>3287</v>
      </c>
      <c r="ADF82" s="4" t="s">
        <v>1981</v>
      </c>
      <c r="ADG82" s="4" t="s">
        <v>1872</v>
      </c>
      <c r="ADH82" s="4" t="s">
        <v>3132</v>
      </c>
      <c r="ADI82" s="4" t="s">
        <v>1863</v>
      </c>
      <c r="ADJ82" s="4" t="s">
        <v>2070</v>
      </c>
      <c r="ADK82" s="4" t="s">
        <v>2113</v>
      </c>
      <c r="ADL82" s="4" t="s">
        <v>2403</v>
      </c>
      <c r="ADM82" s="4" t="s">
        <v>2264</v>
      </c>
      <c r="ADN82" s="4" t="s">
        <v>3184</v>
      </c>
      <c r="ADO82" s="4" t="s">
        <v>3769</v>
      </c>
      <c r="ADP82" s="4" t="s">
        <v>4170</v>
      </c>
      <c r="ADQ82" s="4" t="s">
        <v>2157</v>
      </c>
      <c r="ADR82" s="4" t="s">
        <v>3133</v>
      </c>
      <c r="ADS82" s="4" t="s">
        <v>4162</v>
      </c>
      <c r="ADT82" s="4" t="s">
        <v>2121</v>
      </c>
      <c r="ADU82" s="4" t="s">
        <v>3804</v>
      </c>
      <c r="ADV82" s="4" t="s">
        <v>2184</v>
      </c>
      <c r="ADW82" s="4" t="s">
        <v>2160</v>
      </c>
      <c r="ADX82" s="4" t="s">
        <v>3258</v>
      </c>
      <c r="ADY82" s="4" t="s">
        <v>1993</v>
      </c>
      <c r="ADZ82" s="4" t="s">
        <v>2300</v>
      </c>
      <c r="AEA82" s="4" t="s">
        <v>2238</v>
      </c>
      <c r="AEB82" s="4" t="s">
        <v>2018</v>
      </c>
      <c r="AEC82" s="4" t="s">
        <v>3260</v>
      </c>
      <c r="AED82" s="4" t="s">
        <v>2288</v>
      </c>
      <c r="AEE82" s="4" t="s">
        <v>3282</v>
      </c>
      <c r="AEF82" s="4" t="s">
        <v>2240</v>
      </c>
      <c r="AEG82" s="4" t="s">
        <v>4175</v>
      </c>
      <c r="AEH82" s="4" t="s">
        <v>3287</v>
      </c>
      <c r="AEI82" s="4" t="s">
        <v>2035</v>
      </c>
      <c r="AEJ82" s="4" t="s">
        <v>2454</v>
      </c>
      <c r="AEK82" s="4" t="s">
        <v>2305</v>
      </c>
      <c r="AEL82" s="4" t="s">
        <v>2218</v>
      </c>
      <c r="AEM82" s="4" t="s">
        <v>1926</v>
      </c>
      <c r="AEN82" s="4" t="s">
        <v>3274</v>
      </c>
      <c r="AEO82" s="4" t="s">
        <v>3845</v>
      </c>
      <c r="AEP82" s="4" t="s">
        <v>2149</v>
      </c>
      <c r="AEQ82" s="4" t="s">
        <v>1973</v>
      </c>
      <c r="AER82" s="4" t="s">
        <v>1870</v>
      </c>
      <c r="AES82" s="4" t="s">
        <v>3729</v>
      </c>
      <c r="AET82" s="4" t="s">
        <v>3130</v>
      </c>
      <c r="AEU82" s="4" t="s">
        <v>2253</v>
      </c>
      <c r="AEV82" s="4" t="s">
        <v>2284</v>
      </c>
      <c r="AEW82" s="4" t="s">
        <v>4704</v>
      </c>
      <c r="AEX82" s="4" t="s">
        <v>3234</v>
      </c>
      <c r="AEY82" s="4" t="s">
        <v>2056</v>
      </c>
      <c r="AEZ82" s="4" t="s">
        <v>3267</v>
      </c>
      <c r="AFA82" s="4" t="s">
        <v>2318</v>
      </c>
      <c r="AFB82" s="4" t="s">
        <v>1914</v>
      </c>
      <c r="AFC82" s="4" t="s">
        <v>1914</v>
      </c>
      <c r="AFD82" s="4" t="s">
        <v>1914</v>
      </c>
      <c r="AFE82" s="4" t="s">
        <v>1914</v>
      </c>
      <c r="AFF82" s="4" t="s">
        <v>1914</v>
      </c>
      <c r="AFG82" s="4" t="s">
        <v>1914</v>
      </c>
      <c r="AFH82" s="4" t="s">
        <v>2260</v>
      </c>
      <c r="AFI82" s="4" t="s">
        <v>3833</v>
      </c>
      <c r="AFJ82" s="4" t="s">
        <v>2206</v>
      </c>
      <c r="AFK82" s="4" t="s">
        <v>3151</v>
      </c>
      <c r="AFL82" s="4" t="s">
        <v>1860</v>
      </c>
      <c r="AFM82" s="4" t="s">
        <v>1971</v>
      </c>
      <c r="AFN82" s="4" t="s">
        <v>2092</v>
      </c>
      <c r="AFO82" s="4" t="s">
        <v>3261</v>
      </c>
      <c r="AFP82" s="4" t="s">
        <v>4679</v>
      </c>
      <c r="AFQ82" s="4" t="s">
        <v>1919</v>
      </c>
      <c r="AFR82" s="4" t="s">
        <v>2082</v>
      </c>
      <c r="AFS82" s="4" t="s">
        <v>4910</v>
      </c>
      <c r="AFT82" s="4" t="s">
        <v>4494</v>
      </c>
      <c r="AFU82" s="4" t="s">
        <v>2038</v>
      </c>
      <c r="AFV82" s="4" t="s">
        <v>2248</v>
      </c>
      <c r="AFW82" s="4" t="s">
        <v>1927</v>
      </c>
      <c r="AFX82" s="4" t="s">
        <v>1977</v>
      </c>
      <c r="AFY82" s="4" t="s">
        <v>2268</v>
      </c>
      <c r="AFZ82" s="4" t="s">
        <v>2062</v>
      </c>
      <c r="AGA82" s="4" t="s">
        <v>5109</v>
      </c>
      <c r="AGB82" s="4" t="s">
        <v>2079</v>
      </c>
      <c r="AGC82" s="4" t="s">
        <v>2252</v>
      </c>
      <c r="AGD82" s="4" t="s">
        <v>2297</v>
      </c>
      <c r="AGE82" s="4" t="s">
        <v>3212</v>
      </c>
      <c r="AGF82" s="4" t="s">
        <v>2374</v>
      </c>
      <c r="AGG82" s="4" t="s">
        <v>2142</v>
      </c>
      <c r="AGH82" s="4" t="s">
        <v>4175</v>
      </c>
      <c r="AGI82" s="4" t="s">
        <v>5131</v>
      </c>
      <c r="AGJ82" s="4" t="s">
        <v>10928</v>
      </c>
      <c r="AGK82" s="4" t="s">
        <v>1950</v>
      </c>
      <c r="AGL82" s="4" t="s">
        <v>3343</v>
      </c>
      <c r="AGM82" s="4" t="s">
        <v>1944</v>
      </c>
      <c r="AGN82" s="4" t="s">
        <v>2330</v>
      </c>
      <c r="AGO82" s="4" t="s">
        <v>1873</v>
      </c>
      <c r="AGP82" s="4" t="s">
        <v>3130</v>
      </c>
      <c r="AGQ82" s="4" t="s">
        <v>2263</v>
      </c>
      <c r="AGR82" s="4" t="s">
        <v>2072</v>
      </c>
      <c r="AGS82" s="4" t="s">
        <v>2228</v>
      </c>
      <c r="AGT82" s="4" t="s">
        <v>2138</v>
      </c>
      <c r="AGU82" s="4" t="s">
        <v>2229</v>
      </c>
      <c r="AGV82" s="4" t="s">
        <v>3257</v>
      </c>
      <c r="AGW82" s="4" t="s">
        <v>2102</v>
      </c>
      <c r="AGX82" s="4" t="s">
        <v>3327</v>
      </c>
      <c r="AGY82" s="4" t="s">
        <v>4154</v>
      </c>
      <c r="AGZ82" s="4" t="s">
        <v>2161</v>
      </c>
      <c r="AHA82" s="4" t="s">
        <v>3249</v>
      </c>
      <c r="AHB82" s="4" t="s">
        <v>3859</v>
      </c>
      <c r="AHC82" s="4" t="s">
        <v>2316</v>
      </c>
      <c r="AHD82" s="4" t="s">
        <v>1912</v>
      </c>
      <c r="AHE82" s="4" t="s">
        <v>2236</v>
      </c>
      <c r="AHF82" s="4" t="s">
        <v>2364</v>
      </c>
      <c r="AHG82" s="4" t="s">
        <v>2159</v>
      </c>
      <c r="AHH82" s="4" t="s">
        <v>3823</v>
      </c>
      <c r="AHI82" s="4" t="s">
        <v>3897</v>
      </c>
      <c r="AHJ82" s="4" t="s">
        <v>10929</v>
      </c>
      <c r="AHK82" s="4" t="s">
        <v>10930</v>
      </c>
      <c r="AHL82" s="4" t="s">
        <v>8429</v>
      </c>
      <c r="AHM82" s="4" t="s">
        <v>3458</v>
      </c>
      <c r="AHN82" s="4" t="s">
        <v>3497</v>
      </c>
      <c r="AHO82" s="4" t="s">
        <v>2528</v>
      </c>
      <c r="AHP82" s="4" t="s">
        <v>2496</v>
      </c>
      <c r="AHQ82" s="4" t="s">
        <v>2565</v>
      </c>
      <c r="AHR82" s="4" t="s">
        <v>3462</v>
      </c>
      <c r="AHS82" s="4" t="s">
        <v>3418</v>
      </c>
      <c r="AHT82" s="4" t="s">
        <v>3462</v>
      </c>
      <c r="AHU82" s="4" t="s">
        <v>3454</v>
      </c>
      <c r="AHV82" s="4" t="s">
        <v>2496</v>
      </c>
      <c r="AHW82" s="4" t="s">
        <v>2890</v>
      </c>
      <c r="AHX82" s="4" t="s">
        <v>3007</v>
      </c>
      <c r="AHY82" s="4" t="s">
        <v>2466</v>
      </c>
      <c r="AHZ82" s="4" t="s">
        <v>2963</v>
      </c>
      <c r="AIA82" s="4" t="s">
        <v>2473</v>
      </c>
      <c r="AIB82" s="4" t="s">
        <v>3964</v>
      </c>
      <c r="AIC82" s="4" t="s">
        <v>3383</v>
      </c>
      <c r="AID82" s="4" t="s">
        <v>3013</v>
      </c>
      <c r="AIE82" s="4" t="s">
        <v>2865</v>
      </c>
      <c r="AIF82" s="4" t="s">
        <v>2755</v>
      </c>
      <c r="AIG82" s="4" t="s">
        <v>3619</v>
      </c>
      <c r="AIH82" s="4" t="s">
        <v>4344</v>
      </c>
      <c r="AII82" s="4" t="s">
        <v>2780</v>
      </c>
      <c r="AIJ82" s="4" t="s">
        <v>4095</v>
      </c>
      <c r="AIK82" s="4" t="s">
        <v>2793</v>
      </c>
      <c r="AIL82" s="4" t="s">
        <v>3567</v>
      </c>
      <c r="AIM82" s="4" t="s">
        <v>2648</v>
      </c>
      <c r="AIN82" s="4" t="s">
        <v>2913</v>
      </c>
      <c r="AIO82" s="4" t="s">
        <v>3479</v>
      </c>
      <c r="AIP82" s="4" t="s">
        <v>3026</v>
      </c>
      <c r="AIQ82" s="4" t="s">
        <v>4298</v>
      </c>
      <c r="AIR82" s="4" t="s">
        <v>2446</v>
      </c>
      <c r="AIS82" s="4" t="s">
        <v>2719</v>
      </c>
      <c r="AIT82" s="4" t="s">
        <v>2813</v>
      </c>
      <c r="AIU82" s="4" t="s">
        <v>2510</v>
      </c>
      <c r="AIV82" s="4" t="s">
        <v>4875</v>
      </c>
      <c r="AIW82" s="4" t="s">
        <v>3490</v>
      </c>
      <c r="AIX82" s="4" t="s">
        <v>2476</v>
      </c>
      <c r="AIY82" s="4" t="s">
        <v>3924</v>
      </c>
      <c r="AIZ82" s="4" t="s">
        <v>2572</v>
      </c>
      <c r="AJA82" s="4" t="s">
        <v>2897</v>
      </c>
      <c r="AJB82" s="4" t="s">
        <v>2529</v>
      </c>
      <c r="AJC82" s="4" t="s">
        <v>4574</v>
      </c>
      <c r="AJD82" s="4" t="s">
        <v>4875</v>
      </c>
      <c r="AJE82" s="4" t="s">
        <v>2696</v>
      </c>
      <c r="AJF82" s="4" t="s">
        <v>2705</v>
      </c>
      <c r="AJG82" s="4" t="s">
        <v>3082</v>
      </c>
      <c r="AJH82" s="4" t="s">
        <v>3494</v>
      </c>
      <c r="AJI82" s="4" t="s">
        <v>3709</v>
      </c>
      <c r="AJJ82" s="4" t="s">
        <v>3459</v>
      </c>
      <c r="AJK82" s="4" t="s">
        <v>4301</v>
      </c>
      <c r="AJL82" s="4" t="s">
        <v>4878</v>
      </c>
      <c r="AJM82" s="4" t="s">
        <v>2941</v>
      </c>
      <c r="AJN82" s="4" t="s">
        <v>3443</v>
      </c>
      <c r="AJO82" s="4" t="s">
        <v>4772</v>
      </c>
      <c r="AJP82" s="4" t="s">
        <v>3993</v>
      </c>
      <c r="AJQ82" s="4" t="s">
        <v>7582</v>
      </c>
      <c r="AJR82" s="4" t="s">
        <v>10931</v>
      </c>
      <c r="AJS82" s="4" t="s">
        <v>4389</v>
      </c>
      <c r="AJT82" s="4" t="s">
        <v>3559</v>
      </c>
      <c r="AJU82" s="4" t="s">
        <v>3467</v>
      </c>
      <c r="AJV82" s="4" t="s">
        <v>3436</v>
      </c>
      <c r="AJW82" s="4" t="s">
        <v>2947</v>
      </c>
      <c r="AJX82" s="4" t="s">
        <v>4888</v>
      </c>
      <c r="AJY82" s="4" t="s">
        <v>2507</v>
      </c>
      <c r="AJZ82" s="4" t="s">
        <v>2687</v>
      </c>
      <c r="AKA82" s="4" t="s">
        <v>3083</v>
      </c>
      <c r="AKB82" s="4" t="s">
        <v>3048</v>
      </c>
      <c r="AKC82" s="4" t="s">
        <v>2408</v>
      </c>
      <c r="AKD82" s="4" t="s">
        <v>2617</v>
      </c>
      <c r="AKE82" s="4" t="s">
        <v>2754</v>
      </c>
      <c r="AKF82" s="4" t="s">
        <v>3379</v>
      </c>
      <c r="AKG82" s="4" t="s">
        <v>3587</v>
      </c>
      <c r="AKH82" s="4" t="s">
        <v>3601</v>
      </c>
      <c r="AKI82" s="4" t="s">
        <v>2635</v>
      </c>
      <c r="AKJ82" s="4" t="s">
        <v>2654</v>
      </c>
      <c r="AKK82" s="4" t="s">
        <v>2575</v>
      </c>
      <c r="AKL82" s="4" t="s">
        <v>10932</v>
      </c>
      <c r="AKM82" s="4" t="s">
        <v>10933</v>
      </c>
      <c r="AKN82" s="4" t="s">
        <v>9946</v>
      </c>
      <c r="AKO82" s="4" t="s">
        <v>3023</v>
      </c>
      <c r="AKP82" s="4" t="s">
        <v>2707</v>
      </c>
      <c r="AKQ82" s="4" t="s">
        <v>3999</v>
      </c>
      <c r="AKR82" s="4" t="s">
        <v>4289</v>
      </c>
      <c r="AKS82" s="4" t="s">
        <v>2625</v>
      </c>
      <c r="AKT82" s="4" t="s">
        <v>2904</v>
      </c>
      <c r="AKU82" s="4" t="s">
        <v>3618</v>
      </c>
      <c r="AKV82" s="4" t="s">
        <v>3618</v>
      </c>
      <c r="AKW82" s="4" t="s">
        <v>2144</v>
      </c>
      <c r="AKX82" s="4" t="s">
        <v>2718</v>
      </c>
      <c r="AKY82" s="4" t="s">
        <v>3006</v>
      </c>
      <c r="AKZ82" s="4" t="s">
        <v>2529</v>
      </c>
      <c r="ALA82" s="4" t="s">
        <v>2690</v>
      </c>
      <c r="ALB82" s="4" t="s">
        <v>2592</v>
      </c>
      <c r="ALC82" s="4" t="s">
        <v>2963</v>
      </c>
      <c r="ALD82" s="4" t="s">
        <v>1948</v>
      </c>
      <c r="ALE82" s="4" t="s">
        <v>2673</v>
      </c>
      <c r="ALF82" s="4" t="s">
        <v>3042</v>
      </c>
      <c r="ALG82" s="4" t="s">
        <v>2705</v>
      </c>
      <c r="ALH82" s="4" t="s">
        <v>3466</v>
      </c>
      <c r="ALI82" s="4" t="s">
        <v>2539</v>
      </c>
      <c r="ALJ82" s="4" t="s">
        <v>2468</v>
      </c>
      <c r="ALK82" s="4" t="s">
        <v>2540</v>
      </c>
      <c r="ALL82" s="4" t="s">
        <v>3463</v>
      </c>
      <c r="ALM82" s="4" t="s">
        <v>2904</v>
      </c>
      <c r="ALN82" s="4" t="s">
        <v>2326</v>
      </c>
      <c r="ALO82" s="4" t="s">
        <v>3936</v>
      </c>
      <c r="ALP82" s="4" t="s">
        <v>4817</v>
      </c>
      <c r="ALQ82" s="4" t="s">
        <v>3931</v>
      </c>
      <c r="ALR82" s="4" t="s">
        <v>2485</v>
      </c>
      <c r="ALS82" s="4" t="s">
        <v>3701</v>
      </c>
      <c r="ALT82" s="4" t="s">
        <v>4314</v>
      </c>
      <c r="ALU82" s="4" t="s">
        <v>2962</v>
      </c>
      <c r="ALV82" s="4" t="s">
        <v>2605</v>
      </c>
      <c r="ALW82" s="4" t="s">
        <v>3608</v>
      </c>
      <c r="ALX82" s="4" t="s">
        <v>2697</v>
      </c>
      <c r="ALY82" s="4" t="s">
        <v>2616</v>
      </c>
      <c r="ALZ82" s="4" t="s">
        <v>3708</v>
      </c>
      <c r="AMA82" s="4" t="s">
        <v>2618</v>
      </c>
      <c r="AMB82" s="4" t="s">
        <v>3008</v>
      </c>
      <c r="AMC82" s="4" t="s">
        <v>1914</v>
      </c>
      <c r="AMD82" s="4" t="s">
        <v>2980</v>
      </c>
      <c r="AME82" s="4" t="s">
        <v>3047</v>
      </c>
      <c r="AMF82" s="4" t="s">
        <v>3001</v>
      </c>
      <c r="AMG82" s="4" t="s">
        <v>3407</v>
      </c>
      <c r="AMH82" s="4" t="s">
        <v>2932</v>
      </c>
      <c r="AMI82" s="4" t="s">
        <v>2681</v>
      </c>
      <c r="AMJ82" s="4" t="s">
        <v>4566</v>
      </c>
      <c r="AMK82" s="4" t="s">
        <v>2755</v>
      </c>
      <c r="AML82" s="4" t="s">
        <v>3521</v>
      </c>
      <c r="AMM82" s="4" t="s">
        <v>3070</v>
      </c>
      <c r="AMN82" s="4" t="s">
        <v>2816</v>
      </c>
      <c r="AMO82" s="4" t="s">
        <v>2608</v>
      </c>
      <c r="AMP82" s="4" t="s">
        <v>2561</v>
      </c>
      <c r="AMQ82" s="4" t="s">
        <v>4294</v>
      </c>
      <c r="AMR82" s="4" t="s">
        <v>3610</v>
      </c>
      <c r="AMS82" s="4" t="s">
        <v>2904</v>
      </c>
      <c r="AMT82" s="4" t="s">
        <v>2998</v>
      </c>
      <c r="AMU82" s="4" t="s">
        <v>3575</v>
      </c>
      <c r="AMV82" s="4" t="s">
        <v>10934</v>
      </c>
      <c r="AMW82" s="4" t="s">
        <v>2705</v>
      </c>
      <c r="AMX82" s="4" t="s">
        <v>2640</v>
      </c>
      <c r="AMY82" s="4" t="s">
        <v>3409</v>
      </c>
      <c r="AMZ82" s="4" t="s">
        <v>3055</v>
      </c>
      <c r="ANA82" s="4" t="s">
        <v>2990</v>
      </c>
      <c r="ANB82" s="4" t="s">
        <v>2408</v>
      </c>
      <c r="ANC82" s="4" t="s">
        <v>3058</v>
      </c>
      <c r="AND82" s="4" t="s">
        <v>2685</v>
      </c>
      <c r="ANE82" s="4" t="s">
        <v>2698</v>
      </c>
      <c r="ANF82" s="4" t="s">
        <v>3001</v>
      </c>
      <c r="ANG82" s="4" t="s">
        <v>2572</v>
      </c>
      <c r="ANH82" s="4" t="s">
        <v>2623</v>
      </c>
      <c r="ANI82" s="4" t="s">
        <v>3713</v>
      </c>
      <c r="ANJ82" s="4" t="s">
        <v>2615</v>
      </c>
      <c r="ANK82" s="4" t="s">
        <v>1914</v>
      </c>
      <c r="ANL82" s="4" t="s">
        <v>3446</v>
      </c>
      <c r="ANM82" s="4" t="s">
        <v>4771</v>
      </c>
      <c r="ANN82" s="4" t="s">
        <v>10935</v>
      </c>
      <c r="ANO82" s="4" t="s">
        <v>10936</v>
      </c>
      <c r="ANP82" s="4" t="s">
        <v>10937</v>
      </c>
      <c r="ANQ82" s="4" t="s">
        <v>2815</v>
      </c>
      <c r="ANR82" s="4" t="s">
        <v>2501</v>
      </c>
      <c r="ANS82" s="4" t="s">
        <v>2462</v>
      </c>
      <c r="ANT82" s="4" t="s">
        <v>2592</v>
      </c>
      <c r="ANU82" s="4" t="s">
        <v>2642</v>
      </c>
      <c r="ANV82" s="4" t="s">
        <v>2659</v>
      </c>
      <c r="ANW82" s="4" t="s">
        <v>2541</v>
      </c>
      <c r="ANX82" s="4" t="s">
        <v>2690</v>
      </c>
      <c r="ANY82" s="4" t="s">
        <v>2960</v>
      </c>
      <c r="ANZ82" s="4" t="s">
        <v>3955</v>
      </c>
      <c r="AOA82" s="4" t="s">
        <v>2642</v>
      </c>
      <c r="AOB82" s="4" t="s">
        <v>2962</v>
      </c>
      <c r="AOC82" s="4" t="s">
        <v>2919</v>
      </c>
      <c r="AOD82" s="4" t="s">
        <v>2835</v>
      </c>
      <c r="AOE82" s="4" t="s">
        <v>2658</v>
      </c>
      <c r="AOF82" s="4" t="s">
        <v>2475</v>
      </c>
      <c r="AOG82" s="4" t="s">
        <v>2697</v>
      </c>
      <c r="AOH82" s="4" t="s">
        <v>3056</v>
      </c>
      <c r="AOI82" s="4" t="s">
        <v>2574</v>
      </c>
      <c r="AOJ82" s="4" t="s">
        <v>2994</v>
      </c>
      <c r="AOK82" s="4" t="s">
        <v>2365</v>
      </c>
      <c r="AOL82" s="4" t="s">
        <v>3054</v>
      </c>
      <c r="AOM82" s="4" t="s">
        <v>3077</v>
      </c>
      <c r="AON82" s="4" t="s">
        <v>3414</v>
      </c>
      <c r="AOO82" s="4" t="s">
        <v>2817</v>
      </c>
      <c r="AOP82" s="4" t="s">
        <v>2920</v>
      </c>
      <c r="AOQ82" s="4" t="s">
        <v>2502</v>
      </c>
      <c r="AOR82" s="4" t="s">
        <v>3491</v>
      </c>
      <c r="AOS82" s="4" t="s">
        <v>3422</v>
      </c>
      <c r="AOT82" s="4" t="s">
        <v>2474</v>
      </c>
      <c r="AOU82" s="4" t="s">
        <v>2213</v>
      </c>
      <c r="AOV82" s="4" t="s">
        <v>2673</v>
      </c>
      <c r="AOW82" s="4" t="s">
        <v>4124</v>
      </c>
      <c r="AOX82" s="4" t="s">
        <v>2124</v>
      </c>
      <c r="AOY82" s="4" t="s">
        <v>2987</v>
      </c>
      <c r="AOZ82" s="4" t="s">
        <v>3684</v>
      </c>
      <c r="APA82" s="4" t="s">
        <v>3409</v>
      </c>
      <c r="APB82" s="4" t="s">
        <v>2617</v>
      </c>
      <c r="APC82" s="4" t="s">
        <v>2621</v>
      </c>
      <c r="APD82" s="4" t="s">
        <v>3473</v>
      </c>
      <c r="APE82" s="4" t="s">
        <v>1914</v>
      </c>
      <c r="APF82" s="4" t="s">
        <v>1914</v>
      </c>
      <c r="APG82" s="4" t="s">
        <v>3074</v>
      </c>
      <c r="APH82" s="4" t="s">
        <v>3493</v>
      </c>
      <c r="API82" s="4" t="s">
        <v>3009</v>
      </c>
      <c r="APJ82" s="4" t="s">
        <v>2704</v>
      </c>
      <c r="APK82" s="4" t="s">
        <v>3049</v>
      </c>
      <c r="APL82" s="4" t="s">
        <v>2534</v>
      </c>
      <c r="APM82" s="4" t="s">
        <v>2971</v>
      </c>
      <c r="APN82" s="4" t="s">
        <v>3016</v>
      </c>
      <c r="APO82" s="4" t="s">
        <v>3027</v>
      </c>
      <c r="APP82" s="4" t="s">
        <v>2970</v>
      </c>
      <c r="APQ82" s="4" t="s">
        <v>3079</v>
      </c>
      <c r="APR82" s="4" t="s">
        <v>2879</v>
      </c>
      <c r="APS82" s="4" t="s">
        <v>2546</v>
      </c>
      <c r="APT82" s="4" t="s">
        <v>3482</v>
      </c>
      <c r="APU82" s="4" t="s">
        <v>3560</v>
      </c>
      <c r="APV82" s="4" t="s">
        <v>3005</v>
      </c>
      <c r="APW82" s="4" t="s">
        <v>7245</v>
      </c>
      <c r="APX82" s="4" t="s">
        <v>10938</v>
      </c>
      <c r="APY82" s="4" t="s">
        <v>1914</v>
      </c>
      <c r="APZ82" s="4" t="s">
        <v>1914</v>
      </c>
      <c r="AQA82" s="4" t="s">
        <v>1914</v>
      </c>
      <c r="AQB82" s="4" t="s">
        <v>3073</v>
      </c>
      <c r="AQC82" s="4" t="s">
        <v>3071</v>
      </c>
      <c r="AQD82" s="4" t="s">
        <v>2018</v>
      </c>
      <c r="AQE82" s="4" t="s">
        <v>1914</v>
      </c>
      <c r="AQF82" s="4" t="s">
        <v>1914</v>
      </c>
      <c r="AQG82" s="4" t="s">
        <v>1914</v>
      </c>
      <c r="AQH82" s="4" t="s">
        <v>1914</v>
      </c>
      <c r="AQI82" s="4" t="s">
        <v>2654</v>
      </c>
      <c r="AQJ82" s="4" t="s">
        <v>2978</v>
      </c>
      <c r="AQK82" s="4" t="s">
        <v>3069</v>
      </c>
      <c r="AQL82" s="4" t="s">
        <v>2534</v>
      </c>
      <c r="AQM82" s="4" t="s">
        <v>1914</v>
      </c>
      <c r="AQN82" s="4" t="s">
        <v>3044</v>
      </c>
      <c r="AQO82" s="4" t="s">
        <v>5704</v>
      </c>
      <c r="AQP82" s="4" t="s">
        <v>10939</v>
      </c>
      <c r="AQQ82" s="4" t="s">
        <v>10940</v>
      </c>
      <c r="AQR82" s="4" t="s">
        <v>9472</v>
      </c>
      <c r="AQS82" s="4" t="s">
        <v>2986</v>
      </c>
      <c r="AQT82" s="4" t="s">
        <v>2122</v>
      </c>
      <c r="AQU82" s="4" t="s">
        <v>2717</v>
      </c>
      <c r="AQV82" s="4" t="s">
        <v>2571</v>
      </c>
      <c r="AQW82" s="4" t="s">
        <v>2568</v>
      </c>
      <c r="AQX82" s="4" t="s">
        <v>2739</v>
      </c>
      <c r="AQY82" s="4" t="s">
        <v>2657</v>
      </c>
      <c r="AQZ82" s="4" t="s">
        <v>3087</v>
      </c>
      <c r="ARA82" s="4" t="s">
        <v>2879</v>
      </c>
      <c r="ARB82" s="4" t="s">
        <v>2863</v>
      </c>
      <c r="ARC82" s="4" t="s">
        <v>2696</v>
      </c>
      <c r="ARD82" s="4" t="s">
        <v>4124</v>
      </c>
      <c r="ARE82" s="4" t="s">
        <v>2676</v>
      </c>
      <c r="ARF82" s="4" t="s">
        <v>2499</v>
      </c>
      <c r="ARG82" s="4" t="s">
        <v>4094</v>
      </c>
      <c r="ARH82" s="4" t="s">
        <v>2801</v>
      </c>
      <c r="ARI82" s="4" t="s">
        <v>3473</v>
      </c>
      <c r="ARJ82" s="4" t="s">
        <v>2572</v>
      </c>
      <c r="ARK82" s="4" t="s">
        <v>4416</v>
      </c>
      <c r="ARL82" s="4" t="s">
        <v>3045</v>
      </c>
      <c r="ARM82" s="4" t="s">
        <v>3471</v>
      </c>
      <c r="ARN82" s="4" t="s">
        <v>3060</v>
      </c>
      <c r="ARO82" s="4" t="s">
        <v>3035</v>
      </c>
      <c r="ARP82" s="4" t="s">
        <v>4879</v>
      </c>
      <c r="ARQ82" s="4" t="s">
        <v>2653</v>
      </c>
      <c r="ARR82" s="4" t="s">
        <v>2979</v>
      </c>
      <c r="ARS82" s="4" t="s">
        <v>2639</v>
      </c>
      <c r="ART82" s="4" t="s">
        <v>3050</v>
      </c>
      <c r="ARU82" s="4" t="s">
        <v>2618</v>
      </c>
      <c r="ARV82" s="4" t="s">
        <v>2621</v>
      </c>
      <c r="ARW82" s="4" t="s">
        <v>3590</v>
      </c>
      <c r="ARX82" s="4" t="s">
        <v>3043</v>
      </c>
      <c r="ARY82" s="4" t="s">
        <v>2990</v>
      </c>
      <c r="ARZ82" s="4" t="s">
        <v>3664</v>
      </c>
      <c r="ASA82" s="4" t="s">
        <v>3043</v>
      </c>
      <c r="ASB82" s="4" t="s">
        <v>3409</v>
      </c>
      <c r="ASC82" s="4" t="s">
        <v>3046</v>
      </c>
      <c r="ASD82" s="4" t="s">
        <v>2668</v>
      </c>
      <c r="ASE82" s="4" t="s">
        <v>2622</v>
      </c>
      <c r="ASF82" s="4" t="s">
        <v>3668</v>
      </c>
      <c r="ASG82" s="4" t="s">
        <v>1914</v>
      </c>
      <c r="ASH82" s="4" t="s">
        <v>1914</v>
      </c>
      <c r="ASI82" s="4" t="s">
        <v>3074</v>
      </c>
      <c r="ASJ82" s="4" t="s">
        <v>3060</v>
      </c>
      <c r="ASK82" s="4" t="s">
        <v>3015</v>
      </c>
      <c r="ASL82" s="4" t="s">
        <v>2534</v>
      </c>
      <c r="ASM82" s="4" t="s">
        <v>2921</v>
      </c>
      <c r="ASN82" s="4" t="s">
        <v>2365</v>
      </c>
      <c r="ASO82" s="4" t="s">
        <v>3472</v>
      </c>
      <c r="ASP82" s="4" t="s">
        <v>3717</v>
      </c>
      <c r="ASQ82" s="4" t="s">
        <v>2589</v>
      </c>
      <c r="ASR82" s="4" t="s">
        <v>2980</v>
      </c>
      <c r="ASS82" s="4" t="s">
        <v>3493</v>
      </c>
      <c r="AST82" s="4" t="s">
        <v>2971</v>
      </c>
      <c r="ASU82" s="4" t="s">
        <v>2989</v>
      </c>
      <c r="ASV82" s="4" t="s">
        <v>3043</v>
      </c>
      <c r="ASW82" s="4" t="s">
        <v>4094</v>
      </c>
      <c r="ASX82" s="4" t="s">
        <v>3019</v>
      </c>
      <c r="ASY82" s="4" t="s">
        <v>4588</v>
      </c>
      <c r="ASZ82" s="4" t="s">
        <v>10941</v>
      </c>
      <c r="ATA82" s="4" t="s">
        <v>1914</v>
      </c>
      <c r="ATB82" s="4" t="s">
        <v>1914</v>
      </c>
      <c r="ATC82" s="4" t="s">
        <v>1914</v>
      </c>
      <c r="ATD82" s="4" t="s">
        <v>1914</v>
      </c>
      <c r="ATE82" s="4" t="s">
        <v>3074</v>
      </c>
      <c r="ATF82" s="4" t="s">
        <v>2715</v>
      </c>
      <c r="ATG82" s="4" t="s">
        <v>1914</v>
      </c>
      <c r="ATH82" s="4" t="s">
        <v>1914</v>
      </c>
      <c r="ATI82" s="4" t="s">
        <v>1914</v>
      </c>
      <c r="ATJ82" s="4" t="s">
        <v>1914</v>
      </c>
      <c r="ATK82" s="4" t="s">
        <v>1914</v>
      </c>
      <c r="ATL82" s="4" t="s">
        <v>2685</v>
      </c>
      <c r="ATM82" s="4" t="s">
        <v>2954</v>
      </c>
      <c r="ATN82" s="4" t="s">
        <v>3086</v>
      </c>
      <c r="ATO82" s="4" t="s">
        <v>1914</v>
      </c>
      <c r="ATP82" s="4" t="s">
        <v>3958</v>
      </c>
      <c r="ATQ82" s="4" t="s">
        <v>6385</v>
      </c>
      <c r="ATR82" s="4" t="s">
        <v>7779</v>
      </c>
      <c r="ATS82" s="4" t="s">
        <v>10942</v>
      </c>
      <c r="ATT82" s="4" t="s">
        <v>10943</v>
      </c>
      <c r="ATU82" s="4" t="s">
        <v>2757</v>
      </c>
      <c r="ATV82" s="4" t="s">
        <v>2868</v>
      </c>
      <c r="ATW82" s="4" t="s">
        <v>4020</v>
      </c>
      <c r="ATX82" s="4" t="s">
        <v>4095</v>
      </c>
      <c r="ATY82" s="4" t="s">
        <v>5434</v>
      </c>
      <c r="ATZ82" s="4" t="s">
        <v>4020</v>
      </c>
      <c r="AUA82" s="4" t="s">
        <v>4102</v>
      </c>
      <c r="AUB82" s="4" t="s">
        <v>4117</v>
      </c>
      <c r="AUC82" s="4" t="s">
        <v>4397</v>
      </c>
      <c r="AUD82" s="4" t="s">
        <v>4299</v>
      </c>
      <c r="AUE82" s="4" t="s">
        <v>3385</v>
      </c>
      <c r="AUF82" s="4" t="s">
        <v>2877</v>
      </c>
      <c r="AUG82" s="4" t="s">
        <v>2530</v>
      </c>
      <c r="AUH82" s="4" t="s">
        <v>3680</v>
      </c>
      <c r="AUI82" s="4" t="s">
        <v>2542</v>
      </c>
      <c r="AUJ82" s="4" t="s">
        <v>3689</v>
      </c>
      <c r="AUK82" s="4" t="s">
        <v>2473</v>
      </c>
      <c r="AUL82" s="4" t="s">
        <v>4054</v>
      </c>
      <c r="AUM82" s="4" t="s">
        <v>3082</v>
      </c>
      <c r="AUN82" s="4" t="s">
        <v>2865</v>
      </c>
      <c r="AUO82" s="4" t="s">
        <v>2790</v>
      </c>
      <c r="AUP82" s="4" t="s">
        <v>2876</v>
      </c>
      <c r="AUQ82" s="4" t="s">
        <v>3479</v>
      </c>
      <c r="AUR82" s="4" t="s">
        <v>3639</v>
      </c>
      <c r="AUS82" s="4" t="s">
        <v>2833</v>
      </c>
      <c r="AUT82" s="4" t="s">
        <v>3598</v>
      </c>
      <c r="AUU82" s="4" t="s">
        <v>4396</v>
      </c>
      <c r="AUV82" s="4" t="s">
        <v>2645</v>
      </c>
      <c r="AUW82" s="4" t="s">
        <v>4788</v>
      </c>
      <c r="AUX82" s="4" t="s">
        <v>4397</v>
      </c>
      <c r="AUY82" s="4" t="s">
        <v>4317</v>
      </c>
      <c r="AUZ82" s="4" t="s">
        <v>3641</v>
      </c>
      <c r="AVA82" s="4" t="s">
        <v>4089</v>
      </c>
      <c r="AVB82" s="4" t="s">
        <v>2558</v>
      </c>
      <c r="AVC82" s="4" t="s">
        <v>2565</v>
      </c>
      <c r="AVD82" s="4" t="s">
        <v>2501</v>
      </c>
      <c r="AVE82" s="4" t="s">
        <v>3022</v>
      </c>
      <c r="AVF82" s="4" t="s">
        <v>2740</v>
      </c>
      <c r="AVG82" s="4" t="s">
        <v>3703</v>
      </c>
      <c r="AVH82" s="4" t="s">
        <v>2953</v>
      </c>
      <c r="AVI82" s="4" t="s">
        <v>3940</v>
      </c>
      <c r="AVJ82" s="4" t="s">
        <v>2526</v>
      </c>
      <c r="AVK82" s="4" t="s">
        <v>2558</v>
      </c>
      <c r="AVL82" s="4" t="s">
        <v>2917</v>
      </c>
      <c r="AVM82" s="4" t="s">
        <v>3399</v>
      </c>
      <c r="AVN82" s="4" t="s">
        <v>3909</v>
      </c>
      <c r="AVO82" s="4" t="s">
        <v>2974</v>
      </c>
      <c r="AVP82" s="4" t="s">
        <v>3420</v>
      </c>
      <c r="AVQ82" s="4" t="s">
        <v>3589</v>
      </c>
      <c r="AVR82" s="4" t="s">
        <v>3940</v>
      </c>
      <c r="AVS82" s="4" t="s">
        <v>2796</v>
      </c>
      <c r="AVT82" s="4" t="s">
        <v>3609</v>
      </c>
      <c r="AVU82" s="4" t="s">
        <v>2753</v>
      </c>
      <c r="AVV82" s="4" t="s">
        <v>2942</v>
      </c>
      <c r="AVW82" s="4" t="s">
        <v>2718</v>
      </c>
      <c r="AVX82" s="4" t="s">
        <v>2812</v>
      </c>
      <c r="AVY82" s="4" t="s">
        <v>3586</v>
      </c>
      <c r="AVZ82" s="4" t="s">
        <v>2517</v>
      </c>
      <c r="AWA82" s="4" t="s">
        <v>3574</v>
      </c>
      <c r="AWB82" s="4" t="s">
        <v>2473</v>
      </c>
      <c r="AWC82" s="4" t="s">
        <v>3059</v>
      </c>
      <c r="AWD82" s="4" t="s">
        <v>4084</v>
      </c>
      <c r="AWE82" s="4" t="s">
        <v>2960</v>
      </c>
      <c r="AWF82" s="4" t="s">
        <v>2545</v>
      </c>
      <c r="AWG82" s="4" t="s">
        <v>3491</v>
      </c>
      <c r="AWH82" s="4" t="s">
        <v>3069</v>
      </c>
      <c r="AWI82" s="4" t="s">
        <v>2124</v>
      </c>
      <c r="AWJ82" s="4" t="s">
        <v>3433</v>
      </c>
      <c r="AWK82" s="4" t="s">
        <v>2612</v>
      </c>
      <c r="AWL82" s="4" t="s">
        <v>3691</v>
      </c>
      <c r="AWM82" s="4" t="s">
        <v>2627</v>
      </c>
      <c r="AWN82" s="4" t="s">
        <v>3682</v>
      </c>
      <c r="AWO82" s="4" t="s">
        <v>3006</v>
      </c>
      <c r="AWP82" s="4" t="s">
        <v>2687</v>
      </c>
      <c r="AWQ82" s="4" t="s">
        <v>2783</v>
      </c>
      <c r="AWR82" s="4" t="s">
        <v>1914</v>
      </c>
      <c r="AWS82" s="4" t="s">
        <v>2715</v>
      </c>
      <c r="AWT82" s="4" t="s">
        <v>10944</v>
      </c>
      <c r="AWU82" s="4" t="s">
        <v>10945</v>
      </c>
      <c r="AWV82" s="4" t="s">
        <v>9673</v>
      </c>
      <c r="AWW82" s="4" t="s">
        <v>3513</v>
      </c>
      <c r="AWX82" s="4" t="s">
        <v>3588</v>
      </c>
      <c r="AWY82" s="4" t="s">
        <v>4437</v>
      </c>
      <c r="AWZ82" s="4" t="s">
        <v>2787</v>
      </c>
      <c r="AXA82" s="4" t="s">
        <v>3445</v>
      </c>
      <c r="AXB82" s="4" t="s">
        <v>4003</v>
      </c>
      <c r="AXC82" s="4" t="s">
        <v>4583</v>
      </c>
      <c r="AXD82" s="4" t="s">
        <v>5003</v>
      </c>
      <c r="AXE82" s="4" t="s">
        <v>4330</v>
      </c>
      <c r="AXF82" s="4" t="s">
        <v>3438</v>
      </c>
      <c r="AXG82" s="4" t="s">
        <v>4630</v>
      </c>
      <c r="AXH82" s="4" t="s">
        <v>3938</v>
      </c>
      <c r="AXI82" s="4" t="s">
        <v>4303</v>
      </c>
      <c r="AXJ82" s="4" t="s">
        <v>3469</v>
      </c>
      <c r="AXK82" s="4" t="s">
        <v>2736</v>
      </c>
      <c r="AXL82" s="4" t="s">
        <v>2540</v>
      </c>
      <c r="AXM82" s="4" t="s">
        <v>2963</v>
      </c>
      <c r="AXN82" s="4" t="s">
        <v>3020</v>
      </c>
      <c r="AXO82" s="4" t="s">
        <v>2697</v>
      </c>
      <c r="AXP82" s="4" t="s">
        <v>3032</v>
      </c>
      <c r="AXQ82" s="4" t="s">
        <v>3516</v>
      </c>
      <c r="AXR82" s="4" t="s">
        <v>3546</v>
      </c>
      <c r="AXS82" s="4" t="s">
        <v>3938</v>
      </c>
      <c r="AXT82" s="4" t="s">
        <v>3540</v>
      </c>
      <c r="AXU82" s="4" t="s">
        <v>2091</v>
      </c>
      <c r="AXV82" s="4" t="s">
        <v>3515</v>
      </c>
      <c r="AXW82" s="4" t="s">
        <v>4801</v>
      </c>
      <c r="AXX82" s="4" t="s">
        <v>2765</v>
      </c>
      <c r="AXY82" s="4" t="s">
        <v>2795</v>
      </c>
      <c r="AXZ82" s="4" t="s">
        <v>3540</v>
      </c>
      <c r="AYA82" s="4" t="s">
        <v>3437</v>
      </c>
      <c r="AYB82" s="4" t="s">
        <v>4552</v>
      </c>
      <c r="AYC82" s="4" t="s">
        <v>4433</v>
      </c>
      <c r="AYD82" s="4" t="s">
        <v>3955</v>
      </c>
      <c r="AYE82" s="4" t="s">
        <v>2432</v>
      </c>
      <c r="AYF82" s="4" t="s">
        <v>2673</v>
      </c>
      <c r="AYG82" s="4" t="s">
        <v>2740</v>
      </c>
      <c r="AYH82" s="4" t="s">
        <v>2679</v>
      </c>
      <c r="AYI82" s="4" t="s">
        <v>3466</v>
      </c>
      <c r="AYJ82" s="4" t="s">
        <v>3395</v>
      </c>
      <c r="AYK82" s="4" t="s">
        <v>3482</v>
      </c>
      <c r="AYL82" s="4" t="s">
        <v>4028</v>
      </c>
      <c r="AYM82" s="4" t="s">
        <v>4077</v>
      </c>
      <c r="AYN82" s="4" t="s">
        <v>2856</v>
      </c>
      <c r="AYO82" s="4" t="s">
        <v>2926</v>
      </c>
      <c r="AYP82" s="4" t="s">
        <v>4883</v>
      </c>
      <c r="AYQ82" s="4" t="s">
        <v>2860</v>
      </c>
      <c r="AYR82" s="4" t="s">
        <v>2372</v>
      </c>
      <c r="AYS82" s="4" t="s">
        <v>2974</v>
      </c>
      <c r="AYT82" s="4" t="s">
        <v>2719</v>
      </c>
      <c r="AYU82" s="4" t="s">
        <v>2839</v>
      </c>
      <c r="AYV82" s="4" t="s">
        <v>2725</v>
      </c>
      <c r="AYW82" s="4" t="s">
        <v>2580</v>
      </c>
      <c r="AYX82" s="4" t="s">
        <v>4592</v>
      </c>
      <c r="AYY82" s="4" t="s">
        <v>3943</v>
      </c>
      <c r="AYZ82" s="4" t="s">
        <v>2627</v>
      </c>
      <c r="AZA82" s="4" t="s">
        <v>3040</v>
      </c>
      <c r="AZB82" s="4" t="s">
        <v>3971</v>
      </c>
      <c r="AZC82" s="4" t="s">
        <v>2874</v>
      </c>
      <c r="AZD82" s="4" t="s">
        <v>7349</v>
      </c>
      <c r="AZE82" s="4" t="s">
        <v>10946</v>
      </c>
      <c r="AZF82" s="4" t="s">
        <v>3612</v>
      </c>
      <c r="AZG82" s="4" t="s">
        <v>3381</v>
      </c>
      <c r="AZH82" s="4" t="s">
        <v>2965</v>
      </c>
      <c r="AZI82" s="4" t="s">
        <v>2478</v>
      </c>
      <c r="AZJ82" s="4" t="s">
        <v>3069</v>
      </c>
      <c r="AZK82" s="4" t="s">
        <v>3663</v>
      </c>
      <c r="AZL82" s="4" t="s">
        <v>3396</v>
      </c>
      <c r="AZM82" s="4" t="s">
        <v>2695</v>
      </c>
      <c r="AZN82" s="4" t="s">
        <v>3935</v>
      </c>
      <c r="AZO82" s="4" t="s">
        <v>2942</v>
      </c>
      <c r="AZP82" s="4" t="s">
        <v>3496</v>
      </c>
      <c r="AZQ82" s="4" t="s">
        <v>2499</v>
      </c>
      <c r="AZR82" s="4" t="s">
        <v>3074</v>
      </c>
      <c r="AZS82" s="4" t="s">
        <v>1914</v>
      </c>
      <c r="AZT82" s="4" t="s">
        <v>1914</v>
      </c>
      <c r="AZU82" s="4" t="s">
        <v>2986</v>
      </c>
      <c r="AZV82" s="4" t="s">
        <v>10947</v>
      </c>
      <c r="AZW82" s="4" t="s">
        <v>10948</v>
      </c>
      <c r="AZX82" s="4" t="s">
        <v>6499</v>
      </c>
      <c r="AZY82" s="4" t="s">
        <v>3479</v>
      </c>
      <c r="AZZ82" s="4" t="s">
        <v>2914</v>
      </c>
      <c r="BAA82" s="4" t="s">
        <v>2648</v>
      </c>
      <c r="BAB82" s="4" t="s">
        <v>4057</v>
      </c>
      <c r="BAC82" s="4" t="s">
        <v>3567</v>
      </c>
      <c r="BAD82" s="4" t="s">
        <v>3513</v>
      </c>
      <c r="BAE82" s="4" t="s">
        <v>4431</v>
      </c>
      <c r="BAF82" s="4" t="s">
        <v>5675</v>
      </c>
      <c r="BAG82" s="4" t="s">
        <v>3629</v>
      </c>
      <c r="BAH82" s="4" t="s">
        <v>4630</v>
      </c>
      <c r="BAI82" s="4" t="s">
        <v>4558</v>
      </c>
      <c r="BAJ82" s="4" t="s">
        <v>4771</v>
      </c>
      <c r="BAK82" s="4" t="s">
        <v>3090</v>
      </c>
      <c r="BAL82" s="4" t="s">
        <v>2564</v>
      </c>
      <c r="BAM82" s="4" t="s">
        <v>2543</v>
      </c>
      <c r="BAN82" s="4" t="s">
        <v>2262</v>
      </c>
      <c r="BAO82" s="4" t="s">
        <v>2663</v>
      </c>
      <c r="BAP82" s="4" t="s">
        <v>2688</v>
      </c>
      <c r="BAQ82" s="4" t="s">
        <v>2656</v>
      </c>
      <c r="BAR82" s="4" t="s">
        <v>2570</v>
      </c>
      <c r="BAS82" s="4" t="s">
        <v>2462</v>
      </c>
      <c r="BAT82" s="4" t="s">
        <v>4430</v>
      </c>
      <c r="BAU82" s="4" t="s">
        <v>2566</v>
      </c>
      <c r="BAV82" s="4" t="s">
        <v>2543</v>
      </c>
      <c r="BAW82" s="4" t="s">
        <v>2975</v>
      </c>
      <c r="BAX82" s="4" t="s">
        <v>3646</v>
      </c>
      <c r="BAY82" s="4" t="s">
        <v>2625</v>
      </c>
      <c r="BAZ82" s="4" t="s">
        <v>2904</v>
      </c>
      <c r="BBA82" s="4" t="s">
        <v>2627</v>
      </c>
      <c r="BBB82" s="4" t="s">
        <v>3005</v>
      </c>
      <c r="BBC82" s="4" t="s">
        <v>3377</v>
      </c>
      <c r="BBD82" s="4" t="s">
        <v>2543</v>
      </c>
      <c r="BBE82" s="4" t="s">
        <v>2592</v>
      </c>
      <c r="BBF82" s="4" t="s">
        <v>2964</v>
      </c>
      <c r="BBG82" s="4" t="s">
        <v>2706</v>
      </c>
      <c r="BBH82" s="4" t="s">
        <v>2657</v>
      </c>
      <c r="BBI82" s="4" t="s">
        <v>2615</v>
      </c>
      <c r="BBJ82" s="4" t="s">
        <v>2669</v>
      </c>
      <c r="BBK82" s="4" t="s">
        <v>2616</v>
      </c>
      <c r="BBL82" s="4" t="s">
        <v>2478</v>
      </c>
      <c r="BBM82" s="4" t="s">
        <v>2701</v>
      </c>
      <c r="BBN82" s="4" t="s">
        <v>2962</v>
      </c>
      <c r="BBO82" s="4" t="s">
        <v>3547</v>
      </c>
      <c r="BBP82" s="4" t="s">
        <v>3918</v>
      </c>
      <c r="BBQ82" s="4" t="s">
        <v>2840</v>
      </c>
      <c r="BBR82" s="4" t="s">
        <v>3006</v>
      </c>
      <c r="BBS82" s="4" t="s">
        <v>3696</v>
      </c>
      <c r="BBT82" s="4" t="s">
        <v>3482</v>
      </c>
      <c r="BBU82" s="4" t="s">
        <v>2383</v>
      </c>
      <c r="BBV82" s="4" t="s">
        <v>2861</v>
      </c>
      <c r="BBW82" s="4" t="s">
        <v>4417</v>
      </c>
      <c r="BBX82" s="4" t="s">
        <v>4556</v>
      </c>
      <c r="BBY82" s="4" t="s">
        <v>3908</v>
      </c>
      <c r="BBZ82" s="4" t="s">
        <v>4110</v>
      </c>
      <c r="BCA82" s="4" t="s">
        <v>2144</v>
      </c>
      <c r="BCB82" s="4" t="s">
        <v>2815</v>
      </c>
      <c r="BCC82" s="4" t="s">
        <v>4428</v>
      </c>
      <c r="BCD82" s="4" t="s">
        <v>2609</v>
      </c>
      <c r="BCE82" s="4" t="s">
        <v>4567</v>
      </c>
      <c r="BCF82" s="4" t="s">
        <v>6923</v>
      </c>
      <c r="BCG82" s="4" t="s">
        <v>2768</v>
      </c>
      <c r="BCH82" s="4" t="s">
        <v>3345</v>
      </c>
      <c r="BCI82" s="4" t="s">
        <v>3020</v>
      </c>
      <c r="BCJ82" s="4" t="s">
        <v>2932</v>
      </c>
      <c r="BCK82" s="4" t="s">
        <v>3077</v>
      </c>
      <c r="BCL82" s="4" t="s">
        <v>3076</v>
      </c>
      <c r="BCM82" s="4" t="s">
        <v>3967</v>
      </c>
      <c r="BCN82" s="4" t="s">
        <v>3049</v>
      </c>
      <c r="BCO82" s="4" t="s">
        <v>2755</v>
      </c>
      <c r="BCP82" s="4" t="s">
        <v>3068</v>
      </c>
      <c r="BCQ82" s="4" t="s">
        <v>3649</v>
      </c>
      <c r="BCR82" s="4" t="s">
        <v>2623</v>
      </c>
      <c r="BCS82" s="4" t="s">
        <v>2523</v>
      </c>
      <c r="BCT82" s="4" t="s">
        <v>1914</v>
      </c>
      <c r="BCU82" s="4" t="s">
        <v>1914</v>
      </c>
      <c r="BCV82" s="4" t="s">
        <v>1914</v>
      </c>
      <c r="BCW82" s="4" t="s">
        <v>2880</v>
      </c>
      <c r="BCX82" s="4" t="s">
        <v>10949</v>
      </c>
      <c r="BCY82" s="4" t="s">
        <v>7854</v>
      </c>
      <c r="BCZ82" s="4" t="s">
        <v>10950</v>
      </c>
      <c r="BDA82" s="4" t="s">
        <v>3636</v>
      </c>
      <c r="BDB82" s="4" t="s">
        <v>5477</v>
      </c>
      <c r="BDC82" s="4" t="s">
        <v>2795</v>
      </c>
      <c r="BDD82" s="4" t="s">
        <v>2770</v>
      </c>
      <c r="BDE82" s="4" t="s">
        <v>2795</v>
      </c>
      <c r="BDF82" s="4" t="s">
        <v>3393</v>
      </c>
      <c r="BDG82" s="4" t="s">
        <v>2446</v>
      </c>
      <c r="BDH82" s="4" t="s">
        <v>4366</v>
      </c>
      <c r="BDI82" s="4" t="s">
        <v>3143</v>
      </c>
      <c r="BDJ82" s="4" t="s">
        <v>3931</v>
      </c>
      <c r="BDK82" s="4" t="s">
        <v>3018</v>
      </c>
      <c r="BDL82" s="4" t="s">
        <v>2736</v>
      </c>
      <c r="BDM82" s="4" t="s">
        <v>2691</v>
      </c>
      <c r="BDN82" s="4" t="s">
        <v>2469</v>
      </c>
      <c r="BDO82" s="4" t="s">
        <v>2612</v>
      </c>
      <c r="BDP82" s="4" t="s">
        <v>4054</v>
      </c>
      <c r="BDQ82" s="4" t="s">
        <v>2477</v>
      </c>
      <c r="BDR82" s="4" t="s">
        <v>3032</v>
      </c>
      <c r="BDS82" s="4" t="s">
        <v>3029</v>
      </c>
      <c r="BDT82" s="4" t="s">
        <v>2818</v>
      </c>
      <c r="BDU82" s="4" t="s">
        <v>3083</v>
      </c>
      <c r="BDV82" s="4" t="s">
        <v>3030</v>
      </c>
      <c r="BDW82" s="4" t="s">
        <v>3466</v>
      </c>
      <c r="BDX82" s="4" t="s">
        <v>2261</v>
      </c>
      <c r="BDY82" s="4" t="s">
        <v>2622</v>
      </c>
      <c r="BDZ82" s="4" t="s">
        <v>2641</v>
      </c>
      <c r="BEA82" s="4" t="s">
        <v>4124</v>
      </c>
      <c r="BEB82" s="4" t="s">
        <v>3396</v>
      </c>
      <c r="BEC82" s="4" t="s">
        <v>3087</v>
      </c>
      <c r="BED82" s="4" t="s">
        <v>2933</v>
      </c>
      <c r="BEE82" s="4" t="s">
        <v>3608</v>
      </c>
      <c r="BEF82" s="4" t="s">
        <v>3693</v>
      </c>
      <c r="BEG82" s="4" t="s">
        <v>2550</v>
      </c>
      <c r="BEH82" s="4" t="s">
        <v>2879</v>
      </c>
      <c r="BEI82" s="4" t="s">
        <v>2675</v>
      </c>
      <c r="BEJ82" s="4" t="s">
        <v>2675</v>
      </c>
      <c r="BEK82" s="4" t="s">
        <v>2568</v>
      </c>
      <c r="BEL82" s="4" t="s">
        <v>3396</v>
      </c>
      <c r="BEM82" s="4" t="s">
        <v>2816</v>
      </c>
      <c r="BEN82" s="4" t="s">
        <v>2571</v>
      </c>
      <c r="BEO82" s="4" t="s">
        <v>3073</v>
      </c>
      <c r="BEP82" s="4" t="s">
        <v>2681</v>
      </c>
      <c r="BEQ82" s="4" t="s">
        <v>2607</v>
      </c>
      <c r="BER82" s="4" t="s">
        <v>2690</v>
      </c>
      <c r="BES82" s="4" t="s">
        <v>2533</v>
      </c>
      <c r="BET82" s="4" t="s">
        <v>2613</v>
      </c>
      <c r="BEU82" s="4" t="s">
        <v>2499</v>
      </c>
      <c r="BEV82" s="4" t="s">
        <v>2677</v>
      </c>
      <c r="BEW82" s="4" t="s">
        <v>2477</v>
      </c>
      <c r="BEX82" s="4" t="s">
        <v>4124</v>
      </c>
      <c r="BEY82" s="4" t="s">
        <v>2977</v>
      </c>
      <c r="BEZ82" s="4" t="s">
        <v>2609</v>
      </c>
      <c r="BFA82" s="4" t="s">
        <v>2556</v>
      </c>
      <c r="BFB82" s="4" t="s">
        <v>2961</v>
      </c>
      <c r="BFC82" s="4" t="s">
        <v>3520</v>
      </c>
      <c r="BFD82" s="4" t="s">
        <v>3408</v>
      </c>
      <c r="BFE82" s="4" t="s">
        <v>2261</v>
      </c>
      <c r="BFF82" s="4" t="s">
        <v>3907</v>
      </c>
      <c r="BFG82" s="4" t="s">
        <v>5054</v>
      </c>
      <c r="BFH82" s="4" t="s">
        <v>6717</v>
      </c>
      <c r="BFI82" s="4" t="s">
        <v>4875</v>
      </c>
      <c r="BFJ82" s="4" t="s">
        <v>2546</v>
      </c>
      <c r="BFK82" s="4" t="s">
        <v>2524</v>
      </c>
      <c r="BFL82" s="4" t="s">
        <v>3712</v>
      </c>
      <c r="BFM82" s="4" t="s">
        <v>2698</v>
      </c>
      <c r="BFN82" s="4" t="s">
        <v>3080</v>
      </c>
      <c r="BFO82" s="4" t="s">
        <v>2980</v>
      </c>
      <c r="BFP82" s="4" t="s">
        <v>2698</v>
      </c>
      <c r="BFQ82" s="4" t="s">
        <v>2715</v>
      </c>
      <c r="BFR82" s="4" t="s">
        <v>2866</v>
      </c>
      <c r="BFS82" s="4" t="s">
        <v>2985</v>
      </c>
      <c r="BFT82" s="4" t="s">
        <v>2574</v>
      </c>
      <c r="BFU82" s="4" t="s">
        <v>4879</v>
      </c>
      <c r="BFV82" s="4" t="s">
        <v>1914</v>
      </c>
      <c r="BFW82" s="4" t="s">
        <v>1914</v>
      </c>
      <c r="BFX82" s="4" t="s">
        <v>2715</v>
      </c>
      <c r="BFY82" s="4" t="s">
        <v>5015</v>
      </c>
      <c r="BFZ82" s="4" t="s">
        <v>7879</v>
      </c>
      <c r="BGA82" s="4" t="s">
        <v>10951</v>
      </c>
      <c r="BGB82" s="4" t="s">
        <v>10940</v>
      </c>
      <c r="BGC82" s="4" t="s">
        <v>3680</v>
      </c>
      <c r="BGD82" s="4" t="s">
        <v>3559</v>
      </c>
      <c r="BGE82" s="4" t="s">
        <v>2993</v>
      </c>
      <c r="BGF82" s="4" t="s">
        <v>2975</v>
      </c>
      <c r="BGG82" s="4" t="s">
        <v>3019</v>
      </c>
      <c r="BGH82" s="4" t="s">
        <v>2545</v>
      </c>
      <c r="BGI82" s="4" t="s">
        <v>3696</v>
      </c>
      <c r="BGJ82" s="4" t="s">
        <v>2462</v>
      </c>
      <c r="BGK82" s="4" t="s">
        <v>3709</v>
      </c>
      <c r="BGL82" s="4" t="s">
        <v>3040</v>
      </c>
      <c r="BGM82" s="4" t="s">
        <v>2507</v>
      </c>
      <c r="BGN82" s="4" t="s">
        <v>3068</v>
      </c>
      <c r="BGO82" s="4" t="s">
        <v>2476</v>
      </c>
      <c r="BGP82" s="4" t="s">
        <v>2717</v>
      </c>
      <c r="BGQ82" s="4" t="s">
        <v>2616</v>
      </c>
      <c r="BGR82" s="4" t="s">
        <v>2570</v>
      </c>
      <c r="BGS82" s="4" t="s">
        <v>2522</v>
      </c>
      <c r="BGT82" s="4" t="s">
        <v>2652</v>
      </c>
      <c r="BGU82" s="4" t="s">
        <v>2590</v>
      </c>
      <c r="BGV82" s="4" t="s">
        <v>2702</v>
      </c>
      <c r="BGW82" s="4" t="s">
        <v>4316</v>
      </c>
      <c r="BGX82" s="4" t="s">
        <v>4878</v>
      </c>
      <c r="BGY82" s="4" t="s">
        <v>4301</v>
      </c>
      <c r="BGZ82" s="4" t="s">
        <v>2312</v>
      </c>
      <c r="BHA82" s="4" t="s">
        <v>2890</v>
      </c>
      <c r="BHB82" s="4" t="s">
        <v>2539</v>
      </c>
      <c r="BHC82" s="4" t="s">
        <v>2432</v>
      </c>
      <c r="BHD82" s="4" t="s">
        <v>2673</v>
      </c>
      <c r="BHE82" s="4" t="s">
        <v>2697</v>
      </c>
      <c r="BHF82" s="4" t="s">
        <v>2124</v>
      </c>
      <c r="BHG82" s="4" t="s">
        <v>2476</v>
      </c>
      <c r="BHH82" s="4" t="s">
        <v>3087</v>
      </c>
      <c r="BHI82" s="4" t="s">
        <v>2591</v>
      </c>
      <c r="BHJ82" s="4" t="s">
        <v>2670</v>
      </c>
      <c r="BHK82" s="4" t="s">
        <v>2968</v>
      </c>
      <c r="BHL82" s="4" t="s">
        <v>3703</v>
      </c>
      <c r="BHM82" s="4" t="s">
        <v>3049</v>
      </c>
      <c r="BHN82" s="4" t="s">
        <v>2636</v>
      </c>
      <c r="BHO82" s="4" t="s">
        <v>2782</v>
      </c>
      <c r="BHP82" s="4" t="s">
        <v>2635</v>
      </c>
      <c r="BHQ82" s="4" t="s">
        <v>3538</v>
      </c>
      <c r="BHR82" s="4" t="s">
        <v>2465</v>
      </c>
      <c r="BHS82" s="4" t="s">
        <v>4118</v>
      </c>
      <c r="BHT82" s="4" t="s">
        <v>2922</v>
      </c>
      <c r="BHU82" s="4" t="s">
        <v>2483</v>
      </c>
      <c r="BHV82" s="4" t="s">
        <v>2930</v>
      </c>
      <c r="BHW82" s="4" t="s">
        <v>3397</v>
      </c>
      <c r="BHX82" s="4" t="s">
        <v>2505</v>
      </c>
      <c r="BHY82" s="4" t="s">
        <v>3958</v>
      </c>
      <c r="BHZ82" s="4" t="s">
        <v>2816</v>
      </c>
      <c r="BIA82" s="4" t="s">
        <v>3012</v>
      </c>
      <c r="BIB82" s="4" t="s">
        <v>2670</v>
      </c>
      <c r="BIC82" s="4" t="s">
        <v>2668</v>
      </c>
      <c r="BID82" s="4" t="s">
        <v>4287</v>
      </c>
      <c r="BIE82" s="4" t="s">
        <v>4314</v>
      </c>
      <c r="BIF82" s="4" t="s">
        <v>3706</v>
      </c>
      <c r="BIG82" s="4" t="s">
        <v>3405</v>
      </c>
      <c r="BIH82" s="4" t="s">
        <v>8301</v>
      </c>
      <c r="BII82" s="4" t="s">
        <v>3556</v>
      </c>
      <c r="BIJ82" s="4" t="s">
        <v>3708</v>
      </c>
      <c r="BIK82" s="4" t="s">
        <v>6151</v>
      </c>
      <c r="BIL82" s="4" t="s">
        <v>3915</v>
      </c>
      <c r="BIM82" s="4" t="s">
        <v>3934</v>
      </c>
      <c r="BIN82" s="4" t="s">
        <v>3492</v>
      </c>
      <c r="BIO82" s="4" t="s">
        <v>3061</v>
      </c>
      <c r="BIP82" s="4" t="s">
        <v>3053</v>
      </c>
      <c r="BIQ82" s="4" t="s">
        <v>2479</v>
      </c>
      <c r="BIR82" s="4" t="s">
        <v>2755</v>
      </c>
      <c r="BIS82" s="4" t="s">
        <v>3446</v>
      </c>
      <c r="BIT82" s="4" t="s">
        <v>2905</v>
      </c>
      <c r="BIU82" s="4" t="s">
        <v>2631</v>
      </c>
      <c r="BIV82" s="4" t="s">
        <v>3705</v>
      </c>
      <c r="BIW82" s="4" t="s">
        <v>2916</v>
      </c>
      <c r="BIX82" s="4" t="s">
        <v>2475</v>
      </c>
      <c r="BIY82" s="4" t="s">
        <v>1914</v>
      </c>
      <c r="BIZ82" s="4" t="s">
        <v>1914</v>
      </c>
      <c r="BJA82" s="4" t="s">
        <v>1914</v>
      </c>
      <c r="BJB82" s="4" t="s">
        <v>10952</v>
      </c>
      <c r="BJC82" s="4" t="s">
        <v>10953</v>
      </c>
      <c r="BJD82" s="4" t="s">
        <v>7500</v>
      </c>
      <c r="BJE82" s="4" t="s">
        <v>2495</v>
      </c>
      <c r="BJF82" s="4" t="s">
        <v>2594</v>
      </c>
      <c r="BJG82" s="4" t="s">
        <v>4433</v>
      </c>
      <c r="BJH82" s="4" t="s">
        <v>2557</v>
      </c>
      <c r="BJI82" s="4" t="s">
        <v>3970</v>
      </c>
      <c r="BJJ82" s="4" t="s">
        <v>3519</v>
      </c>
      <c r="BJK82" s="4" t="s">
        <v>3088</v>
      </c>
      <c r="BJL82" s="4" t="s">
        <v>3698</v>
      </c>
      <c r="BJM82" s="4" t="s">
        <v>2521</v>
      </c>
      <c r="BJN82" s="4" t="s">
        <v>2878</v>
      </c>
      <c r="BJO82" s="4" t="s">
        <v>2738</v>
      </c>
      <c r="BJP82" s="4" t="s">
        <v>2550</v>
      </c>
      <c r="BJQ82" s="4" t="s">
        <v>2739</v>
      </c>
      <c r="BJR82" s="4" t="s">
        <v>2615</v>
      </c>
      <c r="BJS82" s="4" t="s">
        <v>2986</v>
      </c>
      <c r="BJT82" s="4" t="s">
        <v>2865</v>
      </c>
      <c r="BJU82" s="4" t="s">
        <v>2553</v>
      </c>
      <c r="BJV82" s="4" t="s">
        <v>2818</v>
      </c>
      <c r="BJW82" s="4" t="s">
        <v>2921</v>
      </c>
      <c r="BJX82" s="4" t="s">
        <v>2702</v>
      </c>
      <c r="BJY82" s="4" t="s">
        <v>2533</v>
      </c>
      <c r="BJZ82" s="4" t="s">
        <v>3608</v>
      </c>
      <c r="BKA82" s="4" t="s">
        <v>2671</v>
      </c>
      <c r="BKB82" s="4" t="s">
        <v>2261</v>
      </c>
      <c r="BKC82" s="4" t="s">
        <v>2617</v>
      </c>
      <c r="BKD82" s="4" t="s">
        <v>3434</v>
      </c>
      <c r="BKE82" s="4" t="s">
        <v>3030</v>
      </c>
      <c r="BKF82" s="4" t="s">
        <v>2639</v>
      </c>
      <c r="BKG82" s="4" t="s">
        <v>2702</v>
      </c>
      <c r="BKH82" s="4" t="s">
        <v>3054</v>
      </c>
      <c r="BKI82" s="4" t="s">
        <v>2955</v>
      </c>
      <c r="BKJ82" s="4" t="s">
        <v>3078</v>
      </c>
      <c r="BKK82" s="4" t="s">
        <v>3076</v>
      </c>
      <c r="BKL82" s="4" t="s">
        <v>3081</v>
      </c>
      <c r="BKM82" s="4" t="s">
        <v>3061</v>
      </c>
      <c r="BKN82" s="4" t="s">
        <v>3015</v>
      </c>
      <c r="BKO82" s="4" t="s">
        <v>3686</v>
      </c>
      <c r="BKP82" s="4" t="s">
        <v>3071</v>
      </c>
      <c r="BKQ82" s="4" t="s">
        <v>2589</v>
      </c>
      <c r="BKR82" s="4" t="s">
        <v>3719</v>
      </c>
      <c r="BKS82" s="4" t="s">
        <v>2592</v>
      </c>
      <c r="BKT82" s="4" t="s">
        <v>3540</v>
      </c>
      <c r="BKU82" s="4" t="s">
        <v>2579</v>
      </c>
      <c r="BKV82" s="4" t="s">
        <v>2144</v>
      </c>
      <c r="BKW82" s="4" t="s">
        <v>2565</v>
      </c>
      <c r="BKX82" s="4" t="s">
        <v>3971</v>
      </c>
      <c r="BKY82" s="4" t="s">
        <v>2663</v>
      </c>
      <c r="BKZ82" s="4" t="s">
        <v>2474</v>
      </c>
      <c r="BLA82" s="4" t="s">
        <v>3683</v>
      </c>
      <c r="BLB82" s="4" t="s">
        <v>2471</v>
      </c>
      <c r="BLC82" s="4" t="s">
        <v>2919</v>
      </c>
      <c r="BLD82" s="4" t="s">
        <v>3710</v>
      </c>
      <c r="BLE82" s="4" t="s">
        <v>3961</v>
      </c>
      <c r="BLF82" s="4" t="s">
        <v>3559</v>
      </c>
      <c r="BLG82" s="4" t="s">
        <v>3957</v>
      </c>
      <c r="BLH82" s="4" t="s">
        <v>3042</v>
      </c>
      <c r="BLI82" s="4" t="s">
        <v>3076</v>
      </c>
      <c r="BLJ82" s="4" t="s">
        <v>2988</v>
      </c>
      <c r="BLK82" s="4" t="s">
        <v>2883</v>
      </c>
      <c r="BLL82" s="4" t="s">
        <v>8689</v>
      </c>
      <c r="BLM82" s="4" t="s">
        <v>3439</v>
      </c>
      <c r="BLN82" s="4" t="s">
        <v>2813</v>
      </c>
      <c r="BLO82" s="4" t="s">
        <v>2966</v>
      </c>
      <c r="BLP82" s="4" t="s">
        <v>3043</v>
      </c>
      <c r="BLQ82" s="4" t="s">
        <v>3001</v>
      </c>
      <c r="BLR82" s="4" t="s">
        <v>3061</v>
      </c>
      <c r="BLS82" s="4" t="s">
        <v>3434</v>
      </c>
      <c r="BLT82" s="4" t="s">
        <v>3707</v>
      </c>
      <c r="BLU82" s="4" t="s">
        <v>3424</v>
      </c>
      <c r="BLV82" s="4" t="s">
        <v>3693</v>
      </c>
      <c r="BLW82" s="4" t="s">
        <v>2707</v>
      </c>
      <c r="BLX82" s="4" t="s">
        <v>4315</v>
      </c>
      <c r="BLY82" s="4" t="s">
        <v>2693</v>
      </c>
      <c r="BLZ82" s="4" t="s">
        <v>3072</v>
      </c>
      <c r="BMA82" s="4" t="s">
        <v>1914</v>
      </c>
      <c r="BMB82" s="4" t="s">
        <v>1914</v>
      </c>
      <c r="BMC82" s="4" t="s">
        <v>2990</v>
      </c>
      <c r="BMD82" s="4" t="s">
        <v>10954</v>
      </c>
      <c r="BME82" s="4" t="s">
        <v>7717</v>
      </c>
      <c r="BMF82" s="4" t="s">
        <v>8064</v>
      </c>
      <c r="BMG82" s="4" t="s">
        <v>3023</v>
      </c>
      <c r="BMH82" s="4" t="s">
        <v>3007</v>
      </c>
      <c r="BMI82" s="4" t="s">
        <v>2592</v>
      </c>
      <c r="BMJ82" s="4" t="s">
        <v>2533</v>
      </c>
      <c r="BMK82" s="4" t="s">
        <v>2555</v>
      </c>
      <c r="BML82" s="4" t="s">
        <v>2964</v>
      </c>
      <c r="BMM82" s="4" t="s">
        <v>2549</v>
      </c>
      <c r="BMN82" s="4" t="s">
        <v>2800</v>
      </c>
      <c r="BMO82" s="4" t="s">
        <v>2863</v>
      </c>
      <c r="BMP82" s="4" t="s">
        <v>2504</v>
      </c>
      <c r="BMQ82" s="4" t="s">
        <v>2124</v>
      </c>
      <c r="BMR82" s="4" t="s">
        <v>2503</v>
      </c>
      <c r="BMS82" s="4" t="s">
        <v>3435</v>
      </c>
      <c r="BMT82" s="4" t="s">
        <v>2865</v>
      </c>
      <c r="BMU82" s="4" t="s">
        <v>2640</v>
      </c>
      <c r="BMV82" s="4" t="s">
        <v>2866</v>
      </c>
      <c r="BMW82" s="4" t="s">
        <v>2077</v>
      </c>
      <c r="BMX82" s="4" t="s">
        <v>2704</v>
      </c>
      <c r="BMY82" s="4" t="s">
        <v>2636</v>
      </c>
      <c r="BMZ82" s="4" t="s">
        <v>2699</v>
      </c>
      <c r="BNA82" s="4" t="s">
        <v>2682</v>
      </c>
      <c r="BNB82" s="4" t="s">
        <v>2971</v>
      </c>
      <c r="BNC82" s="4" t="s">
        <v>3071</v>
      </c>
      <c r="BND82" s="4" t="s">
        <v>3493</v>
      </c>
      <c r="BNE82" s="4" t="s">
        <v>2698</v>
      </c>
      <c r="BNF82" s="4" t="s">
        <v>2698</v>
      </c>
      <c r="BNG82" s="4" t="s">
        <v>2698</v>
      </c>
      <c r="BNH82" s="4" t="s">
        <v>5321</v>
      </c>
      <c r="BNI82" s="4" t="s">
        <v>3064</v>
      </c>
      <c r="BNJ82" s="4" t="s">
        <v>2654</v>
      </c>
      <c r="BNK82" s="4" t="s">
        <v>4879</v>
      </c>
      <c r="BNL82" s="4" t="s">
        <v>2685</v>
      </c>
      <c r="BNM82" s="4" t="s">
        <v>3086</v>
      </c>
      <c r="BNN82" s="4" t="s">
        <v>3064</v>
      </c>
      <c r="BNO82" s="4" t="s">
        <v>2018</v>
      </c>
      <c r="BNP82" s="4" t="s">
        <v>2980</v>
      </c>
      <c r="BNQ82" s="4" t="s">
        <v>3719</v>
      </c>
      <c r="BNR82" s="4" t="s">
        <v>2954</v>
      </c>
      <c r="BNS82" s="4" t="s">
        <v>2906</v>
      </c>
      <c r="BNT82" s="4" t="s">
        <v>3047</v>
      </c>
      <c r="BNU82" s="4" t="s">
        <v>2970</v>
      </c>
      <c r="BNV82" s="4" t="s">
        <v>2739</v>
      </c>
      <c r="BNW82" s="4" t="s">
        <v>3482</v>
      </c>
      <c r="BNX82" s="4" t="s">
        <v>3422</v>
      </c>
      <c r="BNY82" s="4" t="s">
        <v>2739</v>
      </c>
      <c r="BNZ82" s="4" t="s">
        <v>2478</v>
      </c>
      <c r="BOA82" s="4" t="s">
        <v>3409</v>
      </c>
      <c r="BOB82" s="4" t="s">
        <v>2569</v>
      </c>
      <c r="BOC82" s="4" t="s">
        <v>2670</v>
      </c>
      <c r="BOD82" s="4" t="s">
        <v>4378</v>
      </c>
      <c r="BOE82" s="4" t="s">
        <v>3465</v>
      </c>
      <c r="BOF82" s="4" t="s">
        <v>2717</v>
      </c>
      <c r="BOG82" s="4" t="s">
        <v>3069</v>
      </c>
      <c r="BOH82" s="4" t="s">
        <v>3434</v>
      </c>
      <c r="BOI82" s="4" t="s">
        <v>2866</v>
      </c>
      <c r="BOJ82" s="4" t="s">
        <v>3017</v>
      </c>
      <c r="BOK82" s="4" t="s">
        <v>3054</v>
      </c>
      <c r="BOL82" s="4" t="s">
        <v>3082</v>
      </c>
      <c r="BOM82" s="4" t="s">
        <v>4060</v>
      </c>
      <c r="BON82" s="4" t="s">
        <v>7306</v>
      </c>
      <c r="BOO82" s="4" t="s">
        <v>2498</v>
      </c>
      <c r="BOP82" s="4" t="s">
        <v>2640</v>
      </c>
      <c r="BOQ82" s="4" t="s">
        <v>2685</v>
      </c>
      <c r="BOR82" s="4" t="s">
        <v>1914</v>
      </c>
      <c r="BOS82" s="4" t="s">
        <v>1914</v>
      </c>
      <c r="BOT82" s="4" t="s">
        <v>1914</v>
      </c>
      <c r="BOU82" s="4" t="s">
        <v>3035</v>
      </c>
      <c r="BOV82" s="4" t="s">
        <v>2589</v>
      </c>
      <c r="BOW82" s="4" t="s">
        <v>3048</v>
      </c>
      <c r="BOX82" s="4" t="s">
        <v>3044</v>
      </c>
      <c r="BOY82" s="4" t="s">
        <v>2571</v>
      </c>
      <c r="BOZ82" s="4" t="s">
        <v>2504</v>
      </c>
      <c r="BPA82" s="4" t="s">
        <v>3016</v>
      </c>
      <c r="BPB82" s="4" t="s">
        <v>1914</v>
      </c>
      <c r="BPC82" s="4" t="s">
        <v>1914</v>
      </c>
      <c r="BPD82" s="4" t="s">
        <v>1914</v>
      </c>
      <c r="BPE82" s="4" t="s">
        <v>4546</v>
      </c>
      <c r="BPF82" s="4" t="s">
        <v>10955</v>
      </c>
      <c r="BPG82" s="4" t="s">
        <v>8142</v>
      </c>
      <c r="BPH82" s="4" t="s">
        <v>10956</v>
      </c>
      <c r="BPI82" s="4" t="s">
        <v>3433</v>
      </c>
      <c r="BPJ82" s="4" t="s">
        <v>4428</v>
      </c>
      <c r="BPK82" s="4" t="s">
        <v>2671</v>
      </c>
      <c r="BPL82" s="4" t="s">
        <v>2670</v>
      </c>
      <c r="BPM82" s="4" t="s">
        <v>3013</v>
      </c>
      <c r="BPN82" s="4" t="s">
        <v>2678</v>
      </c>
      <c r="BPO82" s="4" t="s">
        <v>3046</v>
      </c>
      <c r="BPP82" s="4" t="s">
        <v>2552</v>
      </c>
      <c r="BPQ82" s="4" t="s">
        <v>2679</v>
      </c>
      <c r="BPR82" s="4" t="s">
        <v>2617</v>
      </c>
      <c r="BPS82" s="4" t="s">
        <v>3466</v>
      </c>
      <c r="BPT82" s="4" t="s">
        <v>2802</v>
      </c>
      <c r="BPU82" s="4" t="s">
        <v>2681</v>
      </c>
      <c r="BPV82" s="4" t="s">
        <v>4416</v>
      </c>
      <c r="BPW82" s="4" t="s">
        <v>3407</v>
      </c>
      <c r="BPX82" s="4" t="s">
        <v>2534</v>
      </c>
      <c r="BPY82" s="4" t="s">
        <v>3446</v>
      </c>
      <c r="BPZ82" s="4" t="s">
        <v>2699</v>
      </c>
      <c r="BQA82" s="4" t="s">
        <v>3717</v>
      </c>
      <c r="BQB82" s="4" t="s">
        <v>3017</v>
      </c>
      <c r="BQC82" s="4" t="s">
        <v>3712</v>
      </c>
      <c r="BQD82" s="4" t="s">
        <v>3086</v>
      </c>
      <c r="BQE82" s="4" t="s">
        <v>3085</v>
      </c>
      <c r="BQF82" s="4" t="s">
        <v>3075</v>
      </c>
      <c r="BQG82" s="4" t="s">
        <v>3074</v>
      </c>
      <c r="BQH82" s="4" t="s">
        <v>3074</v>
      </c>
      <c r="BQI82" s="4" t="s">
        <v>2783</v>
      </c>
      <c r="BQJ82" s="4" t="s">
        <v>2783</v>
      </c>
      <c r="BQK82" s="4" t="s">
        <v>2783</v>
      </c>
      <c r="BQL82" s="4" t="s">
        <v>2715</v>
      </c>
      <c r="BQM82" s="4" t="s">
        <v>1914</v>
      </c>
      <c r="BQN82" s="4" t="s">
        <v>1914</v>
      </c>
      <c r="BQO82" s="4" t="s">
        <v>1914</v>
      </c>
      <c r="BQP82" s="4" t="s">
        <v>1914</v>
      </c>
      <c r="BQQ82" s="4" t="s">
        <v>2685</v>
      </c>
      <c r="BQR82" s="4" t="s">
        <v>3060</v>
      </c>
      <c r="BQS82" s="4" t="s">
        <v>2979</v>
      </c>
      <c r="BQT82" s="4" t="s">
        <v>2971</v>
      </c>
      <c r="BQU82" s="4" t="s">
        <v>3081</v>
      </c>
      <c r="BQV82" s="4" t="s">
        <v>3050</v>
      </c>
      <c r="BQW82" s="4" t="s">
        <v>3471</v>
      </c>
      <c r="BQX82" s="4" t="s">
        <v>2978</v>
      </c>
      <c r="BQY82" s="4" t="s">
        <v>3664</v>
      </c>
      <c r="BQZ82" s="4" t="s">
        <v>2574</v>
      </c>
      <c r="BRA82" s="4" t="s">
        <v>2524</v>
      </c>
      <c r="BRB82" s="4" t="s">
        <v>3044</v>
      </c>
      <c r="BRC82" s="4" t="s">
        <v>3043</v>
      </c>
      <c r="BRD82" s="4" t="s">
        <v>2986</v>
      </c>
      <c r="BRE82" s="4" t="s">
        <v>2920</v>
      </c>
      <c r="BRF82" s="4" t="s">
        <v>3082</v>
      </c>
      <c r="BRG82" s="4" t="s">
        <v>2499</v>
      </c>
      <c r="BRH82" s="4" t="s">
        <v>3664</v>
      </c>
      <c r="BRI82" s="4" t="s">
        <v>2953</v>
      </c>
      <c r="BRJ82" s="4" t="s">
        <v>3548</v>
      </c>
      <c r="BRK82" s="4" t="s">
        <v>2635</v>
      </c>
      <c r="BRL82" s="4" t="s">
        <v>3016</v>
      </c>
      <c r="BRM82" s="4" t="s">
        <v>3081</v>
      </c>
      <c r="BRN82" s="4" t="s">
        <v>2864</v>
      </c>
      <c r="BRO82" s="4" t="s">
        <v>5178</v>
      </c>
      <c r="BRP82" s="4" t="s">
        <v>5751</v>
      </c>
      <c r="BRQ82" s="4" t="s">
        <v>1914</v>
      </c>
      <c r="BRR82" s="4" t="s">
        <v>1914</v>
      </c>
      <c r="BRS82" s="4" t="s">
        <v>1914</v>
      </c>
      <c r="BRT82" s="4" t="s">
        <v>1914</v>
      </c>
      <c r="BRU82" s="4" t="s">
        <v>1914</v>
      </c>
      <c r="BRV82" s="4" t="s">
        <v>1914</v>
      </c>
      <c r="BRW82" s="4" t="s">
        <v>1914</v>
      </c>
      <c r="BRX82" s="4" t="s">
        <v>3072</v>
      </c>
      <c r="BRY82" s="4" t="s">
        <v>3471</v>
      </c>
      <c r="BRZ82" s="4" t="s">
        <v>3001</v>
      </c>
      <c r="BSA82" s="4" t="s">
        <v>3548</v>
      </c>
      <c r="BSB82" s="4" t="s">
        <v>3089</v>
      </c>
      <c r="BSC82" s="4" t="s">
        <v>1914</v>
      </c>
      <c r="BSD82" s="4" t="s">
        <v>1914</v>
      </c>
      <c r="BSE82" s="4" t="s">
        <v>1914</v>
      </c>
      <c r="BSF82" s="4" t="s">
        <v>1914</v>
      </c>
      <c r="BSG82" s="4" t="s">
        <v>5990</v>
      </c>
      <c r="BSH82" s="4" t="s">
        <v>10957</v>
      </c>
      <c r="BSI82" s="4" t="s">
        <v>10958</v>
      </c>
      <c r="BSJ82" s="4" t="s">
        <v>10959</v>
      </c>
      <c r="BSK82" s="2" t="s">
        <v>3727</v>
      </c>
      <c r="BSL82"/>
      <c r="BSM82" s="1" t="s">
        <v>4678</v>
      </c>
      <c r="BSN82" s="10">
        <f t="shared" si="6"/>
        <v>0</v>
      </c>
      <c r="BST82" s="1" t="s">
        <v>4678</v>
      </c>
      <c r="BSU82"/>
      <c r="BSV82"/>
      <c r="BSW82">
        <f t="shared" si="7"/>
        <v>0</v>
      </c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</row>
    <row r="83" spans="1:3712" x14ac:dyDescent="0.3">
      <c r="A83" s="4" t="s">
        <v>2142</v>
      </c>
      <c r="B83" s="4" t="s">
        <v>2198</v>
      </c>
      <c r="C83" s="4" t="s">
        <v>3257</v>
      </c>
      <c r="D83" s="4" t="s">
        <v>2048</v>
      </c>
      <c r="E83" s="4" t="s">
        <v>3130</v>
      </c>
      <c r="F83" s="4" t="s">
        <v>2197</v>
      </c>
      <c r="G83" s="4" t="s">
        <v>3860</v>
      </c>
      <c r="H83" s="4" t="s">
        <v>3183</v>
      </c>
      <c r="I83" s="4" t="s">
        <v>3117</v>
      </c>
      <c r="J83" s="4" t="s">
        <v>2223</v>
      </c>
      <c r="K83" s="4" t="s">
        <v>2294</v>
      </c>
      <c r="L83" s="4" t="s">
        <v>2447</v>
      </c>
      <c r="M83" s="4" t="s">
        <v>2166</v>
      </c>
      <c r="N83" s="4" t="s">
        <v>2294</v>
      </c>
      <c r="O83" s="4" t="s">
        <v>1971</v>
      </c>
      <c r="P83" s="4" t="s">
        <v>3117</v>
      </c>
      <c r="Q83" s="4" t="s">
        <v>1871</v>
      </c>
      <c r="R83" s="4" t="s">
        <v>3763</v>
      </c>
      <c r="S83" s="4" t="s">
        <v>2061</v>
      </c>
      <c r="T83" s="4" t="s">
        <v>2395</v>
      </c>
      <c r="U83" s="4" t="s">
        <v>1947</v>
      </c>
      <c r="V83" s="4" t="s">
        <v>2157</v>
      </c>
      <c r="W83" s="4" t="s">
        <v>2117</v>
      </c>
      <c r="X83" s="4" t="s">
        <v>3798</v>
      </c>
      <c r="Y83" s="4" t="s">
        <v>1988</v>
      </c>
      <c r="Z83" s="4" t="s">
        <v>2162</v>
      </c>
      <c r="AA83" s="4" t="s">
        <v>3747</v>
      </c>
      <c r="AB83" s="4" t="s">
        <v>2235</v>
      </c>
      <c r="AC83" s="4" t="s">
        <v>5775</v>
      </c>
      <c r="AD83" s="4" t="s">
        <v>2002</v>
      </c>
      <c r="AE83" s="4" t="s">
        <v>3987</v>
      </c>
      <c r="AF83" s="4" t="s">
        <v>3847</v>
      </c>
      <c r="AG83" s="4" t="s">
        <v>4934</v>
      </c>
      <c r="AH83" s="4" t="s">
        <v>3300</v>
      </c>
      <c r="AI83" s="4" t="s">
        <v>4265</v>
      </c>
      <c r="AJ83" s="4" t="s">
        <v>2007</v>
      </c>
      <c r="AK83" s="4" t="s">
        <v>4727</v>
      </c>
      <c r="AL83" s="4" t="s">
        <v>3279</v>
      </c>
      <c r="AM83" s="4" t="s">
        <v>3371</v>
      </c>
      <c r="AN83" s="4" t="s">
        <v>6010</v>
      </c>
      <c r="AO83" s="4" t="s">
        <v>1932</v>
      </c>
      <c r="AP83" s="4" t="s">
        <v>3887</v>
      </c>
      <c r="AQ83" s="4" t="s">
        <v>3773</v>
      </c>
      <c r="AR83" s="4" t="s">
        <v>3324</v>
      </c>
      <c r="AS83" s="4" t="s">
        <v>2454</v>
      </c>
      <c r="AT83" s="4" t="s">
        <v>2194</v>
      </c>
      <c r="AU83" s="4" t="s">
        <v>1953</v>
      </c>
      <c r="AV83" s="4" t="s">
        <v>3237</v>
      </c>
      <c r="AW83" s="4" t="s">
        <v>3275</v>
      </c>
      <c r="AX83" s="4" t="s">
        <v>2272</v>
      </c>
      <c r="AY83" s="4" t="s">
        <v>3327</v>
      </c>
      <c r="AZ83" s="4" t="s">
        <v>3323</v>
      </c>
      <c r="BA83" s="4" t="s">
        <v>3181</v>
      </c>
      <c r="BB83" s="4" t="s">
        <v>4191</v>
      </c>
      <c r="BC83" s="4" t="s">
        <v>3290</v>
      </c>
      <c r="BD83" s="4" t="s">
        <v>3267</v>
      </c>
      <c r="BE83" s="4" t="s">
        <v>2198</v>
      </c>
      <c r="BF83" s="4" t="s">
        <v>2430</v>
      </c>
      <c r="BG83" s="4" t="s">
        <v>4161</v>
      </c>
      <c r="BH83" s="4" t="s">
        <v>3114</v>
      </c>
      <c r="BI83" s="4" t="s">
        <v>3126</v>
      </c>
      <c r="BJ83" s="4" t="s">
        <v>2343</v>
      </c>
      <c r="BK83" s="4" t="s">
        <v>3768</v>
      </c>
      <c r="BL83" s="4" t="s">
        <v>3315</v>
      </c>
      <c r="BM83" s="4" t="s">
        <v>1865</v>
      </c>
      <c r="BN83" s="4" t="s">
        <v>1928</v>
      </c>
      <c r="BO83" s="4" t="s">
        <v>2070</v>
      </c>
      <c r="BP83" s="4" t="s">
        <v>2266</v>
      </c>
      <c r="BQ83" s="4" t="s">
        <v>1969</v>
      </c>
      <c r="BR83" s="4" t="s">
        <v>1871</v>
      </c>
      <c r="BS83" s="4" t="s">
        <v>2195</v>
      </c>
      <c r="BT83" s="4" t="s">
        <v>5109</v>
      </c>
      <c r="BU83" s="4" t="s">
        <v>3860</v>
      </c>
      <c r="BV83" s="4" t="s">
        <v>1916</v>
      </c>
      <c r="BW83" s="4" t="s">
        <v>1902</v>
      </c>
      <c r="BX83" s="4" t="s">
        <v>2193</v>
      </c>
      <c r="BY83" s="4" t="s">
        <v>2044</v>
      </c>
      <c r="BZ83" s="4" t="s">
        <v>3869</v>
      </c>
      <c r="CA83" s="4" t="s">
        <v>2095</v>
      </c>
      <c r="CB83" s="4" t="s">
        <v>2045</v>
      </c>
      <c r="CC83" s="4" t="s">
        <v>6840</v>
      </c>
      <c r="CD83" s="4" t="s">
        <v>5120</v>
      </c>
      <c r="CE83" s="4" t="s">
        <v>5389</v>
      </c>
      <c r="CF83" s="4" t="s">
        <v>2014</v>
      </c>
      <c r="CG83" s="4" t="s">
        <v>3187</v>
      </c>
      <c r="CH83" s="4" t="s">
        <v>2099</v>
      </c>
      <c r="CI83" s="4" t="s">
        <v>1986</v>
      </c>
      <c r="CJ83" s="4" t="s">
        <v>2247</v>
      </c>
      <c r="CK83" s="4" t="s">
        <v>2028</v>
      </c>
      <c r="CL83" s="4" t="s">
        <v>2079</v>
      </c>
      <c r="CM83" s="4" t="s">
        <v>3212</v>
      </c>
      <c r="CN83" s="4" t="s">
        <v>3200</v>
      </c>
      <c r="CO83" s="4" t="s">
        <v>1968</v>
      </c>
      <c r="CP83" s="4" t="s">
        <v>2044</v>
      </c>
      <c r="CQ83" s="4" t="s">
        <v>2133</v>
      </c>
      <c r="CR83" s="4" t="s">
        <v>2216</v>
      </c>
      <c r="CS83" s="4" t="s">
        <v>2238</v>
      </c>
      <c r="CT83" s="4" t="s">
        <v>2060</v>
      </c>
      <c r="CU83" s="4" t="s">
        <v>2044</v>
      </c>
      <c r="CV83" s="4" t="s">
        <v>3238</v>
      </c>
      <c r="CW83" s="4" t="s">
        <v>2162</v>
      </c>
      <c r="CX83" s="4" t="s">
        <v>1882</v>
      </c>
      <c r="CY83" s="4" t="s">
        <v>1910</v>
      </c>
      <c r="CZ83" s="4" t="s">
        <v>3246</v>
      </c>
      <c r="DA83" s="4" t="s">
        <v>3333</v>
      </c>
      <c r="DB83" s="4" t="s">
        <v>2456</v>
      </c>
      <c r="DC83" s="4" t="s">
        <v>1914</v>
      </c>
      <c r="DD83" s="4" t="s">
        <v>1914</v>
      </c>
      <c r="DE83" s="4" t="s">
        <v>1914</v>
      </c>
      <c r="DF83" s="4" t="s">
        <v>5772</v>
      </c>
      <c r="DG83" s="4" t="s">
        <v>10960</v>
      </c>
      <c r="DH83" s="4" t="s">
        <v>10961</v>
      </c>
      <c r="DI83" s="4" t="s">
        <v>3800</v>
      </c>
      <c r="DJ83" s="4" t="s">
        <v>2049</v>
      </c>
      <c r="DK83" s="4" t="s">
        <v>4177</v>
      </c>
      <c r="DL83" s="4" t="s">
        <v>1861</v>
      </c>
      <c r="DM83" s="4" t="s">
        <v>2130</v>
      </c>
      <c r="DN83" s="4" t="s">
        <v>1936</v>
      </c>
      <c r="DO83" s="4" t="s">
        <v>3117</v>
      </c>
      <c r="DP83" s="4" t="s">
        <v>1867</v>
      </c>
      <c r="DQ83" s="4" t="s">
        <v>1930</v>
      </c>
      <c r="DR83" s="4" t="s">
        <v>2328</v>
      </c>
      <c r="DS83" s="4" t="s">
        <v>2309</v>
      </c>
      <c r="DT83" s="4" t="s">
        <v>2174</v>
      </c>
      <c r="DU83" s="4" t="s">
        <v>3783</v>
      </c>
      <c r="DV83" s="4" t="s">
        <v>2327</v>
      </c>
      <c r="DW83" s="4" t="s">
        <v>2093</v>
      </c>
      <c r="DX83" s="4" t="s">
        <v>2010</v>
      </c>
      <c r="DY83" s="4" t="s">
        <v>2023</v>
      </c>
      <c r="DZ83" s="4" t="s">
        <v>1980</v>
      </c>
      <c r="EA83" s="4" t="s">
        <v>3242</v>
      </c>
      <c r="EB83" s="4" t="s">
        <v>2079</v>
      </c>
      <c r="EC83" s="4" t="s">
        <v>2392</v>
      </c>
      <c r="ED83" s="4" t="s">
        <v>2297</v>
      </c>
      <c r="EE83" s="4" t="s">
        <v>3169</v>
      </c>
      <c r="EF83" s="4" t="s">
        <v>4162</v>
      </c>
      <c r="EG83" s="4" t="s">
        <v>2282</v>
      </c>
      <c r="EH83" s="4" t="s">
        <v>3191</v>
      </c>
      <c r="EI83" s="4" t="s">
        <v>2281</v>
      </c>
      <c r="EJ83" s="4" t="s">
        <v>2214</v>
      </c>
      <c r="EK83" s="4" t="s">
        <v>2395</v>
      </c>
      <c r="EL83" s="4" t="s">
        <v>2269</v>
      </c>
      <c r="EM83" s="4" t="s">
        <v>2266</v>
      </c>
      <c r="EN83" s="4" t="s">
        <v>1903</v>
      </c>
      <c r="EO83" s="4" t="s">
        <v>1870</v>
      </c>
      <c r="EP83" s="4" t="s">
        <v>3885</v>
      </c>
      <c r="EQ83" s="4" t="s">
        <v>2338</v>
      </c>
      <c r="ER83" s="4" t="s">
        <v>1972</v>
      </c>
      <c r="ES83" s="4" t="s">
        <v>2294</v>
      </c>
      <c r="ET83" s="4" t="s">
        <v>1976</v>
      </c>
      <c r="EU83" s="4" t="s">
        <v>2033</v>
      </c>
      <c r="EV83" s="4" t="s">
        <v>3229</v>
      </c>
      <c r="EW83" s="4" t="s">
        <v>2400</v>
      </c>
      <c r="EX83" s="4" t="s">
        <v>2426</v>
      </c>
      <c r="EY83" s="4" t="s">
        <v>2190</v>
      </c>
      <c r="EZ83" s="4" t="s">
        <v>2146</v>
      </c>
      <c r="FA83" s="4" t="s">
        <v>2294</v>
      </c>
      <c r="FB83" s="4" t="s">
        <v>2448</v>
      </c>
      <c r="FC83" s="4" t="s">
        <v>4475</v>
      </c>
      <c r="FD83" s="4" t="s">
        <v>3731</v>
      </c>
      <c r="FE83" s="4" t="s">
        <v>3327</v>
      </c>
      <c r="FF83" s="4" t="s">
        <v>2364</v>
      </c>
      <c r="FG83" s="4" t="s">
        <v>3247</v>
      </c>
      <c r="FH83" s="4" t="s">
        <v>2237</v>
      </c>
      <c r="FI83" s="4" t="s">
        <v>3259</v>
      </c>
      <c r="FJ83" s="4" t="s">
        <v>3291</v>
      </c>
      <c r="FK83" s="4" t="s">
        <v>2239</v>
      </c>
      <c r="FL83" s="4" t="s">
        <v>1912</v>
      </c>
      <c r="FM83" s="4" t="s">
        <v>2019</v>
      </c>
      <c r="FN83" s="4" t="s">
        <v>1949</v>
      </c>
      <c r="FO83" s="4" t="s">
        <v>3233</v>
      </c>
      <c r="FP83" s="4" t="s">
        <v>2217</v>
      </c>
      <c r="FQ83" s="4" t="s">
        <v>1885</v>
      </c>
      <c r="FR83" s="4" t="s">
        <v>2204</v>
      </c>
      <c r="FS83" s="4" t="s">
        <v>2185</v>
      </c>
      <c r="FT83" s="4" t="s">
        <v>2132</v>
      </c>
      <c r="FU83" s="4" t="s">
        <v>2073</v>
      </c>
      <c r="FV83" s="4" t="s">
        <v>1860</v>
      </c>
      <c r="FW83" s="4" t="s">
        <v>2222</v>
      </c>
      <c r="FX83" s="4" t="s">
        <v>2379</v>
      </c>
      <c r="FY83" s="4" t="s">
        <v>5109</v>
      </c>
      <c r="FZ83" s="4" t="s">
        <v>2072</v>
      </c>
      <c r="GA83" s="4" t="s">
        <v>3315</v>
      </c>
      <c r="GB83" s="4" t="s">
        <v>3117</v>
      </c>
      <c r="GC83" s="4" t="s">
        <v>3175</v>
      </c>
      <c r="GD83" s="4" t="s">
        <v>1869</v>
      </c>
      <c r="GE83" s="4" t="s">
        <v>1969</v>
      </c>
      <c r="GF83" s="4" t="s">
        <v>3173</v>
      </c>
      <c r="GG83" s="4" t="s">
        <v>1952</v>
      </c>
      <c r="GH83" s="4" t="s">
        <v>3326</v>
      </c>
      <c r="GI83" s="4" t="s">
        <v>2313</v>
      </c>
      <c r="GJ83" s="4" t="s">
        <v>2298</v>
      </c>
      <c r="GK83" s="4" t="s">
        <v>3202</v>
      </c>
      <c r="GL83" s="4" t="s">
        <v>3152</v>
      </c>
      <c r="GM83" s="4" t="s">
        <v>1977</v>
      </c>
      <c r="GN83" s="4" t="s">
        <v>10962</v>
      </c>
      <c r="GO83" s="4" t="s">
        <v>2739</v>
      </c>
      <c r="GP83" s="4" t="s">
        <v>3289</v>
      </c>
      <c r="GQ83" s="4" t="s">
        <v>3260</v>
      </c>
      <c r="GR83" s="4" t="s">
        <v>2235</v>
      </c>
      <c r="GS83" s="4" t="s">
        <v>2075</v>
      </c>
      <c r="GT83" s="4" t="s">
        <v>3882</v>
      </c>
      <c r="GU83" s="4" t="s">
        <v>2184</v>
      </c>
      <c r="GV83" s="4" t="s">
        <v>2284</v>
      </c>
      <c r="GW83" s="4" t="s">
        <v>3850</v>
      </c>
      <c r="GX83" s="4" t="s">
        <v>2383</v>
      </c>
      <c r="GY83" s="4" t="s">
        <v>2363</v>
      </c>
      <c r="GZ83" s="4" t="s">
        <v>3828</v>
      </c>
      <c r="HA83" s="4" t="s">
        <v>3307</v>
      </c>
      <c r="HB83" s="4" t="s">
        <v>2186</v>
      </c>
      <c r="HC83" s="4" t="s">
        <v>2230</v>
      </c>
      <c r="HD83" s="4" t="s">
        <v>2142</v>
      </c>
      <c r="HE83" s="4" t="s">
        <v>3349</v>
      </c>
      <c r="HF83" s="4" t="s">
        <v>3816</v>
      </c>
      <c r="HG83" s="4" t="s">
        <v>1993</v>
      </c>
      <c r="HH83" s="4" t="s">
        <v>2347</v>
      </c>
      <c r="HI83" s="4" t="s">
        <v>2135</v>
      </c>
      <c r="HJ83" s="4" t="s">
        <v>4234</v>
      </c>
      <c r="HK83" s="4" t="s">
        <v>1914</v>
      </c>
      <c r="HL83" s="4" t="s">
        <v>1914</v>
      </c>
      <c r="HM83" s="4" t="s">
        <v>1914</v>
      </c>
      <c r="HN83" s="4" t="s">
        <v>8939</v>
      </c>
      <c r="HO83" s="4" t="s">
        <v>10963</v>
      </c>
      <c r="HP83" s="4" t="s">
        <v>10964</v>
      </c>
      <c r="HQ83" s="4" t="s">
        <v>2103</v>
      </c>
      <c r="HR83" s="4" t="s">
        <v>3187</v>
      </c>
      <c r="HS83" s="4" t="s">
        <v>2456</v>
      </c>
      <c r="HT83" s="4" t="s">
        <v>2105</v>
      </c>
      <c r="HU83" s="4" t="s">
        <v>2072</v>
      </c>
      <c r="HV83" s="4" t="s">
        <v>3321</v>
      </c>
      <c r="HW83" s="4" t="s">
        <v>1872</v>
      </c>
      <c r="HX83" s="4" t="s">
        <v>4696</v>
      </c>
      <c r="HY83" s="4" t="s">
        <v>3858</v>
      </c>
      <c r="HZ83" s="4" t="s">
        <v>2292</v>
      </c>
      <c r="IA83" s="4" t="s">
        <v>2034</v>
      </c>
      <c r="IB83" s="4" t="s">
        <v>2338</v>
      </c>
      <c r="IC83" s="4" t="s">
        <v>3885</v>
      </c>
      <c r="ID83" s="4" t="s">
        <v>2042</v>
      </c>
      <c r="IE83" s="4" t="s">
        <v>2428</v>
      </c>
      <c r="IF83" s="4" t="s">
        <v>3214</v>
      </c>
      <c r="IG83" s="4" t="s">
        <v>2266</v>
      </c>
      <c r="IH83" s="4" t="s">
        <v>3818</v>
      </c>
      <c r="II83" s="4" t="s">
        <v>2156</v>
      </c>
      <c r="IJ83" s="4" t="s">
        <v>2343</v>
      </c>
      <c r="IK83" s="4" t="s">
        <v>3799</v>
      </c>
      <c r="IL83" s="4" t="s">
        <v>3169</v>
      </c>
      <c r="IM83" s="4" t="s">
        <v>2052</v>
      </c>
      <c r="IN83" s="4" t="s">
        <v>3841</v>
      </c>
      <c r="IO83" s="4" t="s">
        <v>2255</v>
      </c>
      <c r="IP83" s="4" t="s">
        <v>3246</v>
      </c>
      <c r="IQ83" s="4" t="s">
        <v>2206</v>
      </c>
      <c r="IR83" s="4" t="s">
        <v>2137</v>
      </c>
      <c r="IS83" s="4" t="s">
        <v>3234</v>
      </c>
      <c r="IT83" s="4" t="s">
        <v>4193</v>
      </c>
      <c r="IU83" s="4" t="s">
        <v>3771</v>
      </c>
      <c r="IV83" s="4" t="s">
        <v>1949</v>
      </c>
      <c r="IW83" s="4" t="s">
        <v>2231</v>
      </c>
      <c r="IX83" s="4" t="s">
        <v>3800</v>
      </c>
      <c r="IY83" s="4" t="s">
        <v>3199</v>
      </c>
      <c r="IZ83" s="4" t="s">
        <v>3237</v>
      </c>
      <c r="JA83" s="4" t="s">
        <v>2105</v>
      </c>
      <c r="JB83" s="4" t="s">
        <v>1860</v>
      </c>
      <c r="JC83" s="4" t="s">
        <v>2072</v>
      </c>
      <c r="JD83" s="4" t="s">
        <v>5109</v>
      </c>
      <c r="JE83" s="4" t="s">
        <v>2222</v>
      </c>
      <c r="JF83" s="4" t="s">
        <v>2196</v>
      </c>
      <c r="JG83" s="4" t="s">
        <v>1929</v>
      </c>
      <c r="JH83" s="4" t="s">
        <v>1980</v>
      </c>
      <c r="JI83" s="4" t="s">
        <v>2265</v>
      </c>
      <c r="JJ83" s="4" t="s">
        <v>2072</v>
      </c>
      <c r="JK83" s="4" t="s">
        <v>1984</v>
      </c>
      <c r="JL83" s="4" t="s">
        <v>2013</v>
      </c>
      <c r="JM83" s="4" t="s">
        <v>2100</v>
      </c>
      <c r="JN83" s="4" t="s">
        <v>2352</v>
      </c>
      <c r="JO83" s="4" t="s">
        <v>4205</v>
      </c>
      <c r="JP83" s="4" t="s">
        <v>3247</v>
      </c>
      <c r="JQ83" s="4" t="s">
        <v>4191</v>
      </c>
      <c r="JR83" s="4" t="s">
        <v>3249</v>
      </c>
      <c r="JS83" s="4" t="s">
        <v>2215</v>
      </c>
      <c r="JT83" s="4" t="s">
        <v>4191</v>
      </c>
      <c r="JU83" s="4" t="s">
        <v>2256</v>
      </c>
      <c r="JV83" s="4" t="s">
        <v>3251</v>
      </c>
      <c r="JW83" s="4" t="s">
        <v>2258</v>
      </c>
      <c r="JX83" s="4" t="s">
        <v>3259</v>
      </c>
      <c r="JY83" s="4" t="s">
        <v>2217</v>
      </c>
      <c r="JZ83" s="4" t="s">
        <v>3883</v>
      </c>
      <c r="KA83" s="4" t="s">
        <v>2408</v>
      </c>
      <c r="KB83" s="4" t="s">
        <v>3181</v>
      </c>
      <c r="KC83" s="4" t="s">
        <v>1957</v>
      </c>
      <c r="KD83" s="4" t="s">
        <v>3185</v>
      </c>
      <c r="KE83" s="4" t="s">
        <v>2044</v>
      </c>
      <c r="KF83" s="4" t="s">
        <v>2021</v>
      </c>
      <c r="KG83" s="4" t="s">
        <v>2251</v>
      </c>
      <c r="KH83" s="4" t="s">
        <v>3184</v>
      </c>
      <c r="KI83" s="4" t="s">
        <v>1862</v>
      </c>
      <c r="KJ83" s="4" t="s">
        <v>3834</v>
      </c>
      <c r="KK83" s="4" t="s">
        <v>2292</v>
      </c>
      <c r="KL83" s="4" t="s">
        <v>1936</v>
      </c>
      <c r="KM83" s="4" t="s">
        <v>2331</v>
      </c>
      <c r="KN83" s="4" t="s">
        <v>2405</v>
      </c>
      <c r="KO83" s="4" t="s">
        <v>3799</v>
      </c>
      <c r="KP83" s="4" t="s">
        <v>2186</v>
      </c>
      <c r="KQ83" s="4" t="s">
        <v>2073</v>
      </c>
      <c r="KR83" s="4" t="s">
        <v>2136</v>
      </c>
      <c r="KS83" s="4" t="s">
        <v>1957</v>
      </c>
      <c r="KT83" s="4" t="s">
        <v>2178</v>
      </c>
      <c r="KU83" s="4" t="s">
        <v>6427</v>
      </c>
      <c r="KV83" s="4" t="s">
        <v>10001</v>
      </c>
      <c r="KW83" s="4" t="s">
        <v>3816</v>
      </c>
      <c r="KX83" s="4" t="s">
        <v>4722</v>
      </c>
      <c r="KY83" s="4" t="s">
        <v>2317</v>
      </c>
      <c r="KZ83" s="4" t="s">
        <v>1914</v>
      </c>
      <c r="LA83" s="4" t="s">
        <v>1914</v>
      </c>
      <c r="LB83" s="4" t="s">
        <v>2288</v>
      </c>
      <c r="LC83" s="4" t="s">
        <v>3828</v>
      </c>
      <c r="LD83" s="4" t="s">
        <v>2286</v>
      </c>
      <c r="LE83" s="4" t="s">
        <v>2278</v>
      </c>
      <c r="LF83" s="4" t="s">
        <v>2073</v>
      </c>
      <c r="LG83" s="4" t="s">
        <v>3191</v>
      </c>
      <c r="LH83" s="4" t="s">
        <v>2234</v>
      </c>
      <c r="LI83" s="4" t="s">
        <v>1909</v>
      </c>
      <c r="LJ83" s="4" t="s">
        <v>3841</v>
      </c>
      <c r="LK83" s="4" t="s">
        <v>2342</v>
      </c>
      <c r="LL83" s="4" t="s">
        <v>1955</v>
      </c>
      <c r="LM83" s="4" t="s">
        <v>1910</v>
      </c>
      <c r="LN83" s="4" t="s">
        <v>3833</v>
      </c>
      <c r="LO83" s="4" t="s">
        <v>1914</v>
      </c>
      <c r="LP83" s="4" t="s">
        <v>3879</v>
      </c>
      <c r="LQ83" s="4" t="s">
        <v>4181</v>
      </c>
      <c r="LR83" s="4" t="s">
        <v>2240</v>
      </c>
      <c r="LS83" s="4" t="s">
        <v>1914</v>
      </c>
      <c r="LT83" s="4" t="s">
        <v>1914</v>
      </c>
      <c r="LU83" s="4" t="s">
        <v>3845</v>
      </c>
      <c r="LV83" s="4" t="s">
        <v>10965</v>
      </c>
      <c r="LW83" s="4" t="s">
        <v>10966</v>
      </c>
      <c r="LX83" s="4" t="s">
        <v>10967</v>
      </c>
      <c r="LY83" s="4" t="s">
        <v>4495</v>
      </c>
      <c r="LZ83" s="4" t="s">
        <v>2282</v>
      </c>
      <c r="MA83" s="4" t="s">
        <v>1949</v>
      </c>
      <c r="MB83" s="4" t="s">
        <v>3133</v>
      </c>
      <c r="MC83" s="4" t="s">
        <v>4169</v>
      </c>
      <c r="MD83" s="4" t="s">
        <v>1937</v>
      </c>
      <c r="ME83" s="4" t="s">
        <v>2105</v>
      </c>
      <c r="MF83" s="4" t="s">
        <v>1874</v>
      </c>
      <c r="MG83" s="4" t="s">
        <v>2079</v>
      </c>
      <c r="MH83" s="4" t="s">
        <v>4185</v>
      </c>
      <c r="MI83" s="4" t="s">
        <v>2269</v>
      </c>
      <c r="MJ83" s="4" t="s">
        <v>2340</v>
      </c>
      <c r="MK83" s="4" t="s">
        <v>2021</v>
      </c>
      <c r="ML83" s="4" t="s">
        <v>3173</v>
      </c>
      <c r="MM83" s="4" t="s">
        <v>4176</v>
      </c>
      <c r="MN83" s="4" t="s">
        <v>2053</v>
      </c>
      <c r="MO83" s="4" t="s">
        <v>4175</v>
      </c>
      <c r="MP83" s="4" t="s">
        <v>3213</v>
      </c>
      <c r="MQ83" s="4" t="s">
        <v>1876</v>
      </c>
      <c r="MR83" s="4" t="s">
        <v>2019</v>
      </c>
      <c r="MS83" s="4" t="s">
        <v>3283</v>
      </c>
      <c r="MT83" s="4" t="s">
        <v>1878</v>
      </c>
      <c r="MU83" s="4" t="s">
        <v>2362</v>
      </c>
      <c r="MV83" s="4" t="s">
        <v>3191</v>
      </c>
      <c r="MW83" s="4" t="s">
        <v>3328</v>
      </c>
      <c r="MX83" s="4" t="s">
        <v>2098</v>
      </c>
      <c r="MY83" s="4" t="s">
        <v>2235</v>
      </c>
      <c r="MZ83" s="4" t="s">
        <v>2236</v>
      </c>
      <c r="NA83" s="4" t="s">
        <v>1886</v>
      </c>
      <c r="NB83" s="4" t="s">
        <v>2257</v>
      </c>
      <c r="NC83" s="4" t="s">
        <v>1885</v>
      </c>
      <c r="ND83" s="4" t="s">
        <v>1911</v>
      </c>
      <c r="NE83" s="4" t="s">
        <v>3316</v>
      </c>
      <c r="NF83" s="4" t="s">
        <v>2206</v>
      </c>
      <c r="NG83" s="4" t="s">
        <v>3328</v>
      </c>
      <c r="NH83" s="4" t="s">
        <v>3190</v>
      </c>
      <c r="NI83" s="4" t="s">
        <v>2207</v>
      </c>
      <c r="NJ83" s="4" t="s">
        <v>2202</v>
      </c>
      <c r="NK83" s="4" t="s">
        <v>2100</v>
      </c>
      <c r="NL83" s="4" t="s">
        <v>1951</v>
      </c>
      <c r="NM83" s="4" t="s">
        <v>3186</v>
      </c>
      <c r="NN83" s="4" t="s">
        <v>4167</v>
      </c>
      <c r="NO83" s="4" t="s">
        <v>2127</v>
      </c>
      <c r="NP83" s="4" t="s">
        <v>3150</v>
      </c>
      <c r="NQ83" s="4" t="s">
        <v>3799</v>
      </c>
      <c r="NR83" s="4" t="s">
        <v>3200</v>
      </c>
      <c r="NS83" s="4" t="s">
        <v>2360</v>
      </c>
      <c r="NT83" s="4" t="s">
        <v>2209</v>
      </c>
      <c r="NU83" s="4" t="s">
        <v>2254</v>
      </c>
      <c r="NV83" s="4" t="s">
        <v>3170</v>
      </c>
      <c r="NW83" s="4" t="s">
        <v>3219</v>
      </c>
      <c r="NX83" s="4" t="s">
        <v>4469</v>
      </c>
      <c r="NY83" s="4" t="s">
        <v>3240</v>
      </c>
      <c r="NZ83" s="4" t="s">
        <v>3234</v>
      </c>
      <c r="OA83" s="4" t="s">
        <v>2133</v>
      </c>
      <c r="OB83" s="4" t="s">
        <v>3246</v>
      </c>
      <c r="OC83" s="4" t="s">
        <v>3282</v>
      </c>
      <c r="OD83" s="4" t="s">
        <v>1914</v>
      </c>
      <c r="OE83" s="4" t="s">
        <v>1914</v>
      </c>
      <c r="OF83" s="4" t="s">
        <v>3291</v>
      </c>
      <c r="OG83" s="4" t="s">
        <v>4234</v>
      </c>
      <c r="OH83" s="4" t="s">
        <v>2366</v>
      </c>
      <c r="OI83" s="4" t="s">
        <v>3357</v>
      </c>
      <c r="OJ83" s="4" t="s">
        <v>4180</v>
      </c>
      <c r="OK83" s="4" t="s">
        <v>4205</v>
      </c>
      <c r="OL83" s="4" t="s">
        <v>2362</v>
      </c>
      <c r="OM83" s="4" t="s">
        <v>1954</v>
      </c>
      <c r="ON83" s="4" t="s">
        <v>2175</v>
      </c>
      <c r="OO83" s="4" t="s">
        <v>2346</v>
      </c>
      <c r="OP83" s="4" t="s">
        <v>2212</v>
      </c>
      <c r="OQ83" s="4" t="s">
        <v>2270</v>
      </c>
      <c r="OR83" s="4" t="s">
        <v>3818</v>
      </c>
      <c r="OS83" s="4" t="s">
        <v>3818</v>
      </c>
      <c r="OT83" s="4" t="s">
        <v>2156</v>
      </c>
      <c r="OU83" s="4" t="s">
        <v>3213</v>
      </c>
      <c r="OV83" s="4" t="s">
        <v>2126</v>
      </c>
      <c r="OW83" s="4" t="s">
        <v>3133</v>
      </c>
      <c r="OX83" s="4" t="s">
        <v>2125</v>
      </c>
      <c r="OY83" s="4" t="s">
        <v>2142</v>
      </c>
      <c r="OZ83" s="4" t="s">
        <v>2208</v>
      </c>
      <c r="PA83" s="4" t="s">
        <v>2374</v>
      </c>
      <c r="PB83" s="4" t="s">
        <v>2074</v>
      </c>
      <c r="PC83" s="4" t="s">
        <v>9479</v>
      </c>
      <c r="PD83" s="4" t="s">
        <v>8854</v>
      </c>
      <c r="PE83" s="4" t="s">
        <v>3879</v>
      </c>
      <c r="PF83" s="4" t="s">
        <v>1962</v>
      </c>
      <c r="PG83" s="4" t="s">
        <v>1914</v>
      </c>
      <c r="PH83" s="4" t="s">
        <v>1914</v>
      </c>
      <c r="PI83" s="4" t="s">
        <v>1914</v>
      </c>
      <c r="PJ83" s="4" t="s">
        <v>1914</v>
      </c>
      <c r="PK83" s="4" t="s">
        <v>2300</v>
      </c>
      <c r="PL83" s="4" t="s">
        <v>2183</v>
      </c>
      <c r="PM83" s="4" t="s">
        <v>2361</v>
      </c>
      <c r="PN83" s="4" t="s">
        <v>1958</v>
      </c>
      <c r="PO83" s="4" t="s">
        <v>4467</v>
      </c>
      <c r="PP83" s="4" t="s">
        <v>1882</v>
      </c>
      <c r="PQ83" s="4" t="s">
        <v>3747</v>
      </c>
      <c r="PR83" s="4" t="s">
        <v>2234</v>
      </c>
      <c r="PS83" s="4" t="s">
        <v>3316</v>
      </c>
      <c r="PT83" s="4" t="s">
        <v>2237</v>
      </c>
      <c r="PU83" s="4" t="s">
        <v>2258</v>
      </c>
      <c r="PV83" s="4" t="s">
        <v>1914</v>
      </c>
      <c r="PW83" s="4" t="s">
        <v>1914</v>
      </c>
      <c r="PX83" s="4" t="s">
        <v>2258</v>
      </c>
      <c r="PY83" s="4" t="s">
        <v>2420</v>
      </c>
      <c r="PZ83" s="4" t="s">
        <v>1913</v>
      </c>
      <c r="QA83" s="4" t="s">
        <v>1914</v>
      </c>
      <c r="QB83" s="4" t="s">
        <v>1914</v>
      </c>
      <c r="QC83" s="4" t="s">
        <v>6828</v>
      </c>
      <c r="QD83" s="4" t="s">
        <v>10968</v>
      </c>
      <c r="QE83" s="4" t="s">
        <v>10969</v>
      </c>
      <c r="QF83" s="4" t="s">
        <v>9995</v>
      </c>
      <c r="QG83" s="4" t="s">
        <v>2035</v>
      </c>
      <c r="QH83" s="4" t="s">
        <v>4468</v>
      </c>
      <c r="QI83" s="4" t="s">
        <v>1916</v>
      </c>
      <c r="QJ83" s="4" t="s">
        <v>1942</v>
      </c>
      <c r="QK83" s="4" t="s">
        <v>2294</v>
      </c>
      <c r="QL83" s="4" t="s">
        <v>2418</v>
      </c>
      <c r="QM83" s="4" t="s">
        <v>1866</v>
      </c>
      <c r="QN83" s="4" t="s">
        <v>3117</v>
      </c>
      <c r="QO83" s="4" t="s">
        <v>2144</v>
      </c>
      <c r="QP83" s="4" t="s">
        <v>2050</v>
      </c>
      <c r="QQ83" s="4" t="s">
        <v>3141</v>
      </c>
      <c r="QR83" s="4" t="s">
        <v>3149</v>
      </c>
      <c r="QS83" s="4" t="s">
        <v>3817</v>
      </c>
      <c r="QT83" s="4" t="s">
        <v>3199</v>
      </c>
      <c r="QU83" s="4" t="s">
        <v>4169</v>
      </c>
      <c r="QV83" s="4" t="s">
        <v>2341</v>
      </c>
      <c r="QW83" s="4" t="s">
        <v>2361</v>
      </c>
      <c r="QX83" s="4" t="s">
        <v>2163</v>
      </c>
      <c r="QY83" s="4" t="s">
        <v>3241</v>
      </c>
      <c r="QZ83" s="4" t="s">
        <v>1955</v>
      </c>
      <c r="RA83" s="4" t="s">
        <v>4154</v>
      </c>
      <c r="RB83" s="4" t="s">
        <v>4478</v>
      </c>
      <c r="RC83" s="4" t="s">
        <v>1991</v>
      </c>
      <c r="RD83" s="4" t="s">
        <v>2365</v>
      </c>
      <c r="RE83" s="4" t="s">
        <v>3247</v>
      </c>
      <c r="RF83" s="4" t="s">
        <v>2056</v>
      </c>
      <c r="RG83" s="4" t="s">
        <v>2300</v>
      </c>
      <c r="RH83" s="4" t="s">
        <v>2017</v>
      </c>
      <c r="RI83" s="4" t="s">
        <v>4751</v>
      </c>
      <c r="RJ83" s="4" t="s">
        <v>2169</v>
      </c>
      <c r="RK83" s="4" t="s">
        <v>3346</v>
      </c>
      <c r="RL83" s="4" t="s">
        <v>5265</v>
      </c>
      <c r="RM83" s="4" t="s">
        <v>4974</v>
      </c>
      <c r="RN83" s="4" t="s">
        <v>3813</v>
      </c>
      <c r="RO83" s="4" t="s">
        <v>3113</v>
      </c>
      <c r="RP83" s="4" t="s">
        <v>3300</v>
      </c>
      <c r="RQ83" s="4" t="s">
        <v>3814</v>
      </c>
      <c r="RR83" s="4" t="s">
        <v>4148</v>
      </c>
      <c r="RS83" s="4" t="s">
        <v>3274</v>
      </c>
      <c r="RT83" s="4" t="s">
        <v>3197</v>
      </c>
      <c r="RU83" s="4" t="s">
        <v>2113</v>
      </c>
      <c r="RV83" s="4" t="s">
        <v>3762</v>
      </c>
      <c r="RW83" s="4" t="s">
        <v>2434</v>
      </c>
      <c r="RX83" s="4" t="s">
        <v>1878</v>
      </c>
      <c r="RY83" s="4" t="s">
        <v>2135</v>
      </c>
      <c r="RZ83" s="4" t="s">
        <v>3258</v>
      </c>
      <c r="SA83" s="4" t="s">
        <v>2237</v>
      </c>
      <c r="SB83" s="4" t="s">
        <v>2018</v>
      </c>
      <c r="SC83" s="4" t="s">
        <v>2288</v>
      </c>
      <c r="SD83" s="4" t="s">
        <v>3260</v>
      </c>
      <c r="SE83" s="4" t="s">
        <v>2018</v>
      </c>
      <c r="SF83" s="4" t="s">
        <v>2316</v>
      </c>
      <c r="SG83" s="4" t="s">
        <v>3260</v>
      </c>
      <c r="SH83" s="4" t="s">
        <v>2419</v>
      </c>
      <c r="SI83" s="4" t="s">
        <v>2291</v>
      </c>
      <c r="SJ83" s="4" t="s">
        <v>2259</v>
      </c>
      <c r="SK83" s="4" t="s">
        <v>3348</v>
      </c>
      <c r="SL83" s="4" t="s">
        <v>3832</v>
      </c>
      <c r="SM83" s="4" t="s">
        <v>3772</v>
      </c>
      <c r="SN83" s="4" t="s">
        <v>2103</v>
      </c>
      <c r="SO83" s="4" t="s">
        <v>3830</v>
      </c>
      <c r="SP83" s="4" t="s">
        <v>4489</v>
      </c>
      <c r="SQ83" s="4" t="s">
        <v>3095</v>
      </c>
      <c r="SR83" s="4" t="s">
        <v>2430</v>
      </c>
      <c r="SS83" s="4" t="s">
        <v>2378</v>
      </c>
      <c r="ST83" s="4" t="s">
        <v>3361</v>
      </c>
      <c r="SU83" s="4" t="s">
        <v>2153</v>
      </c>
      <c r="SV83" s="4" t="s">
        <v>3175</v>
      </c>
      <c r="SW83" s="4" t="s">
        <v>2348</v>
      </c>
      <c r="SX83" s="4" t="s">
        <v>3746</v>
      </c>
      <c r="SY83" s="4" t="s">
        <v>1863</v>
      </c>
      <c r="SZ83" s="4" t="s">
        <v>3320</v>
      </c>
      <c r="TA83" s="4" t="s">
        <v>2021</v>
      </c>
      <c r="TB83" s="4" t="s">
        <v>3189</v>
      </c>
      <c r="TC83" s="4" t="s">
        <v>2433</v>
      </c>
      <c r="TD83" s="4" t="s">
        <v>3217</v>
      </c>
      <c r="TE83" s="4" t="s">
        <v>2264</v>
      </c>
      <c r="TF83" s="4" t="s">
        <v>3175</v>
      </c>
      <c r="TG83" s="4" t="s">
        <v>2263</v>
      </c>
      <c r="TH83" s="4" t="s">
        <v>3218</v>
      </c>
      <c r="TI83" s="4" t="s">
        <v>2480</v>
      </c>
      <c r="TJ83" s="4" t="s">
        <v>1875</v>
      </c>
      <c r="TK83" s="4" t="s">
        <v>3149</v>
      </c>
      <c r="TL83" s="4" t="s">
        <v>2103</v>
      </c>
      <c r="TM83" s="4" t="s">
        <v>10970</v>
      </c>
      <c r="TN83" s="4" t="s">
        <v>4948</v>
      </c>
      <c r="TO83" s="4" t="s">
        <v>2456</v>
      </c>
      <c r="TP83" s="4" t="s">
        <v>4478</v>
      </c>
      <c r="TQ83" s="4" t="s">
        <v>3838</v>
      </c>
      <c r="TR83" s="4" t="s">
        <v>3191</v>
      </c>
      <c r="TS83" s="4" t="s">
        <v>1873</v>
      </c>
      <c r="TT83" s="4" t="s">
        <v>2247</v>
      </c>
      <c r="TU83" s="4" t="s">
        <v>2062</v>
      </c>
      <c r="TV83" s="4" t="s">
        <v>3210</v>
      </c>
      <c r="TW83" s="4" t="s">
        <v>3240</v>
      </c>
      <c r="TX83" s="4" t="s">
        <v>1986</v>
      </c>
      <c r="TY83" s="4" t="s">
        <v>1977</v>
      </c>
      <c r="TZ83" s="4" t="s">
        <v>1916</v>
      </c>
      <c r="UA83" s="4" t="s">
        <v>3808</v>
      </c>
      <c r="UB83" s="4" t="s">
        <v>2181</v>
      </c>
      <c r="UC83" s="4" t="s">
        <v>3133</v>
      </c>
      <c r="UD83" s="4" t="s">
        <v>2161</v>
      </c>
      <c r="UE83" s="4" t="s">
        <v>1914</v>
      </c>
      <c r="UF83" s="4" t="s">
        <v>2205</v>
      </c>
      <c r="UG83" s="4" t="s">
        <v>2312</v>
      </c>
      <c r="UH83" s="4" t="s">
        <v>3760</v>
      </c>
      <c r="UI83" s="4" t="s">
        <v>8193</v>
      </c>
      <c r="UJ83" s="4" t="s">
        <v>3284</v>
      </c>
      <c r="UK83" s="4" t="s">
        <v>3181</v>
      </c>
      <c r="UL83" s="4" t="s">
        <v>3176</v>
      </c>
      <c r="UM83" s="4" t="s">
        <v>4979</v>
      </c>
      <c r="UN83" s="4" t="s">
        <v>7957</v>
      </c>
      <c r="UO83" s="4" t="s">
        <v>2069</v>
      </c>
      <c r="UP83" s="4" t="s">
        <v>1978</v>
      </c>
      <c r="UQ83" s="4" t="s">
        <v>1942</v>
      </c>
      <c r="UR83" s="4" t="s">
        <v>1915</v>
      </c>
      <c r="US83" s="4" t="s">
        <v>2151</v>
      </c>
      <c r="UT83" s="4" t="s">
        <v>2329</v>
      </c>
      <c r="UU83" s="4" t="s">
        <v>1915</v>
      </c>
      <c r="UV83" s="4" t="s">
        <v>2267</v>
      </c>
      <c r="UW83" s="4" t="s">
        <v>3857</v>
      </c>
      <c r="UX83" s="4" t="s">
        <v>2455</v>
      </c>
      <c r="UY83" s="4" t="s">
        <v>1944</v>
      </c>
      <c r="UZ83" s="4" t="s">
        <v>4206</v>
      </c>
      <c r="VA83" s="4" t="s">
        <v>2129</v>
      </c>
      <c r="VB83" s="4" t="s">
        <v>2262</v>
      </c>
      <c r="VC83" s="4" t="s">
        <v>2128</v>
      </c>
      <c r="VD83" s="4" t="s">
        <v>2157</v>
      </c>
      <c r="VE83" s="4" t="s">
        <v>2341</v>
      </c>
      <c r="VF83" s="4" t="s">
        <v>1949</v>
      </c>
      <c r="VG83" s="4" t="s">
        <v>2181</v>
      </c>
      <c r="VH83" s="4" t="s">
        <v>3098</v>
      </c>
      <c r="VI83" s="4" t="s">
        <v>1989</v>
      </c>
      <c r="VJ83" s="4" t="s">
        <v>3334</v>
      </c>
      <c r="VK83" s="4" t="s">
        <v>2077</v>
      </c>
      <c r="VL83" s="4" t="s">
        <v>2299</v>
      </c>
      <c r="VM83" s="4" t="s">
        <v>4492</v>
      </c>
      <c r="VN83" s="4" t="s">
        <v>2056</v>
      </c>
      <c r="VO83" s="4" t="s">
        <v>2257</v>
      </c>
      <c r="VP83" s="4" t="s">
        <v>3879</v>
      </c>
      <c r="VQ83" s="4" t="s">
        <v>2050</v>
      </c>
      <c r="VR83" s="4" t="s">
        <v>2022</v>
      </c>
      <c r="VS83" s="4" t="s">
        <v>2022</v>
      </c>
      <c r="VT83" s="4" t="s">
        <v>2295</v>
      </c>
      <c r="VU83" s="4" t="s">
        <v>2311</v>
      </c>
      <c r="VV83" s="4" t="s">
        <v>3147</v>
      </c>
      <c r="VW83" s="4" t="s">
        <v>3255</v>
      </c>
      <c r="VX83" s="4" t="s">
        <v>3231</v>
      </c>
      <c r="VY83" s="4" t="s">
        <v>3782</v>
      </c>
      <c r="VZ83" s="4" t="s">
        <v>2144</v>
      </c>
      <c r="WA83" s="4" t="s">
        <v>2011</v>
      </c>
      <c r="WB83" s="4" t="s">
        <v>2079</v>
      </c>
      <c r="WC83" s="4" t="s">
        <v>3199</v>
      </c>
      <c r="WD83" s="4" t="s">
        <v>3731</v>
      </c>
      <c r="WE83" s="4" t="s">
        <v>3210</v>
      </c>
      <c r="WF83" s="4" t="s">
        <v>2233</v>
      </c>
      <c r="WG83" s="4" t="s">
        <v>2040</v>
      </c>
      <c r="WH83" s="4" t="s">
        <v>1885</v>
      </c>
      <c r="WI83" s="4" t="s">
        <v>1912</v>
      </c>
      <c r="WJ83" s="4" t="s">
        <v>1913</v>
      </c>
      <c r="WK83" s="4" t="s">
        <v>2318</v>
      </c>
      <c r="WL83" s="4" t="s">
        <v>1962</v>
      </c>
      <c r="WM83" s="4" t="s">
        <v>1962</v>
      </c>
      <c r="WN83" s="4" t="s">
        <v>1962</v>
      </c>
      <c r="WO83" s="4" t="s">
        <v>2318</v>
      </c>
      <c r="WP83" s="4" t="s">
        <v>1914</v>
      </c>
      <c r="WQ83" s="4" t="s">
        <v>1962</v>
      </c>
      <c r="WR83" s="4" t="s">
        <v>2260</v>
      </c>
      <c r="WS83" s="4" t="s">
        <v>2160</v>
      </c>
      <c r="WT83" s="4" t="s">
        <v>2415</v>
      </c>
      <c r="WU83" s="4" t="s">
        <v>4253</v>
      </c>
      <c r="WV83" s="4" t="s">
        <v>3751</v>
      </c>
      <c r="WW83" s="4" t="s">
        <v>2038</v>
      </c>
      <c r="WX83" s="4" t="s">
        <v>2093</v>
      </c>
      <c r="WY83" s="4" t="s">
        <v>1974</v>
      </c>
      <c r="WZ83" s="4" t="s">
        <v>4721</v>
      </c>
      <c r="XA83" s="4" t="s">
        <v>1995</v>
      </c>
      <c r="XB83" s="4" t="s">
        <v>3778</v>
      </c>
      <c r="XC83" s="4" t="s">
        <v>4464</v>
      </c>
      <c r="XD83" s="4" t="s">
        <v>3154</v>
      </c>
      <c r="XE83" s="4" t="s">
        <v>2067</v>
      </c>
      <c r="XF83" s="4" t="s">
        <v>2369</v>
      </c>
      <c r="XG83" s="4" t="s">
        <v>4219</v>
      </c>
      <c r="XH83" s="4" t="s">
        <v>3333</v>
      </c>
      <c r="XI83" s="4" t="s">
        <v>2034</v>
      </c>
      <c r="XJ83" s="4" t="s">
        <v>2429</v>
      </c>
      <c r="XK83" s="4" t="s">
        <v>2197</v>
      </c>
      <c r="XL83" s="4" t="s">
        <v>2383</v>
      </c>
      <c r="XM83" s="4" t="s">
        <v>3134</v>
      </c>
      <c r="XN83" s="4" t="s">
        <v>3172</v>
      </c>
      <c r="XO83" s="4" t="s">
        <v>3144</v>
      </c>
      <c r="XP83" s="4" t="s">
        <v>4239</v>
      </c>
      <c r="XQ83" s="4" t="s">
        <v>6967</v>
      </c>
      <c r="XR83" s="4" t="s">
        <v>6759</v>
      </c>
      <c r="XS83" s="4" t="s">
        <v>6946</v>
      </c>
      <c r="XT83" s="4" t="s">
        <v>9294</v>
      </c>
      <c r="XU83" s="4" t="s">
        <v>10971</v>
      </c>
      <c r="XV83" s="4" t="s">
        <v>9501</v>
      </c>
      <c r="XW83" s="4" t="s">
        <v>3143</v>
      </c>
      <c r="XX83" s="4" t="s">
        <v>2392</v>
      </c>
      <c r="XY83" s="4" t="s">
        <v>1948</v>
      </c>
      <c r="XZ83" s="4" t="s">
        <v>3325</v>
      </c>
      <c r="YA83" s="4" t="s">
        <v>3207</v>
      </c>
      <c r="YB83" s="4" t="s">
        <v>6002</v>
      </c>
      <c r="YC83" s="4" t="s">
        <v>2308</v>
      </c>
      <c r="YD83" s="4" t="s">
        <v>2346</v>
      </c>
      <c r="YE83" s="4" t="s">
        <v>2274</v>
      </c>
      <c r="YF83" s="4" t="s">
        <v>2104</v>
      </c>
      <c r="YG83" s="4" t="s">
        <v>3860</v>
      </c>
      <c r="YH83" s="4" t="s">
        <v>1861</v>
      </c>
      <c r="YI83" s="4" t="s">
        <v>3097</v>
      </c>
      <c r="YJ83" s="4" t="s">
        <v>2116</v>
      </c>
      <c r="YK83" s="4" t="s">
        <v>3099</v>
      </c>
      <c r="YL83" s="4" t="s">
        <v>2260</v>
      </c>
      <c r="YM83" s="4" t="s">
        <v>2204</v>
      </c>
      <c r="YN83" s="4" t="s">
        <v>3212</v>
      </c>
      <c r="YO83" s="4" t="s">
        <v>4161</v>
      </c>
      <c r="YP83" s="4" t="s">
        <v>10972</v>
      </c>
      <c r="YQ83" s="4" t="s">
        <v>9435</v>
      </c>
      <c r="YR83" s="4" t="s">
        <v>10973</v>
      </c>
      <c r="YS83" s="4" t="s">
        <v>6857</v>
      </c>
      <c r="YT83" s="4" t="s">
        <v>10974</v>
      </c>
      <c r="YU83" s="4" t="s">
        <v>10463</v>
      </c>
      <c r="YV83" s="4" t="s">
        <v>10975</v>
      </c>
      <c r="YW83" s="4" t="s">
        <v>2106</v>
      </c>
      <c r="YX83" s="4" t="s">
        <v>2312</v>
      </c>
      <c r="YY83" s="4" t="s">
        <v>3214</v>
      </c>
      <c r="YZ83" s="4" t="s">
        <v>2194</v>
      </c>
      <c r="ZA83" s="4" t="s">
        <v>3835</v>
      </c>
      <c r="ZB83" s="4" t="s">
        <v>2382</v>
      </c>
      <c r="ZC83" s="4" t="s">
        <v>1871</v>
      </c>
      <c r="ZD83" s="4" t="s">
        <v>2070</v>
      </c>
      <c r="ZE83" s="4" t="s">
        <v>3167</v>
      </c>
      <c r="ZF83" s="4" t="s">
        <v>2106</v>
      </c>
      <c r="ZG83" s="4" t="s">
        <v>3184</v>
      </c>
      <c r="ZH83" s="4" t="s">
        <v>2020</v>
      </c>
      <c r="ZI83" s="4" t="s">
        <v>2078</v>
      </c>
      <c r="ZJ83" s="4" t="s">
        <v>3257</v>
      </c>
      <c r="ZK83" s="4" t="s">
        <v>3852</v>
      </c>
      <c r="ZL83" s="4" t="s">
        <v>3283</v>
      </c>
      <c r="ZM83" s="4" t="s">
        <v>2254</v>
      </c>
      <c r="ZN83" s="4" t="s">
        <v>1908</v>
      </c>
      <c r="ZO83" s="4" t="s">
        <v>2363</v>
      </c>
      <c r="ZP83" s="4" t="s">
        <v>3816</v>
      </c>
      <c r="ZQ83" s="4" t="s">
        <v>3099</v>
      </c>
      <c r="ZR83" s="4" t="s">
        <v>2134</v>
      </c>
      <c r="ZS83" s="4" t="s">
        <v>4180</v>
      </c>
      <c r="ZT83" s="4" t="s">
        <v>1993</v>
      </c>
      <c r="ZU83" s="4" t="s">
        <v>1885</v>
      </c>
      <c r="ZV83" s="4" t="s">
        <v>3859</v>
      </c>
      <c r="ZW83" s="4" t="s">
        <v>3259</v>
      </c>
      <c r="ZX83" s="4" t="s">
        <v>2018</v>
      </c>
      <c r="ZY83" s="4" t="s">
        <v>2297</v>
      </c>
      <c r="ZZ83" s="4" t="s">
        <v>3822</v>
      </c>
      <c r="AAA83" s="4" t="s">
        <v>3096</v>
      </c>
      <c r="AAB83" s="4" t="s">
        <v>2332</v>
      </c>
      <c r="AAC83" s="4" t="s">
        <v>2012</v>
      </c>
      <c r="AAD83" s="4" t="s">
        <v>2343</v>
      </c>
      <c r="AAE83" s="4" t="s">
        <v>4170</v>
      </c>
      <c r="AAF83" s="4" t="s">
        <v>3294</v>
      </c>
      <c r="AAG83" s="4" t="s">
        <v>1948</v>
      </c>
      <c r="AAH83" s="4" t="s">
        <v>2360</v>
      </c>
      <c r="AAI83" s="4" t="s">
        <v>2158</v>
      </c>
      <c r="AAJ83" s="4" t="s">
        <v>2124</v>
      </c>
      <c r="AAK83" s="4" t="s">
        <v>2282</v>
      </c>
      <c r="AAL83" s="4" t="s">
        <v>4495</v>
      </c>
      <c r="AAM83" s="4" t="s">
        <v>3152</v>
      </c>
      <c r="AAN83" s="4" t="s">
        <v>2137</v>
      </c>
      <c r="AAO83" s="4" t="s">
        <v>1993</v>
      </c>
      <c r="AAP83" s="4" t="s">
        <v>1886</v>
      </c>
      <c r="AAQ83" s="4" t="s">
        <v>2420</v>
      </c>
      <c r="AAR83" s="4" t="s">
        <v>2260</v>
      </c>
      <c r="AAS83" s="4" t="s">
        <v>2318</v>
      </c>
      <c r="AAT83" s="4" t="s">
        <v>2318</v>
      </c>
      <c r="AAU83" s="4" t="s">
        <v>2318</v>
      </c>
      <c r="AAV83" s="4" t="s">
        <v>1913</v>
      </c>
      <c r="AAW83" s="4" t="s">
        <v>1962</v>
      </c>
      <c r="AAX83" s="4" t="s">
        <v>2317</v>
      </c>
      <c r="AAY83" s="4" t="s">
        <v>2411</v>
      </c>
      <c r="AAZ83" s="4" t="s">
        <v>3267</v>
      </c>
      <c r="ABA83" s="4" t="s">
        <v>1992</v>
      </c>
      <c r="ABB83" s="4" t="s">
        <v>1987</v>
      </c>
      <c r="ABC83" s="4" t="s">
        <v>2149</v>
      </c>
      <c r="ABD83" s="4" t="s">
        <v>2334</v>
      </c>
      <c r="ABE83" s="4" t="s">
        <v>3121</v>
      </c>
      <c r="ABF83" s="4" t="s">
        <v>2309</v>
      </c>
      <c r="ABG83" s="4" t="s">
        <v>1975</v>
      </c>
      <c r="ABH83" s="4" t="s">
        <v>2033</v>
      </c>
      <c r="ABI83" s="4" t="s">
        <v>2306</v>
      </c>
      <c r="ABJ83" s="4" t="s">
        <v>4911</v>
      </c>
      <c r="ABK83" s="4" t="s">
        <v>3206</v>
      </c>
      <c r="ABL83" s="4" t="s">
        <v>2249</v>
      </c>
      <c r="ABM83" s="4" t="s">
        <v>3834</v>
      </c>
      <c r="ABN83" s="4" t="s">
        <v>2429</v>
      </c>
      <c r="ABO83" s="4" t="s">
        <v>2264</v>
      </c>
      <c r="ABP83" s="4" t="s">
        <v>4177</v>
      </c>
      <c r="ABQ83" s="4" t="s">
        <v>2115</v>
      </c>
      <c r="ABR83" s="4" t="s">
        <v>3169</v>
      </c>
      <c r="ABS83" s="4" t="s">
        <v>2117</v>
      </c>
      <c r="ABT83" s="4" t="s">
        <v>3209</v>
      </c>
      <c r="ABU83" s="4" t="s">
        <v>2102</v>
      </c>
      <c r="ABV83" s="4" t="s">
        <v>2297</v>
      </c>
      <c r="ABW83" s="4" t="s">
        <v>2009</v>
      </c>
      <c r="ABX83" s="4" t="s">
        <v>4491</v>
      </c>
      <c r="ABY83" s="4" t="s">
        <v>10976</v>
      </c>
      <c r="ABZ83" s="4" t="s">
        <v>10977</v>
      </c>
      <c r="ACA83" s="4" t="s">
        <v>10978</v>
      </c>
      <c r="ACB83" s="4" t="s">
        <v>5932</v>
      </c>
      <c r="ACC83" s="4" t="s">
        <v>5513</v>
      </c>
      <c r="ACD83" s="4" t="s">
        <v>6940</v>
      </c>
      <c r="ACE83" s="4" t="s">
        <v>3752</v>
      </c>
      <c r="ACF83" s="4" t="s">
        <v>2380</v>
      </c>
      <c r="ACG83" s="4" t="s">
        <v>2264</v>
      </c>
      <c r="ACH83" s="4" t="s">
        <v>2062</v>
      </c>
      <c r="ACI83" s="4" t="s">
        <v>2082</v>
      </c>
      <c r="ACJ83" s="4" t="s">
        <v>4153</v>
      </c>
      <c r="ACK83" s="4" t="s">
        <v>2305</v>
      </c>
      <c r="ACL83" s="4" t="s">
        <v>2277</v>
      </c>
      <c r="ACM83" s="4" t="s">
        <v>1880</v>
      </c>
      <c r="ACN83" s="4" t="s">
        <v>1990</v>
      </c>
      <c r="ACO83" s="4" t="s">
        <v>2182</v>
      </c>
      <c r="ACP83" s="4" t="s">
        <v>2233</v>
      </c>
      <c r="ACQ83" s="4" t="s">
        <v>4722</v>
      </c>
      <c r="ACR83" s="4" t="s">
        <v>3267</v>
      </c>
      <c r="ACS83" s="4" t="s">
        <v>1914</v>
      </c>
      <c r="ACT83" s="4" t="s">
        <v>3291</v>
      </c>
      <c r="ACU83" s="4" t="s">
        <v>3240</v>
      </c>
      <c r="ACV83" s="4" t="s">
        <v>4176</v>
      </c>
      <c r="ACW83" s="4" t="s">
        <v>7271</v>
      </c>
      <c r="ACX83" s="4" t="s">
        <v>7097</v>
      </c>
      <c r="ACY83" s="4" t="s">
        <v>10979</v>
      </c>
      <c r="ACZ83" s="4" t="s">
        <v>10980</v>
      </c>
      <c r="ADA83" s="4" t="s">
        <v>4479</v>
      </c>
      <c r="ADB83" s="4" t="s">
        <v>10981</v>
      </c>
      <c r="ADC83" s="4" t="s">
        <v>8283</v>
      </c>
      <c r="ADD83" s="4" t="s">
        <v>7375</v>
      </c>
      <c r="ADE83" s="4" t="s">
        <v>2279</v>
      </c>
      <c r="ADF83" s="4" t="s">
        <v>2343</v>
      </c>
      <c r="ADG83" s="4" t="s">
        <v>2405</v>
      </c>
      <c r="ADH83" s="4" t="s">
        <v>3730</v>
      </c>
      <c r="ADI83" s="4" t="s">
        <v>2263</v>
      </c>
      <c r="ADJ83" s="4" t="s">
        <v>3792</v>
      </c>
      <c r="ADK83" s="4" t="s">
        <v>1904</v>
      </c>
      <c r="ADL83" s="4" t="s">
        <v>2609</v>
      </c>
      <c r="ADM83" s="4" t="s">
        <v>2054</v>
      </c>
      <c r="ADN83" s="4" t="s">
        <v>2131</v>
      </c>
      <c r="ADO83" s="4" t="s">
        <v>2345</v>
      </c>
      <c r="ADP83" s="4" t="s">
        <v>3200</v>
      </c>
      <c r="ADQ83" s="4" t="s">
        <v>2231</v>
      </c>
      <c r="ADR83" s="4" t="s">
        <v>2096</v>
      </c>
      <c r="ADS83" s="4" t="s">
        <v>3841</v>
      </c>
      <c r="ADT83" s="4" t="s">
        <v>2116</v>
      </c>
      <c r="ADU83" s="4" t="s">
        <v>2097</v>
      </c>
      <c r="ADV83" s="4" t="s">
        <v>3747</v>
      </c>
      <c r="ADW83" s="4" t="s">
        <v>2407</v>
      </c>
      <c r="ADX83" s="4" t="s">
        <v>3218</v>
      </c>
      <c r="ADY83" s="4" t="s">
        <v>2408</v>
      </c>
      <c r="ADZ83" s="4" t="s">
        <v>4181</v>
      </c>
      <c r="AEA83" s="4" t="s">
        <v>2237</v>
      </c>
      <c r="AEB83" s="4" t="s">
        <v>3290</v>
      </c>
      <c r="AEC83" s="4" t="s">
        <v>2238</v>
      </c>
      <c r="AED83" s="4" t="s">
        <v>2018</v>
      </c>
      <c r="AEE83" s="4" t="s">
        <v>3260</v>
      </c>
      <c r="AEF83" s="4" t="s">
        <v>2419</v>
      </c>
      <c r="AEG83" s="4" t="s">
        <v>3241</v>
      </c>
      <c r="AEH83" s="4" t="s">
        <v>3841</v>
      </c>
      <c r="AEI83" s="4" t="s">
        <v>3836</v>
      </c>
      <c r="AEJ83" s="4" t="s">
        <v>2074</v>
      </c>
      <c r="AEK83" s="4" t="s">
        <v>4702</v>
      </c>
      <c r="AEL83" s="4" t="s">
        <v>2272</v>
      </c>
      <c r="AEM83" s="4" t="s">
        <v>2374</v>
      </c>
      <c r="AEN83" s="4" t="s">
        <v>1957</v>
      </c>
      <c r="AEO83" s="4" t="s">
        <v>4467</v>
      </c>
      <c r="AEP83" s="4" t="s">
        <v>2214</v>
      </c>
      <c r="AEQ83" s="4" t="s">
        <v>3289</v>
      </c>
      <c r="AER83" s="4" t="s">
        <v>1993</v>
      </c>
      <c r="AES83" s="4" t="s">
        <v>4233</v>
      </c>
      <c r="AET83" s="4" t="s">
        <v>2217</v>
      </c>
      <c r="AEU83" s="4" t="s">
        <v>1885</v>
      </c>
      <c r="AEV83" s="4" t="s">
        <v>3842</v>
      </c>
      <c r="AEW83" s="4" t="s">
        <v>2368</v>
      </c>
      <c r="AEX83" s="4" t="s">
        <v>2239</v>
      </c>
      <c r="AEY83" s="4" t="s">
        <v>2258</v>
      </c>
      <c r="AEZ83" s="4" t="s">
        <v>2291</v>
      </c>
      <c r="AFA83" s="4" t="s">
        <v>2291</v>
      </c>
      <c r="AFB83" s="4" t="s">
        <v>2302</v>
      </c>
      <c r="AFC83" s="4" t="s">
        <v>2420</v>
      </c>
      <c r="AFD83" s="4" t="s">
        <v>2018</v>
      </c>
      <c r="AFE83" s="4" t="s">
        <v>2410</v>
      </c>
      <c r="AFF83" s="4" t="s">
        <v>3842</v>
      </c>
      <c r="AFG83" s="4" t="s">
        <v>3828</v>
      </c>
      <c r="AFH83" s="4" t="s">
        <v>4199</v>
      </c>
      <c r="AFI83" s="4" t="s">
        <v>3883</v>
      </c>
      <c r="AFJ83" s="4" t="s">
        <v>3219</v>
      </c>
      <c r="AFK83" s="4" t="s">
        <v>2094</v>
      </c>
      <c r="AFL83" s="4" t="s">
        <v>1927</v>
      </c>
      <c r="AFM83" s="4" t="s">
        <v>3143</v>
      </c>
      <c r="AFN83" s="4" t="s">
        <v>2093</v>
      </c>
      <c r="AFO83" s="4" t="s">
        <v>2381</v>
      </c>
      <c r="AFP83" s="4" t="s">
        <v>3175</v>
      </c>
      <c r="AFQ83" s="4" t="s">
        <v>2595</v>
      </c>
      <c r="AFR83" s="4" t="s">
        <v>3372</v>
      </c>
      <c r="AFS83" s="4" t="s">
        <v>3119</v>
      </c>
      <c r="AFT83" s="4" t="s">
        <v>1871</v>
      </c>
      <c r="AFU83" s="4" t="s">
        <v>1874</v>
      </c>
      <c r="AFV83" s="4" t="s">
        <v>3257</v>
      </c>
      <c r="AFW83" s="4" t="s">
        <v>1877</v>
      </c>
      <c r="AFX83" s="4" t="s">
        <v>2284</v>
      </c>
      <c r="AFY83" s="4" t="s">
        <v>2122</v>
      </c>
      <c r="AFZ83" s="4" t="s">
        <v>1908</v>
      </c>
      <c r="AGA83" s="4" t="s">
        <v>3841</v>
      </c>
      <c r="AGB83" s="4" t="s">
        <v>3136</v>
      </c>
      <c r="AGC83" s="4" t="s">
        <v>2231</v>
      </c>
      <c r="AGD83" s="4" t="s">
        <v>2277</v>
      </c>
      <c r="AGE83" s="4" t="s">
        <v>3147</v>
      </c>
      <c r="AGF83" s="4" t="s">
        <v>4655</v>
      </c>
      <c r="AGG83" s="4" t="s">
        <v>10982</v>
      </c>
      <c r="AGH83" s="4" t="s">
        <v>3867</v>
      </c>
      <c r="AGI83" s="4" t="s">
        <v>10983</v>
      </c>
      <c r="AGJ83" s="4" t="s">
        <v>10984</v>
      </c>
      <c r="AGK83" s="4" t="s">
        <v>3114</v>
      </c>
      <c r="AGL83" s="4" t="s">
        <v>6421</v>
      </c>
      <c r="AGM83" s="4" t="s">
        <v>5104</v>
      </c>
      <c r="AGN83" s="4" t="s">
        <v>2595</v>
      </c>
      <c r="AGO83" s="4" t="s">
        <v>2266</v>
      </c>
      <c r="AGP83" s="4" t="s">
        <v>4489</v>
      </c>
      <c r="AGQ83" s="4" t="s">
        <v>1915</v>
      </c>
      <c r="AGR83" s="4" t="s">
        <v>3745</v>
      </c>
      <c r="AGS83" s="4" t="s">
        <v>1981</v>
      </c>
      <c r="AGT83" s="4" t="s">
        <v>2159</v>
      </c>
      <c r="AGU83" s="4" t="s">
        <v>2316</v>
      </c>
      <c r="AGV83" s="4" t="s">
        <v>2317</v>
      </c>
      <c r="AGW83" s="4" t="s">
        <v>2317</v>
      </c>
      <c r="AGX83" s="4" t="s">
        <v>1914</v>
      </c>
      <c r="AGY83" s="4" t="s">
        <v>1914</v>
      </c>
      <c r="AGZ83" s="4" t="s">
        <v>1914</v>
      </c>
      <c r="AHA83" s="4" t="s">
        <v>1914</v>
      </c>
      <c r="AHB83" s="4" t="s">
        <v>1914</v>
      </c>
      <c r="AHC83" s="4" t="s">
        <v>2407</v>
      </c>
      <c r="AHD83" s="4" t="s">
        <v>2105</v>
      </c>
      <c r="AHE83" s="4" t="s">
        <v>3865</v>
      </c>
      <c r="AHF83" s="4" t="s">
        <v>6985</v>
      </c>
      <c r="AHG83" s="4" t="s">
        <v>10985</v>
      </c>
      <c r="AHH83" s="4" t="s">
        <v>10986</v>
      </c>
      <c r="AHI83" s="4" t="s">
        <v>10987</v>
      </c>
      <c r="AHJ83" s="4" t="s">
        <v>10988</v>
      </c>
      <c r="AHK83" s="4" t="s">
        <v>10989</v>
      </c>
      <c r="AHL83" s="4" t="s">
        <v>10970</v>
      </c>
      <c r="AHM83" s="4" t="s">
        <v>2984</v>
      </c>
      <c r="AHN83" s="4" t="s">
        <v>2340</v>
      </c>
      <c r="AHO83" s="4" t="s">
        <v>2861</v>
      </c>
      <c r="AHP83" s="4" t="s">
        <v>2983</v>
      </c>
      <c r="AHQ83" s="4" t="s">
        <v>3646</v>
      </c>
      <c r="AHR83" s="4" t="s">
        <v>1863</v>
      </c>
      <c r="AHS83" s="4" t="s">
        <v>3432</v>
      </c>
      <c r="AHT83" s="4" t="s">
        <v>2718</v>
      </c>
      <c r="AHU83" s="4" t="s">
        <v>3691</v>
      </c>
      <c r="AHV83" s="4" t="s">
        <v>4289</v>
      </c>
      <c r="AHW83" s="4" t="s">
        <v>3638</v>
      </c>
      <c r="AHX83" s="4" t="s">
        <v>4314</v>
      </c>
      <c r="AHY83" s="4" t="s">
        <v>2577</v>
      </c>
      <c r="AHZ83" s="4" t="s">
        <v>2948</v>
      </c>
      <c r="AIA83" s="4" t="s">
        <v>2555</v>
      </c>
      <c r="AIB83" s="4" t="s">
        <v>2623</v>
      </c>
      <c r="AIC83" s="4" t="s">
        <v>2863</v>
      </c>
      <c r="AID83" s="4" t="s">
        <v>3042</v>
      </c>
      <c r="AIE83" s="4" t="s">
        <v>3435</v>
      </c>
      <c r="AIF83" s="4" t="s">
        <v>3707</v>
      </c>
      <c r="AIG83" s="4" t="s">
        <v>4802</v>
      </c>
      <c r="AIH83" s="4" t="s">
        <v>5435</v>
      </c>
      <c r="AII83" s="4" t="s">
        <v>4011</v>
      </c>
      <c r="AIJ83" s="4" t="s">
        <v>4345</v>
      </c>
      <c r="AIK83" s="4" t="s">
        <v>3542</v>
      </c>
      <c r="AIL83" s="4" t="s">
        <v>3533</v>
      </c>
      <c r="AIM83" s="4" t="s">
        <v>3629</v>
      </c>
      <c r="AIN83" s="4" t="s">
        <v>5360</v>
      </c>
      <c r="AIO83" s="4" t="s">
        <v>4079</v>
      </c>
      <c r="AIP83" s="4" t="s">
        <v>2766</v>
      </c>
      <c r="AIQ83" s="4" t="s">
        <v>2926</v>
      </c>
      <c r="AIR83" s="4" t="s">
        <v>4052</v>
      </c>
      <c r="AIS83" s="4" t="s">
        <v>3976</v>
      </c>
      <c r="AIT83" s="4" t="s">
        <v>4866</v>
      </c>
      <c r="AIU83" s="4" t="s">
        <v>3474</v>
      </c>
      <c r="AIV83" s="4" t="s">
        <v>3519</v>
      </c>
      <c r="AIW83" s="4" t="s">
        <v>2611</v>
      </c>
      <c r="AIX83" s="4" t="s">
        <v>2879</v>
      </c>
      <c r="AIY83" s="4" t="s">
        <v>2477</v>
      </c>
      <c r="AIZ83" s="4" t="s">
        <v>2817</v>
      </c>
      <c r="AJA83" s="4" t="s">
        <v>3394</v>
      </c>
      <c r="AJB83" s="4" t="s">
        <v>3491</v>
      </c>
      <c r="AJC83" s="4" t="s">
        <v>2622</v>
      </c>
      <c r="AJD83" s="4" t="s">
        <v>3423</v>
      </c>
      <c r="AJE83" s="4" t="s">
        <v>3958</v>
      </c>
      <c r="AJF83" s="4" t="s">
        <v>2475</v>
      </c>
      <c r="AJG83" s="4" t="s">
        <v>3087</v>
      </c>
      <c r="AJH83" s="4" t="s">
        <v>2816</v>
      </c>
      <c r="AJI83" s="4" t="s">
        <v>3433</v>
      </c>
      <c r="AJJ83" s="4" t="s">
        <v>2754</v>
      </c>
      <c r="AJK83" s="4" t="s">
        <v>3933</v>
      </c>
      <c r="AJL83" s="4" t="s">
        <v>2984</v>
      </c>
      <c r="AJM83" s="4" t="s">
        <v>3701</v>
      </c>
      <c r="AJN83" s="4" t="s">
        <v>2708</v>
      </c>
      <c r="AJO83" s="4" t="s">
        <v>2926</v>
      </c>
      <c r="AJP83" s="4" t="s">
        <v>3982</v>
      </c>
      <c r="AJQ83" s="4" t="s">
        <v>5584</v>
      </c>
      <c r="AJR83" s="4" t="s">
        <v>10552</v>
      </c>
      <c r="AJS83" s="4" t="s">
        <v>4815</v>
      </c>
      <c r="AJT83" s="4" t="s">
        <v>2733</v>
      </c>
      <c r="AJU83" s="4" t="s">
        <v>4860</v>
      </c>
      <c r="AJV83" s="4" t="s">
        <v>2983</v>
      </c>
      <c r="AJW83" s="4" t="s">
        <v>3424</v>
      </c>
      <c r="AJX83" s="4" t="s">
        <v>2774</v>
      </c>
      <c r="AJY83" s="4" t="s">
        <v>3434</v>
      </c>
      <c r="AJZ83" s="4" t="s">
        <v>3048</v>
      </c>
      <c r="AKA83" s="4" t="s">
        <v>3472</v>
      </c>
      <c r="AKB83" s="4" t="s">
        <v>3083</v>
      </c>
      <c r="AKC83" s="4" t="s">
        <v>3924</v>
      </c>
      <c r="AKD83" s="4" t="s">
        <v>3042</v>
      </c>
      <c r="AKE83" s="4" t="s">
        <v>2677</v>
      </c>
      <c r="AKF83" s="4" t="s">
        <v>3424</v>
      </c>
      <c r="AKG83" s="4" t="s">
        <v>3039</v>
      </c>
      <c r="AKH83" s="4" t="s">
        <v>2990</v>
      </c>
      <c r="AKI83" s="4" t="s">
        <v>2970</v>
      </c>
      <c r="AKJ83" s="4" t="s">
        <v>3472</v>
      </c>
      <c r="AKK83" s="4" t="s">
        <v>3907</v>
      </c>
      <c r="AKL83" s="4" t="s">
        <v>10899</v>
      </c>
      <c r="AKM83" s="4" t="s">
        <v>10990</v>
      </c>
      <c r="AKN83" s="4" t="s">
        <v>10991</v>
      </c>
      <c r="AKO83" s="4" t="s">
        <v>2528</v>
      </c>
      <c r="AKP83" s="4" t="s">
        <v>4574</v>
      </c>
      <c r="AKQ83" s="4" t="s">
        <v>3906</v>
      </c>
      <c r="AKR83" s="4" t="s">
        <v>3421</v>
      </c>
      <c r="AKS83" s="4" t="s">
        <v>2042</v>
      </c>
      <c r="AKT83" s="4" t="s">
        <v>2563</v>
      </c>
      <c r="AKU83" s="4" t="s">
        <v>4315</v>
      </c>
      <c r="AKV83" s="4" t="s">
        <v>3941</v>
      </c>
      <c r="AKW83" s="4" t="s">
        <v>4315</v>
      </c>
      <c r="AKX83" s="4" t="s">
        <v>2563</v>
      </c>
      <c r="AKY83" s="4" t="s">
        <v>2998</v>
      </c>
      <c r="AKZ83" s="4" t="s">
        <v>3701</v>
      </c>
      <c r="ALA83" s="4" t="s">
        <v>3930</v>
      </c>
      <c r="ALB83" s="4" t="s">
        <v>3459</v>
      </c>
      <c r="ALC83" s="4" t="s">
        <v>3425</v>
      </c>
      <c r="ALD83" s="4" t="s">
        <v>2471</v>
      </c>
      <c r="ALE83" s="4" t="s">
        <v>2549</v>
      </c>
      <c r="ALF83" s="4" t="s">
        <v>2863</v>
      </c>
      <c r="ALG83" s="4" t="s">
        <v>2717</v>
      </c>
      <c r="ALH83" s="4" t="s">
        <v>3664</v>
      </c>
      <c r="ALI83" s="4" t="s">
        <v>3087</v>
      </c>
      <c r="ALJ83" s="4" t="s">
        <v>2632</v>
      </c>
      <c r="ALK83" s="4" t="s">
        <v>3683</v>
      </c>
      <c r="ALL83" s="4" t="s">
        <v>2607</v>
      </c>
      <c r="ALM83" s="4" t="s">
        <v>2691</v>
      </c>
      <c r="ALN83" s="4" t="s">
        <v>3646</v>
      </c>
      <c r="ALO83" s="4" t="s">
        <v>2484</v>
      </c>
      <c r="ALP83" s="4" t="s">
        <v>4097</v>
      </c>
      <c r="ALQ83" s="4" t="s">
        <v>3090</v>
      </c>
      <c r="ALR83" s="4" t="s">
        <v>2896</v>
      </c>
      <c r="ALS83" s="4" t="s">
        <v>3957</v>
      </c>
      <c r="ALT83" s="4" t="s">
        <v>3618</v>
      </c>
      <c r="ALU83" s="4" t="s">
        <v>3970</v>
      </c>
      <c r="ALV83" s="4" t="s">
        <v>3397</v>
      </c>
      <c r="ALW83" s="4" t="s">
        <v>2934</v>
      </c>
      <c r="ALX83" s="4" t="s">
        <v>3560</v>
      </c>
      <c r="ALY83" s="4" t="s">
        <v>3021</v>
      </c>
      <c r="ALZ83" s="4" t="s">
        <v>2676</v>
      </c>
      <c r="AMA83" s="4" t="s">
        <v>3423</v>
      </c>
      <c r="AMB83" s="4" t="s">
        <v>2678</v>
      </c>
      <c r="AMC83" s="4" t="s">
        <v>3665</v>
      </c>
      <c r="AMD83" s="4" t="s">
        <v>3078</v>
      </c>
      <c r="AME83" s="4" t="s">
        <v>2553</v>
      </c>
      <c r="AMF83" s="4" t="s">
        <v>3045</v>
      </c>
      <c r="AMG83" s="4" t="s">
        <v>2639</v>
      </c>
      <c r="AMH83" s="4" t="s">
        <v>2639</v>
      </c>
      <c r="AMI83" s="4" t="s">
        <v>3078</v>
      </c>
      <c r="AMJ83" s="4" t="s">
        <v>3077</v>
      </c>
      <c r="AMK83" s="4" t="s">
        <v>2955</v>
      </c>
      <c r="AML83" s="4" t="s">
        <v>3050</v>
      </c>
      <c r="AMM83" s="4" t="s">
        <v>2552</v>
      </c>
      <c r="AMN83" s="4" t="s">
        <v>3560</v>
      </c>
      <c r="AMO83" s="4" t="s">
        <v>3458</v>
      </c>
      <c r="AMP83" s="4" t="s">
        <v>2625</v>
      </c>
      <c r="AMQ83" s="4" t="s">
        <v>3675</v>
      </c>
      <c r="AMR83" s="4" t="s">
        <v>3697</v>
      </c>
      <c r="AMS83" s="4" t="s">
        <v>4811</v>
      </c>
      <c r="AMT83" s="4" t="s">
        <v>4286</v>
      </c>
      <c r="AMU83" s="4" t="s">
        <v>6700</v>
      </c>
      <c r="AMV83" s="4" t="s">
        <v>9033</v>
      </c>
      <c r="AMW83" s="4" t="s">
        <v>3940</v>
      </c>
      <c r="AMX83" s="4" t="s">
        <v>3663</v>
      </c>
      <c r="AMY83" s="4" t="s">
        <v>2698</v>
      </c>
      <c r="AMZ83" s="4" t="s">
        <v>3086</v>
      </c>
      <c r="ANA83" s="4" t="s">
        <v>3035</v>
      </c>
      <c r="ANB83" s="4" t="s">
        <v>1914</v>
      </c>
      <c r="ANC83" s="4" t="s">
        <v>2715</v>
      </c>
      <c r="AND83" s="4" t="s">
        <v>2783</v>
      </c>
      <c r="ANE83" s="4" t="s">
        <v>2979</v>
      </c>
      <c r="ANF83" s="4" t="s">
        <v>3051</v>
      </c>
      <c r="ANG83" s="4" t="s">
        <v>2994</v>
      </c>
      <c r="ANH83" s="4" t="s">
        <v>2261</v>
      </c>
      <c r="ANI83" s="4" t="s">
        <v>2622</v>
      </c>
      <c r="ANJ83" s="4" t="s">
        <v>3408</v>
      </c>
      <c r="ANK83" s="4" t="s">
        <v>2990</v>
      </c>
      <c r="ANL83" s="4" t="s">
        <v>2920</v>
      </c>
      <c r="ANM83" s="4" t="s">
        <v>4023</v>
      </c>
      <c r="ANN83" s="4" t="s">
        <v>5499</v>
      </c>
      <c r="ANO83" s="4" t="s">
        <v>10992</v>
      </c>
      <c r="ANP83" s="4" t="s">
        <v>10993</v>
      </c>
      <c r="ANQ83" s="4" t="s">
        <v>2964</v>
      </c>
      <c r="ANR83" s="4" t="s">
        <v>2501</v>
      </c>
      <c r="ANS83" s="4" t="s">
        <v>2468</v>
      </c>
      <c r="ANT83" s="4" t="s">
        <v>3425</v>
      </c>
      <c r="ANU83" s="4" t="s">
        <v>3955</v>
      </c>
      <c r="ANV83" s="4" t="s">
        <v>2528</v>
      </c>
      <c r="ANW83" s="4" t="s">
        <v>2496</v>
      </c>
      <c r="ANX83" s="4" t="s">
        <v>2629</v>
      </c>
      <c r="ANY83" s="4" t="s">
        <v>3454</v>
      </c>
      <c r="ANZ83" s="4" t="s">
        <v>2975</v>
      </c>
      <c r="AOA83" s="4" t="s">
        <v>2861</v>
      </c>
      <c r="AOB83" s="4" t="s">
        <v>2340</v>
      </c>
      <c r="AOC83" s="4" t="s">
        <v>2961</v>
      </c>
      <c r="AOD83" s="4" t="s">
        <v>3971</v>
      </c>
      <c r="AOE83" s="4" t="s">
        <v>3709</v>
      </c>
      <c r="AOF83" s="4" t="s">
        <v>2604</v>
      </c>
      <c r="AOG83" s="4" t="s">
        <v>3068</v>
      </c>
      <c r="AOH83" s="4" t="s">
        <v>3668</v>
      </c>
      <c r="AOI83" s="4" t="s">
        <v>4094</v>
      </c>
      <c r="AOJ83" s="4" t="s">
        <v>2989</v>
      </c>
      <c r="AOK83" s="4" t="s">
        <v>2639</v>
      </c>
      <c r="AOL83" s="4" t="s">
        <v>3045</v>
      </c>
      <c r="AOM83" s="4" t="s">
        <v>3406</v>
      </c>
      <c r="AON83" s="4" t="s">
        <v>3473</v>
      </c>
      <c r="AOO83" s="4" t="s">
        <v>3082</v>
      </c>
      <c r="AOP83" s="4" t="s">
        <v>4054</v>
      </c>
      <c r="AOQ83" s="4" t="s">
        <v>3040</v>
      </c>
      <c r="AOR83" s="4" t="s">
        <v>2547</v>
      </c>
      <c r="AOS83" s="4" t="s">
        <v>3696</v>
      </c>
      <c r="AOT83" s="4" t="s">
        <v>3007</v>
      </c>
      <c r="AOU83" s="4" t="s">
        <v>2642</v>
      </c>
      <c r="AOV83" s="4" t="s">
        <v>3495</v>
      </c>
      <c r="AOW83" s="4" t="s">
        <v>2509</v>
      </c>
      <c r="AOX83" s="4" t="s">
        <v>2432</v>
      </c>
      <c r="AOY83" s="4" t="s">
        <v>3977</v>
      </c>
      <c r="AOZ83" s="4" t="s">
        <v>3672</v>
      </c>
      <c r="APA83" s="4" t="s">
        <v>3041</v>
      </c>
      <c r="APB83" s="4" t="s">
        <v>4054</v>
      </c>
      <c r="APC83" s="4" t="s">
        <v>2591</v>
      </c>
      <c r="APD83" s="4" t="s">
        <v>2571</v>
      </c>
      <c r="APE83" s="4" t="s">
        <v>2653</v>
      </c>
      <c r="APF83" s="4" t="s">
        <v>3686</v>
      </c>
      <c r="APG83" s="4" t="s">
        <v>2408</v>
      </c>
      <c r="APH83" s="4" t="s">
        <v>3048</v>
      </c>
      <c r="API83" s="4" t="s">
        <v>3048</v>
      </c>
      <c r="APJ83" s="4" t="s">
        <v>3052</v>
      </c>
      <c r="APK83" s="4" t="s">
        <v>2408</v>
      </c>
      <c r="APL83" s="4" t="s">
        <v>3052</v>
      </c>
      <c r="APM83" s="4" t="s">
        <v>3048</v>
      </c>
      <c r="APN83" s="4" t="s">
        <v>2636</v>
      </c>
      <c r="APO83" s="4" t="s">
        <v>2716</v>
      </c>
      <c r="APP83" s="4" t="s">
        <v>3466</v>
      </c>
      <c r="APQ83" s="4" t="s">
        <v>2697</v>
      </c>
      <c r="APR83" s="4" t="s">
        <v>2501</v>
      </c>
      <c r="APS83" s="4" t="s">
        <v>2593</v>
      </c>
      <c r="APT83" s="4" t="s">
        <v>2735</v>
      </c>
      <c r="APU83" s="4" t="s">
        <v>4989</v>
      </c>
      <c r="APV83" s="4" t="s">
        <v>3503</v>
      </c>
      <c r="APW83" s="4" t="s">
        <v>7776</v>
      </c>
      <c r="APX83" s="4" t="s">
        <v>10994</v>
      </c>
      <c r="APY83" s="4" t="s">
        <v>2715</v>
      </c>
      <c r="APZ83" s="4" t="s">
        <v>3073</v>
      </c>
      <c r="AQA83" s="4" t="s">
        <v>2715</v>
      </c>
      <c r="AQB83" s="4" t="s">
        <v>1914</v>
      </c>
      <c r="AQC83" s="4" t="s">
        <v>1914</v>
      </c>
      <c r="AQD83" s="4" t="s">
        <v>1914</v>
      </c>
      <c r="AQE83" s="4" t="s">
        <v>1914</v>
      </c>
      <c r="AQF83" s="4" t="s">
        <v>1914</v>
      </c>
      <c r="AQG83" s="4" t="s">
        <v>1914</v>
      </c>
      <c r="AQH83" s="4" t="s">
        <v>3072</v>
      </c>
      <c r="AQI83" s="4" t="s">
        <v>3009</v>
      </c>
      <c r="AQJ83" s="4" t="s">
        <v>3031</v>
      </c>
      <c r="AQK83" s="4" t="s">
        <v>2986</v>
      </c>
      <c r="AQL83" s="4" t="s">
        <v>3668</v>
      </c>
      <c r="AQM83" s="4" t="s">
        <v>2688</v>
      </c>
      <c r="AQN83" s="4" t="s">
        <v>2545</v>
      </c>
      <c r="AQO83" s="4" t="s">
        <v>6614</v>
      </c>
      <c r="AQP83" s="4" t="s">
        <v>8917</v>
      </c>
      <c r="AQQ83" s="4" t="s">
        <v>7128</v>
      </c>
      <c r="AQR83" s="4" t="s">
        <v>9041</v>
      </c>
      <c r="AQS83" s="4" t="s">
        <v>3408</v>
      </c>
      <c r="AQT83" s="4" t="s">
        <v>2669</v>
      </c>
      <c r="AQU83" s="4" t="s">
        <v>2615</v>
      </c>
      <c r="AQV83" s="4" t="s">
        <v>2568</v>
      </c>
      <c r="AQW83" s="4" t="s">
        <v>2863</v>
      </c>
      <c r="AQX83" s="4" t="s">
        <v>3382</v>
      </c>
      <c r="AQY83" s="4" t="s">
        <v>2754</v>
      </c>
      <c r="AQZ83" s="4" t="s">
        <v>2862</v>
      </c>
      <c r="ARA83" s="4" t="s">
        <v>2606</v>
      </c>
      <c r="ARB83" s="4" t="s">
        <v>2472</v>
      </c>
      <c r="ARC83" s="4" t="s">
        <v>4429</v>
      </c>
      <c r="ARD83" s="4" t="s">
        <v>2964</v>
      </c>
      <c r="ARE83" s="4" t="s">
        <v>2862</v>
      </c>
      <c r="ARF83" s="4" t="s">
        <v>3659</v>
      </c>
      <c r="ARG83" s="4" t="s">
        <v>3964</v>
      </c>
      <c r="ARH83" s="4" t="s">
        <v>2739</v>
      </c>
      <c r="ARI83" s="4" t="s">
        <v>2633</v>
      </c>
      <c r="ARJ83" s="4" t="s">
        <v>3408</v>
      </c>
      <c r="ARK83" s="4" t="s">
        <v>2617</v>
      </c>
      <c r="ARL83" s="4" t="s">
        <v>3395</v>
      </c>
      <c r="ARM83" s="4" t="s">
        <v>3493</v>
      </c>
      <c r="ARN83" s="4" t="s">
        <v>2018</v>
      </c>
      <c r="ARO83" s="4" t="s">
        <v>2684</v>
      </c>
      <c r="ARP83" s="4" t="s">
        <v>3718</v>
      </c>
      <c r="ARQ83" s="4" t="s">
        <v>3052</v>
      </c>
      <c r="ARR83" s="4" t="s">
        <v>2932</v>
      </c>
      <c r="ARS83" s="4" t="s">
        <v>2478</v>
      </c>
      <c r="ART83" s="4" t="s">
        <v>2502</v>
      </c>
      <c r="ARU83" s="4" t="s">
        <v>2550</v>
      </c>
      <c r="ARV83" s="4" t="s">
        <v>3011</v>
      </c>
      <c r="ARW83" s="4" t="s">
        <v>3992</v>
      </c>
      <c r="ARX83" s="4" t="s">
        <v>3709</v>
      </c>
      <c r="ARY83" s="4" t="s">
        <v>3649</v>
      </c>
      <c r="ARZ83" s="4" t="s">
        <v>2554</v>
      </c>
      <c r="ASA83" s="4" t="s">
        <v>3688</v>
      </c>
      <c r="ASB83" s="4" t="s">
        <v>3490</v>
      </c>
      <c r="ASC83" s="4" t="s">
        <v>2658</v>
      </c>
      <c r="ASD83" s="4" t="s">
        <v>2663</v>
      </c>
      <c r="ASE83" s="4" t="s">
        <v>2965</v>
      </c>
      <c r="ASF83" s="4" t="s">
        <v>3659</v>
      </c>
      <c r="ASG83" s="4" t="s">
        <v>3073</v>
      </c>
      <c r="ASH83" s="4" t="s">
        <v>4135</v>
      </c>
      <c r="ASI83" s="4" t="s">
        <v>3001</v>
      </c>
      <c r="ASJ83" s="4" t="s">
        <v>3048</v>
      </c>
      <c r="ASK83" s="4" t="s">
        <v>2702</v>
      </c>
      <c r="ASL83" s="4" t="s">
        <v>2636</v>
      </c>
      <c r="ASM83" s="4" t="s">
        <v>3048</v>
      </c>
      <c r="ASN83" s="4" t="s">
        <v>2702</v>
      </c>
      <c r="ASO83" s="4" t="s">
        <v>2997</v>
      </c>
      <c r="ASP83" s="4" t="s">
        <v>2701</v>
      </c>
      <c r="ASQ83" s="4" t="s">
        <v>2701</v>
      </c>
      <c r="ASR83" s="4" t="s">
        <v>2702</v>
      </c>
      <c r="ASS83" s="4" t="s">
        <v>3703</v>
      </c>
      <c r="AST83" s="4" t="s">
        <v>4124</v>
      </c>
      <c r="ASU83" s="4" t="s">
        <v>4430</v>
      </c>
      <c r="ASV83" s="4" t="s">
        <v>2593</v>
      </c>
      <c r="ASW83" s="4" t="s">
        <v>3911</v>
      </c>
      <c r="ASX83" s="4" t="s">
        <v>4812</v>
      </c>
      <c r="ASY83" s="4" t="s">
        <v>5974</v>
      </c>
      <c r="ASZ83" s="4" t="s">
        <v>9179</v>
      </c>
      <c r="ATA83" s="4" t="s">
        <v>1914</v>
      </c>
      <c r="ATB83" s="4" t="s">
        <v>1914</v>
      </c>
      <c r="ATC83" s="4" t="s">
        <v>1914</v>
      </c>
      <c r="ATD83" s="4" t="s">
        <v>1914</v>
      </c>
      <c r="ATE83" s="4" t="s">
        <v>1914</v>
      </c>
      <c r="ATF83" s="4" t="s">
        <v>1914</v>
      </c>
      <c r="ATG83" s="4" t="s">
        <v>1914</v>
      </c>
      <c r="ATH83" s="4" t="s">
        <v>1914</v>
      </c>
      <c r="ATI83" s="4" t="s">
        <v>1914</v>
      </c>
      <c r="ATJ83" s="4" t="s">
        <v>1914</v>
      </c>
      <c r="ATK83" s="4" t="s">
        <v>3073</v>
      </c>
      <c r="ATL83" s="4" t="s">
        <v>2700</v>
      </c>
      <c r="ATM83" s="4" t="s">
        <v>2990</v>
      </c>
      <c r="ATN83" s="4" t="s">
        <v>3396</v>
      </c>
      <c r="ATO83" s="4" t="s">
        <v>2507</v>
      </c>
      <c r="ATP83" s="4" t="s">
        <v>3940</v>
      </c>
      <c r="ATQ83" s="4" t="s">
        <v>4611</v>
      </c>
      <c r="ATR83" s="4" t="s">
        <v>10995</v>
      </c>
      <c r="ATS83" s="4" t="s">
        <v>10213</v>
      </c>
      <c r="ATT83" s="4" t="s">
        <v>10996</v>
      </c>
      <c r="ATU83" s="4" t="s">
        <v>2649</v>
      </c>
      <c r="ATV83" s="4" t="s">
        <v>4396</v>
      </c>
      <c r="ATW83" s="4" t="s">
        <v>2763</v>
      </c>
      <c r="ATX83" s="4" t="s">
        <v>4852</v>
      </c>
      <c r="ATY83" s="4" t="s">
        <v>2914</v>
      </c>
      <c r="ATZ83" s="4" t="s">
        <v>4355</v>
      </c>
      <c r="AUA83" s="4" t="s">
        <v>2712</v>
      </c>
      <c r="AUB83" s="4" t="s">
        <v>2839</v>
      </c>
      <c r="AUC83" s="4" t="s">
        <v>4285</v>
      </c>
      <c r="AUD83" s="4" t="s">
        <v>4783</v>
      </c>
      <c r="AUE83" s="4" t="s">
        <v>3532</v>
      </c>
      <c r="AUF83" s="4" t="s">
        <v>4110</v>
      </c>
      <c r="AUG83" s="4" t="s">
        <v>3657</v>
      </c>
      <c r="AUH83" s="4" t="s">
        <v>3019</v>
      </c>
      <c r="AUI83" s="4" t="s">
        <v>2467</v>
      </c>
      <c r="AUJ83" s="4" t="s">
        <v>2964</v>
      </c>
      <c r="AUK83" s="4" t="s">
        <v>3382</v>
      </c>
      <c r="AUL83" s="4" t="s">
        <v>3668</v>
      </c>
      <c r="AUM83" s="4" t="s">
        <v>3684</v>
      </c>
      <c r="AUN83" s="4" t="s">
        <v>3029</v>
      </c>
      <c r="AUO83" s="4" t="s">
        <v>4125</v>
      </c>
      <c r="AUP83" s="4" t="s">
        <v>5034</v>
      </c>
      <c r="AUQ83" s="4" t="s">
        <v>6096</v>
      </c>
      <c r="AUR83" s="4" t="s">
        <v>3507</v>
      </c>
      <c r="AUS83" s="4" t="s">
        <v>4060</v>
      </c>
      <c r="AUT83" s="4" t="s">
        <v>4392</v>
      </c>
      <c r="AUU83" s="4" t="s">
        <v>5219</v>
      </c>
      <c r="AUV83" s="4" t="s">
        <v>4601</v>
      </c>
      <c r="AUW83" s="4" t="s">
        <v>3604</v>
      </c>
      <c r="AUX83" s="4" t="s">
        <v>3605</v>
      </c>
      <c r="AUY83" s="4" t="s">
        <v>5617</v>
      </c>
      <c r="AUZ83" s="4" t="s">
        <v>3943</v>
      </c>
      <c r="AVA83" s="4" t="s">
        <v>2561</v>
      </c>
      <c r="AVB83" s="4" t="s">
        <v>3657</v>
      </c>
      <c r="AVC83" s="4" t="s">
        <v>2961</v>
      </c>
      <c r="AVD83" s="4" t="s">
        <v>2525</v>
      </c>
      <c r="AVE83" s="4" t="s">
        <v>2968</v>
      </c>
      <c r="AVF83" s="4" t="s">
        <v>3395</v>
      </c>
      <c r="AVG83" s="4" t="s">
        <v>3077</v>
      </c>
      <c r="AVH83" s="4" t="s">
        <v>2637</v>
      </c>
      <c r="AVI83" s="4" t="s">
        <v>4870</v>
      </c>
      <c r="AVJ83" s="4" t="s">
        <v>3462</v>
      </c>
      <c r="AVK83" s="4" t="s">
        <v>3589</v>
      </c>
      <c r="AVL83" s="4" t="s">
        <v>4316</v>
      </c>
      <c r="AVM83" s="4" t="s">
        <v>4020</v>
      </c>
      <c r="AVN83" s="4" t="s">
        <v>4095</v>
      </c>
      <c r="AVO83" s="4" t="s">
        <v>3569</v>
      </c>
      <c r="AVP83" s="4" t="s">
        <v>4866</v>
      </c>
      <c r="AVQ83" s="4" t="s">
        <v>2643</v>
      </c>
      <c r="AVR83" s="4" t="s">
        <v>2530</v>
      </c>
      <c r="AVS83" s="4" t="s">
        <v>3681</v>
      </c>
      <c r="AVT83" s="4" t="s">
        <v>3908</v>
      </c>
      <c r="AVU83" s="4" t="s">
        <v>2481</v>
      </c>
      <c r="AVV83" s="4" t="s">
        <v>3931</v>
      </c>
      <c r="AVW83" s="4" t="s">
        <v>3950</v>
      </c>
      <c r="AVX83" s="4" t="s">
        <v>4316</v>
      </c>
      <c r="AVY83" s="4" t="s">
        <v>2885</v>
      </c>
      <c r="AVZ83" s="4" t="s">
        <v>5070</v>
      </c>
      <c r="AWA83" s="4" t="s">
        <v>4402</v>
      </c>
      <c r="AWB83" s="4" t="s">
        <v>2633</v>
      </c>
      <c r="AWC83" s="4" t="s">
        <v>10011</v>
      </c>
      <c r="AWD83" s="4" t="s">
        <v>4048</v>
      </c>
      <c r="AWE83" s="4" t="s">
        <v>4044</v>
      </c>
      <c r="AWF83" s="4" t="s">
        <v>2129</v>
      </c>
      <c r="AWG83" s="4" t="s">
        <v>2740</v>
      </c>
      <c r="AWH83" s="4" t="s">
        <v>4566</v>
      </c>
      <c r="AWI83" s="4" t="s">
        <v>3674</v>
      </c>
      <c r="AWJ83" s="4" t="s">
        <v>2574</v>
      </c>
      <c r="AWK83" s="4" t="s">
        <v>3975</v>
      </c>
      <c r="AWL83" s="4" t="s">
        <v>4866</v>
      </c>
      <c r="AWM83" s="4" t="s">
        <v>4005</v>
      </c>
      <c r="AWN83" s="4" t="s">
        <v>2882</v>
      </c>
      <c r="AWO83" s="4" t="s">
        <v>4298</v>
      </c>
      <c r="AWP83" s="4" t="s">
        <v>2640</v>
      </c>
      <c r="AWQ83" s="4" t="s">
        <v>1914</v>
      </c>
      <c r="AWR83" s="4" t="s">
        <v>1914</v>
      </c>
      <c r="AWS83" s="4" t="s">
        <v>2589</v>
      </c>
      <c r="AWT83" s="4" t="s">
        <v>3457</v>
      </c>
      <c r="AWU83" s="4" t="s">
        <v>10997</v>
      </c>
      <c r="AWV83" s="4" t="s">
        <v>5313</v>
      </c>
      <c r="AWW83" s="4" t="s">
        <v>3312</v>
      </c>
      <c r="AWX83" s="4" t="s">
        <v>4343</v>
      </c>
      <c r="AWY83" s="4" t="s">
        <v>4069</v>
      </c>
      <c r="AWZ83" s="4" t="s">
        <v>5033</v>
      </c>
      <c r="AXA83" s="4" t="s">
        <v>5050</v>
      </c>
      <c r="AXB83" s="4" t="s">
        <v>4372</v>
      </c>
      <c r="AXC83" s="4" t="s">
        <v>3616</v>
      </c>
      <c r="AXD83" s="4" t="s">
        <v>2531</v>
      </c>
      <c r="AXE83" s="4" t="s">
        <v>2648</v>
      </c>
      <c r="AXF83" s="4" t="s">
        <v>3390</v>
      </c>
      <c r="AXG83" s="4" t="s">
        <v>3498</v>
      </c>
      <c r="AXH83" s="4" t="s">
        <v>2579</v>
      </c>
      <c r="AXI83" s="4" t="s">
        <v>3681</v>
      </c>
      <c r="AXJ83" s="4" t="s">
        <v>2735</v>
      </c>
      <c r="AXK83" s="4" t="s">
        <v>3378</v>
      </c>
      <c r="AXL83" s="4" t="s">
        <v>3682</v>
      </c>
      <c r="AXM83" s="4" t="s">
        <v>3039</v>
      </c>
      <c r="AXN83" s="4" t="s">
        <v>2800</v>
      </c>
      <c r="AXO83" s="4" t="s">
        <v>2622</v>
      </c>
      <c r="AXP83" s="4" t="s">
        <v>2801</v>
      </c>
      <c r="AXQ83" s="4" t="s">
        <v>4392</v>
      </c>
      <c r="AXR83" s="4" t="s">
        <v>4645</v>
      </c>
      <c r="AXS83" s="4" t="s">
        <v>4036</v>
      </c>
      <c r="AXT83" s="4" t="s">
        <v>4620</v>
      </c>
      <c r="AXU83" s="4" t="s">
        <v>3527</v>
      </c>
      <c r="AXV83" s="4" t="s">
        <v>4820</v>
      </c>
      <c r="AXW83" s="4" t="s">
        <v>4438</v>
      </c>
      <c r="AXX83" s="4" t="s">
        <v>2940</v>
      </c>
      <c r="AXY83" s="4" t="s">
        <v>3604</v>
      </c>
      <c r="AXZ83" s="4" t="s">
        <v>5434</v>
      </c>
      <c r="AYA83" s="4" t="s">
        <v>4843</v>
      </c>
      <c r="AYB83" s="4" t="s">
        <v>3399</v>
      </c>
      <c r="AYC83" s="4" t="s">
        <v>3469</v>
      </c>
      <c r="AYD83" s="4" t="s">
        <v>3460</v>
      </c>
      <c r="AYE83" s="4" t="s">
        <v>2611</v>
      </c>
      <c r="AYF83" s="4" t="s">
        <v>2568</v>
      </c>
      <c r="AYG83" s="4" t="s">
        <v>2478</v>
      </c>
      <c r="AYH83" s="4" t="s">
        <v>2995</v>
      </c>
      <c r="AYI83" s="4" t="s">
        <v>3008</v>
      </c>
      <c r="AYJ83" s="4" t="s">
        <v>2818</v>
      </c>
      <c r="AYK83" s="4" t="s">
        <v>3681</v>
      </c>
      <c r="AYL83" s="4" t="s">
        <v>4604</v>
      </c>
      <c r="AYM83" s="4" t="s">
        <v>4007</v>
      </c>
      <c r="AYN83" s="4" t="s">
        <v>4392</v>
      </c>
      <c r="AYO83" s="4" t="s">
        <v>3549</v>
      </c>
      <c r="AYP83" s="4" t="s">
        <v>2647</v>
      </c>
      <c r="AYQ83" s="4" t="s">
        <v>4559</v>
      </c>
      <c r="AYR83" s="4" t="s">
        <v>3498</v>
      </c>
      <c r="AYS83" s="4" t="s">
        <v>3025</v>
      </c>
      <c r="AYT83" s="4" t="s">
        <v>4779</v>
      </c>
      <c r="AYU83" s="4" t="s">
        <v>4842</v>
      </c>
      <c r="AYV83" s="4" t="s">
        <v>4062</v>
      </c>
      <c r="AYW83" s="4" t="s">
        <v>3554</v>
      </c>
      <c r="AYX83" s="4" t="s">
        <v>3537</v>
      </c>
      <c r="AYY83" s="4" t="s">
        <v>2446</v>
      </c>
      <c r="AYZ83" s="4" t="s">
        <v>2878</v>
      </c>
      <c r="AZA83" s="4" t="s">
        <v>2475</v>
      </c>
      <c r="AZB83" s="4" t="s">
        <v>2948</v>
      </c>
      <c r="AZC83" s="4" t="s">
        <v>5482</v>
      </c>
      <c r="AZD83" s="4" t="s">
        <v>5835</v>
      </c>
      <c r="AZE83" s="4" t="s">
        <v>6922</v>
      </c>
      <c r="AZF83" s="4" t="s">
        <v>5737</v>
      </c>
      <c r="AZG83" s="4" t="s">
        <v>3438</v>
      </c>
      <c r="AZH83" s="4" t="s">
        <v>2975</v>
      </c>
      <c r="AZI83" s="4" t="s">
        <v>2864</v>
      </c>
      <c r="AZJ83" s="4" t="s">
        <v>2077</v>
      </c>
      <c r="AZK83" s="4" t="s">
        <v>2599</v>
      </c>
      <c r="AZL83" s="4" t="s">
        <v>2640</v>
      </c>
      <c r="AZM83" s="4" t="s">
        <v>3520</v>
      </c>
      <c r="AZN83" s="4" t="s">
        <v>2489</v>
      </c>
      <c r="AZO83" s="4" t="s">
        <v>3622</v>
      </c>
      <c r="AZP83" s="4" t="s">
        <v>2935</v>
      </c>
      <c r="AZQ83" s="4" t="s">
        <v>3087</v>
      </c>
      <c r="AZR83" s="4" t="s">
        <v>1914</v>
      </c>
      <c r="AZS83" s="4" t="s">
        <v>1914</v>
      </c>
      <c r="AZT83" s="4" t="s">
        <v>3074</v>
      </c>
      <c r="AZU83" s="4" t="s">
        <v>3494</v>
      </c>
      <c r="AZV83" s="4" t="s">
        <v>10998</v>
      </c>
      <c r="AZW83" s="4" t="s">
        <v>10999</v>
      </c>
      <c r="AZX83" s="4" t="s">
        <v>9380</v>
      </c>
      <c r="AZY83" s="4" t="s">
        <v>4438</v>
      </c>
      <c r="AZZ83" s="4" t="s">
        <v>4820</v>
      </c>
      <c r="BAA83" s="4" t="s">
        <v>5955</v>
      </c>
      <c r="BAB83" s="4" t="s">
        <v>4774</v>
      </c>
      <c r="BAC83" s="4" t="s">
        <v>4099</v>
      </c>
      <c r="BAD83" s="4" t="s">
        <v>5015</v>
      </c>
      <c r="BAE83" s="4" t="s">
        <v>4049</v>
      </c>
      <c r="BAF83" s="4" t="s">
        <v>4013</v>
      </c>
      <c r="BAG83" s="4" t="s">
        <v>4852</v>
      </c>
      <c r="BAH83" s="4" t="s">
        <v>2725</v>
      </c>
      <c r="BAI83" s="4" t="s">
        <v>3569</v>
      </c>
      <c r="BAJ83" s="4" t="s">
        <v>2644</v>
      </c>
      <c r="BAK83" s="4" t="s">
        <v>4817</v>
      </c>
      <c r="BAL83" s="4" t="s">
        <v>4816</v>
      </c>
      <c r="BAM83" s="4" t="s">
        <v>2629</v>
      </c>
      <c r="BAN83" s="4" t="s">
        <v>2592</v>
      </c>
      <c r="BAO83" s="4" t="s">
        <v>2977</v>
      </c>
      <c r="BAP83" s="4" t="s">
        <v>2657</v>
      </c>
      <c r="BAQ83" s="4" t="s">
        <v>2920</v>
      </c>
      <c r="BAR83" s="4" t="s">
        <v>3070</v>
      </c>
      <c r="BAS83" s="4" t="s">
        <v>4840</v>
      </c>
      <c r="BAT83" s="4" t="s">
        <v>2769</v>
      </c>
      <c r="BAU83" s="4" t="s">
        <v>3410</v>
      </c>
      <c r="BAV83" s="4" t="s">
        <v>3569</v>
      </c>
      <c r="BAW83" s="4" t="s">
        <v>5477</v>
      </c>
      <c r="BAX83" s="4" t="s">
        <v>3720</v>
      </c>
      <c r="BAY83" s="4" t="s">
        <v>2660</v>
      </c>
      <c r="BAZ83" s="4" t="s">
        <v>4096</v>
      </c>
      <c r="BBA83" s="4" t="s">
        <v>4870</v>
      </c>
      <c r="BBB83" s="4" t="s">
        <v>4624</v>
      </c>
      <c r="BBC83" s="4" t="s">
        <v>3912</v>
      </c>
      <c r="BBD83" s="4" t="s">
        <v>3448</v>
      </c>
      <c r="BBE83" s="4" t="s">
        <v>3419</v>
      </c>
      <c r="BBF83" s="4" t="s">
        <v>3682</v>
      </c>
      <c r="BBG83" s="4" t="s">
        <v>4429</v>
      </c>
      <c r="BBH83" s="4" t="s">
        <v>2498</v>
      </c>
      <c r="BBI83" s="4" t="s">
        <v>3383</v>
      </c>
      <c r="BBJ83" s="4" t="s">
        <v>2656</v>
      </c>
      <c r="BBK83" s="4" t="s">
        <v>3408</v>
      </c>
      <c r="BBL83" s="4" t="s">
        <v>3046</v>
      </c>
      <c r="BBM83" s="4" t="s">
        <v>3689</v>
      </c>
      <c r="BBN83" s="4" t="s">
        <v>2811</v>
      </c>
      <c r="BBO83" s="4" t="s">
        <v>5341</v>
      </c>
      <c r="BBP83" s="4" t="s">
        <v>5955</v>
      </c>
      <c r="BBQ83" s="4" t="s">
        <v>4022</v>
      </c>
      <c r="BBR83" s="4" t="s">
        <v>4406</v>
      </c>
      <c r="BBS83" s="4" t="s">
        <v>3479</v>
      </c>
      <c r="BBT83" s="4" t="s">
        <v>2731</v>
      </c>
      <c r="BBU83" s="4" t="s">
        <v>3939</v>
      </c>
      <c r="BBV83" s="4" t="s">
        <v>4285</v>
      </c>
      <c r="BBW83" s="4" t="s">
        <v>2752</v>
      </c>
      <c r="BBX83" s="4" t="s">
        <v>4559</v>
      </c>
      <c r="BBY83" s="4" t="s">
        <v>4331</v>
      </c>
      <c r="BBZ83" s="4" t="s">
        <v>3413</v>
      </c>
      <c r="BCA83" s="4" t="s">
        <v>3913</v>
      </c>
      <c r="BCB83" s="4" t="s">
        <v>2567</v>
      </c>
      <c r="BCC83" s="4" t="s">
        <v>2262</v>
      </c>
      <c r="BCD83" s="4" t="s">
        <v>3601</v>
      </c>
      <c r="BCE83" s="4" t="s">
        <v>5473</v>
      </c>
      <c r="BCF83" s="4" t="s">
        <v>7524</v>
      </c>
      <c r="BCG83" s="4" t="s">
        <v>5737</v>
      </c>
      <c r="BCH83" s="4" t="s">
        <v>3993</v>
      </c>
      <c r="BCI83" s="4" t="s">
        <v>3531</v>
      </c>
      <c r="BCJ83" s="4" t="s">
        <v>3713</v>
      </c>
      <c r="BCK83" s="4" t="s">
        <v>2678</v>
      </c>
      <c r="BCL83" s="4" t="s">
        <v>3685</v>
      </c>
      <c r="BCM83" s="4" t="s">
        <v>3061</v>
      </c>
      <c r="BCN83" s="4" t="s">
        <v>2955</v>
      </c>
      <c r="BCO83" s="4" t="s">
        <v>3043</v>
      </c>
      <c r="BCP83" s="4" t="s">
        <v>3458</v>
      </c>
      <c r="BCQ83" s="4" t="s">
        <v>2930</v>
      </c>
      <c r="BCR83" s="4" t="s">
        <v>2501</v>
      </c>
      <c r="BCS83" s="4" t="s">
        <v>2685</v>
      </c>
      <c r="BCT83" s="4" t="s">
        <v>2715</v>
      </c>
      <c r="BCU83" s="4" t="s">
        <v>3085</v>
      </c>
      <c r="BCV83" s="4" t="s">
        <v>3702</v>
      </c>
      <c r="BCW83" s="4" t="s">
        <v>2926</v>
      </c>
      <c r="BCX83" s="4" t="s">
        <v>6825</v>
      </c>
      <c r="BCY83" s="4" t="s">
        <v>5722</v>
      </c>
      <c r="BCZ83" s="4" t="s">
        <v>11000</v>
      </c>
      <c r="BDA83" s="4" t="s">
        <v>4073</v>
      </c>
      <c r="BDB83" s="4" t="s">
        <v>5450</v>
      </c>
      <c r="BDC83" s="4" t="s">
        <v>5063</v>
      </c>
      <c r="BDD83" s="4" t="s">
        <v>4077</v>
      </c>
      <c r="BDE83" s="4" t="s">
        <v>2826</v>
      </c>
      <c r="BDF83" s="4" t="s">
        <v>4073</v>
      </c>
      <c r="BDG83" s="4" t="s">
        <v>3988</v>
      </c>
      <c r="BDH83" s="4" t="s">
        <v>3479</v>
      </c>
      <c r="BDI83" s="4" t="s">
        <v>2757</v>
      </c>
      <c r="BDJ83" s="4" t="s">
        <v>2935</v>
      </c>
      <c r="BDK83" s="4" t="s">
        <v>2491</v>
      </c>
      <c r="BDL83" s="4" t="s">
        <v>2834</v>
      </c>
      <c r="BDM83" s="4" t="s">
        <v>3607</v>
      </c>
      <c r="BDN83" s="4" t="s">
        <v>2529</v>
      </c>
      <c r="BDO83" s="4" t="s">
        <v>2546</v>
      </c>
      <c r="BDP83" s="4" t="s">
        <v>2576</v>
      </c>
      <c r="BDQ83" s="4" t="s">
        <v>3087</v>
      </c>
      <c r="BDR83" s="4" t="s">
        <v>2122</v>
      </c>
      <c r="BDS83" s="4" t="s">
        <v>3924</v>
      </c>
      <c r="BDT83" s="4" t="s">
        <v>3674</v>
      </c>
      <c r="BDU83" s="4" t="s">
        <v>2736</v>
      </c>
      <c r="BDV83" s="4" t="s">
        <v>3454</v>
      </c>
      <c r="BDW83" s="4" t="s">
        <v>3999</v>
      </c>
      <c r="BDX83" s="4" t="s">
        <v>2797</v>
      </c>
      <c r="BDY83" s="4" t="s">
        <v>2897</v>
      </c>
      <c r="BDZ83" s="4" t="s">
        <v>3690</v>
      </c>
      <c r="BEA83" s="4" t="s">
        <v>4118</v>
      </c>
      <c r="BEB83" s="4" t="s">
        <v>3496</v>
      </c>
      <c r="BEC83" s="4" t="s">
        <v>2542</v>
      </c>
      <c r="BED83" s="4" t="s">
        <v>3459</v>
      </c>
      <c r="BEE83" s="4" t="s">
        <v>2624</v>
      </c>
      <c r="BEF83" s="4" t="s">
        <v>3381</v>
      </c>
      <c r="BEG83" s="4" t="s">
        <v>3425</v>
      </c>
      <c r="BEH83" s="4" t="s">
        <v>2533</v>
      </c>
      <c r="BEI83" s="4" t="s">
        <v>3709</v>
      </c>
      <c r="BEJ83" s="4" t="s">
        <v>2473</v>
      </c>
      <c r="BEK83" s="4" t="s">
        <v>3608</v>
      </c>
      <c r="BEL83" s="4" t="s">
        <v>2674</v>
      </c>
      <c r="BEM83" s="4" t="s">
        <v>3021</v>
      </c>
      <c r="BEN83" s="4" t="s">
        <v>2475</v>
      </c>
      <c r="BEO83" s="4" t="s">
        <v>2633</v>
      </c>
      <c r="BEP83" s="4" t="s">
        <v>4315</v>
      </c>
      <c r="BEQ83" s="4" t="s">
        <v>3513</v>
      </c>
      <c r="BER83" s="4" t="s">
        <v>4839</v>
      </c>
      <c r="BES83" s="4" t="s">
        <v>3603</v>
      </c>
      <c r="BET83" s="4" t="s">
        <v>3479</v>
      </c>
      <c r="BEU83" s="4" t="s">
        <v>3666</v>
      </c>
      <c r="BEV83" s="4" t="s">
        <v>2929</v>
      </c>
      <c r="BEW83" s="4" t="s">
        <v>2796</v>
      </c>
      <c r="BEX83" s="4" t="s">
        <v>4004</v>
      </c>
      <c r="BEY83" s="4" t="s">
        <v>3943</v>
      </c>
      <c r="BEZ83" s="4" t="s">
        <v>2928</v>
      </c>
      <c r="BFA83" s="4" t="s">
        <v>2946</v>
      </c>
      <c r="BFB83" s="4" t="s">
        <v>4390</v>
      </c>
      <c r="BFC83" s="4" t="s">
        <v>2541</v>
      </c>
      <c r="BFD83" s="4" t="s">
        <v>2547</v>
      </c>
      <c r="BFE83" s="4" t="s">
        <v>3682</v>
      </c>
      <c r="BFF83" s="4" t="s">
        <v>2734</v>
      </c>
      <c r="BFG83" s="4" t="s">
        <v>5735</v>
      </c>
      <c r="BFH83" s="4" t="s">
        <v>4395</v>
      </c>
      <c r="BFI83" s="4" t="s">
        <v>3388</v>
      </c>
      <c r="BFJ83" s="4" t="s">
        <v>2648</v>
      </c>
      <c r="BFK83" s="4" t="s">
        <v>3941</v>
      </c>
      <c r="BFL83" s="4" t="s">
        <v>2471</v>
      </c>
      <c r="BFM83" s="4" t="s">
        <v>3473</v>
      </c>
      <c r="BFN83" s="4" t="s">
        <v>2907</v>
      </c>
      <c r="BFO83" s="4" t="s">
        <v>3665</v>
      </c>
      <c r="BFP83" s="4" t="s">
        <v>3471</v>
      </c>
      <c r="BFQ83" s="4" t="s">
        <v>2979</v>
      </c>
      <c r="BFR83" s="4" t="s">
        <v>2680</v>
      </c>
      <c r="BFS83" s="4" t="s">
        <v>2817</v>
      </c>
      <c r="BFT83" s="4" t="s">
        <v>2703</v>
      </c>
      <c r="BFU83" s="4" t="s">
        <v>3089</v>
      </c>
      <c r="BFV83" s="4" t="s">
        <v>3722</v>
      </c>
      <c r="BFW83" s="4" t="s">
        <v>3712</v>
      </c>
      <c r="BFX83" s="4" t="s">
        <v>3674</v>
      </c>
      <c r="BFY83" s="4" t="s">
        <v>4772</v>
      </c>
      <c r="BFZ83" s="4" t="s">
        <v>11001</v>
      </c>
      <c r="BGA83" s="4" t="s">
        <v>9320</v>
      </c>
      <c r="BGB83" s="4" t="s">
        <v>11002</v>
      </c>
      <c r="BGC83" s="4" t="s">
        <v>2565</v>
      </c>
      <c r="BGD83" s="4" t="s">
        <v>3460</v>
      </c>
      <c r="BGE83" s="4" t="s">
        <v>3519</v>
      </c>
      <c r="BGF83" s="4" t="s">
        <v>2691</v>
      </c>
      <c r="BGG83" s="4" t="s">
        <v>3088</v>
      </c>
      <c r="BGH83" s="4" t="s">
        <v>3425</v>
      </c>
      <c r="BGI83" s="4" t="s">
        <v>2466</v>
      </c>
      <c r="BGJ83" s="4" t="s">
        <v>2737</v>
      </c>
      <c r="BGK83" s="4" t="s">
        <v>2835</v>
      </c>
      <c r="BGL83" s="4" t="s">
        <v>1948</v>
      </c>
      <c r="BGM83" s="4" t="s">
        <v>2966</v>
      </c>
      <c r="BGN83" s="4" t="s">
        <v>2967</v>
      </c>
      <c r="BGO83" s="4" t="s">
        <v>2676</v>
      </c>
      <c r="BGP83" s="4" t="s">
        <v>2656</v>
      </c>
      <c r="BGQ83" s="4" t="s">
        <v>3032</v>
      </c>
      <c r="BGR83" s="4" t="s">
        <v>3707</v>
      </c>
      <c r="BGS83" s="4" t="s">
        <v>2866</v>
      </c>
      <c r="BGT83" s="4" t="s">
        <v>3673</v>
      </c>
      <c r="BGU83" s="4" t="s">
        <v>2365</v>
      </c>
      <c r="BGV83" s="4" t="s">
        <v>3472</v>
      </c>
      <c r="BGW83" s="4" t="s">
        <v>2875</v>
      </c>
      <c r="BGX83" s="4" t="s">
        <v>4294</v>
      </c>
      <c r="BGY83" s="4" t="s">
        <v>4783</v>
      </c>
      <c r="BGZ83" s="4" t="s">
        <v>4888</v>
      </c>
      <c r="BHA83" s="4" t="s">
        <v>3018</v>
      </c>
      <c r="BHB83" s="4" t="s">
        <v>3462</v>
      </c>
      <c r="BHC83" s="4" t="s">
        <v>2545</v>
      </c>
      <c r="BHD83" s="4" t="s">
        <v>2470</v>
      </c>
      <c r="BHE83" s="4" t="s">
        <v>2604</v>
      </c>
      <c r="BHF83" s="4" t="s">
        <v>3672</v>
      </c>
      <c r="BHG83" s="4" t="s">
        <v>2966</v>
      </c>
      <c r="BHH83" s="4" t="s">
        <v>2739</v>
      </c>
      <c r="BHI83" s="4" t="s">
        <v>2670</v>
      </c>
      <c r="BHJ83" s="4" t="s">
        <v>3684</v>
      </c>
      <c r="BHK83" s="4" t="s">
        <v>2524</v>
      </c>
      <c r="BHL83" s="4" t="s">
        <v>2921</v>
      </c>
      <c r="BHM83" s="4" t="s">
        <v>2637</v>
      </c>
      <c r="BHN83" s="4" t="s">
        <v>2979</v>
      </c>
      <c r="BHO83" s="4" t="s">
        <v>3060</v>
      </c>
      <c r="BHP83" s="4" t="s">
        <v>3035</v>
      </c>
      <c r="BHQ83" s="4" t="s">
        <v>3567</v>
      </c>
      <c r="BHR83" s="4" t="s">
        <v>4554</v>
      </c>
      <c r="BHS83" s="4" t="s">
        <v>2897</v>
      </c>
      <c r="BHT83" s="4" t="s">
        <v>2814</v>
      </c>
      <c r="BHU83" s="4" t="s">
        <v>3497</v>
      </c>
      <c r="BHV83" s="4" t="s">
        <v>3519</v>
      </c>
      <c r="BHW83" s="4" t="s">
        <v>3419</v>
      </c>
      <c r="BHX83" s="4" t="s">
        <v>2557</v>
      </c>
      <c r="BHY83" s="4" t="s">
        <v>2539</v>
      </c>
      <c r="BHZ83" s="4" t="s">
        <v>2623</v>
      </c>
      <c r="BIA83" s="4" t="s">
        <v>2507</v>
      </c>
      <c r="BIB83" s="4" t="s">
        <v>2799</v>
      </c>
      <c r="BIC83" s="4" t="s">
        <v>4118</v>
      </c>
      <c r="BID83" s="4" t="s">
        <v>4093</v>
      </c>
      <c r="BIE83" s="4" t="s">
        <v>4004</v>
      </c>
      <c r="BIF83" s="4" t="s">
        <v>3666</v>
      </c>
      <c r="BIG83" s="4" t="s">
        <v>2751</v>
      </c>
      <c r="BIH83" s="4" t="s">
        <v>4048</v>
      </c>
      <c r="BII83" s="4" t="s">
        <v>3939</v>
      </c>
      <c r="BIJ83" s="4" t="s">
        <v>3056</v>
      </c>
      <c r="BIK83" s="4" t="s">
        <v>11003</v>
      </c>
      <c r="BIL83" s="4" t="s">
        <v>2875</v>
      </c>
      <c r="BIM83" s="4" t="s">
        <v>2643</v>
      </c>
      <c r="BIN83" s="4" t="s">
        <v>2678</v>
      </c>
      <c r="BIO83" s="4" t="s">
        <v>3074</v>
      </c>
      <c r="BIP83" s="4" t="s">
        <v>5321</v>
      </c>
      <c r="BIQ83" s="4" t="s">
        <v>2970</v>
      </c>
      <c r="BIR83" s="4" t="s">
        <v>2470</v>
      </c>
      <c r="BIS83" s="4" t="s">
        <v>2560</v>
      </c>
      <c r="BIT83" s="4" t="s">
        <v>4301</v>
      </c>
      <c r="BIU83" s="4" t="s">
        <v>2960</v>
      </c>
      <c r="BIV83" s="4" t="s">
        <v>2629</v>
      </c>
      <c r="BIW83" s="4" t="s">
        <v>3606</v>
      </c>
      <c r="BIX83" s="4" t="s">
        <v>3461</v>
      </c>
      <c r="BIY83" s="4" t="s">
        <v>2686</v>
      </c>
      <c r="BIZ83" s="4" t="s">
        <v>2906</v>
      </c>
      <c r="BJA83" s="4" t="s">
        <v>3956</v>
      </c>
      <c r="BJB83" s="4" t="s">
        <v>11004</v>
      </c>
      <c r="BJC83" s="4" t="s">
        <v>9136</v>
      </c>
      <c r="BJD83" s="4" t="s">
        <v>11005</v>
      </c>
      <c r="BJE83" s="4" t="s">
        <v>2625</v>
      </c>
      <c r="BJF83" s="4" t="s">
        <v>3906</v>
      </c>
      <c r="BJG83" s="4" t="s">
        <v>2312</v>
      </c>
      <c r="BJH83" s="4" t="s">
        <v>3705</v>
      </c>
      <c r="BJI83" s="4" t="s">
        <v>4118</v>
      </c>
      <c r="BJJ83" s="4" t="s">
        <v>2556</v>
      </c>
      <c r="BJK83" s="4" t="s">
        <v>2527</v>
      </c>
      <c r="BJL83" s="4" t="s">
        <v>2546</v>
      </c>
      <c r="BJM83" s="4" t="s">
        <v>2469</v>
      </c>
      <c r="BJN83" s="4" t="s">
        <v>3482</v>
      </c>
      <c r="BJO83" s="4" t="s">
        <v>2862</v>
      </c>
      <c r="BJP83" s="4" t="s">
        <v>2213</v>
      </c>
      <c r="BJQ83" s="4" t="s">
        <v>2879</v>
      </c>
      <c r="BJR83" s="4" t="s">
        <v>2502</v>
      </c>
      <c r="BJS83" s="4" t="s">
        <v>2503</v>
      </c>
      <c r="BJT83" s="4" t="s">
        <v>2552</v>
      </c>
      <c r="BJU83" s="4" t="s">
        <v>3473</v>
      </c>
      <c r="BJV83" s="4" t="s">
        <v>3674</v>
      </c>
      <c r="BJW83" s="4" t="s">
        <v>2969</v>
      </c>
      <c r="BJX83" s="4" t="s">
        <v>2639</v>
      </c>
      <c r="BJY83" s="4" t="s">
        <v>2372</v>
      </c>
      <c r="BJZ83" s="4" t="s">
        <v>3971</v>
      </c>
      <c r="BKA83" s="4" t="s">
        <v>3039</v>
      </c>
      <c r="BKB83" s="4" t="s">
        <v>2965</v>
      </c>
      <c r="BKC83" s="4" t="s">
        <v>2508</v>
      </c>
      <c r="BKD83" s="4" t="s">
        <v>2800</v>
      </c>
      <c r="BKE83" s="4" t="s">
        <v>3021</v>
      </c>
      <c r="BKF83" s="4" t="s">
        <v>2672</v>
      </c>
      <c r="BKG83" s="4" t="s">
        <v>2477</v>
      </c>
      <c r="BKH83" s="4" t="s">
        <v>3684</v>
      </c>
      <c r="BKI83" s="4" t="s">
        <v>3832</v>
      </c>
      <c r="BKJ83" s="4" t="s">
        <v>2995</v>
      </c>
      <c r="BKK83" s="4" t="s">
        <v>2620</v>
      </c>
      <c r="BKL83" s="4" t="s">
        <v>3049</v>
      </c>
      <c r="BKM83" s="4" t="s">
        <v>2701</v>
      </c>
      <c r="BKN83" s="4" t="s">
        <v>3548</v>
      </c>
      <c r="BKO83" s="4" t="s">
        <v>2954</v>
      </c>
      <c r="BKP83" s="4" t="s">
        <v>3719</v>
      </c>
      <c r="BKQ83" s="4" t="s">
        <v>3071</v>
      </c>
      <c r="BKR83" s="4" t="s">
        <v>2979</v>
      </c>
      <c r="BKS83" s="4" t="s">
        <v>4089</v>
      </c>
      <c r="BKT83" s="4" t="s">
        <v>4845</v>
      </c>
      <c r="BKU83" s="4" t="s">
        <v>2787</v>
      </c>
      <c r="BKV83" s="4" t="s">
        <v>3628</v>
      </c>
      <c r="BKW83" s="4" t="s">
        <v>3518</v>
      </c>
      <c r="BKX83" s="4" t="s">
        <v>3377</v>
      </c>
      <c r="BKY83" s="4" t="s">
        <v>3688</v>
      </c>
      <c r="BKZ83" s="4" t="s">
        <v>3672</v>
      </c>
      <c r="BLA83" s="4" t="s">
        <v>2533</v>
      </c>
      <c r="BLB83" s="4" t="s">
        <v>2840</v>
      </c>
      <c r="BLC83" s="4" t="s">
        <v>2769</v>
      </c>
      <c r="BLD83" s="4" t="s">
        <v>3945</v>
      </c>
      <c r="BLE83" s="4" t="s">
        <v>3295</v>
      </c>
      <c r="BLF83" s="4" t="s">
        <v>2868</v>
      </c>
      <c r="BLG83" s="4" t="s">
        <v>4780</v>
      </c>
      <c r="BLH83" s="4" t="s">
        <v>5003</v>
      </c>
      <c r="BLI83" s="4" t="s">
        <v>4776</v>
      </c>
      <c r="BLJ83" s="4" t="s">
        <v>2884</v>
      </c>
      <c r="BLK83" s="4" t="s">
        <v>5469</v>
      </c>
      <c r="BLL83" s="4" t="s">
        <v>11006</v>
      </c>
      <c r="BLM83" s="4" t="s">
        <v>5425</v>
      </c>
      <c r="BLN83" s="4" t="s">
        <v>2726</v>
      </c>
      <c r="BLO83" s="4" t="s">
        <v>2694</v>
      </c>
      <c r="BLP83" s="4" t="s">
        <v>3924</v>
      </c>
      <c r="BLQ83" s="4" t="s">
        <v>2018</v>
      </c>
      <c r="BLR83" s="4" t="s">
        <v>3722</v>
      </c>
      <c r="BLS83" s="4" t="s">
        <v>3076</v>
      </c>
      <c r="BLT83" s="4" t="s">
        <v>3710</v>
      </c>
      <c r="BLU83" s="4" t="s">
        <v>4109</v>
      </c>
      <c r="BLV83" s="4" t="s">
        <v>3531</v>
      </c>
      <c r="BLW83" s="4" t="s">
        <v>3469</v>
      </c>
      <c r="BLX83" s="4" t="s">
        <v>3431</v>
      </c>
      <c r="BLY83" s="4" t="s">
        <v>3681</v>
      </c>
      <c r="BLZ83" s="4" t="s">
        <v>3007</v>
      </c>
      <c r="BMA83" s="4" t="s">
        <v>2621</v>
      </c>
      <c r="BMB83" s="4" t="s">
        <v>4428</v>
      </c>
      <c r="BMC83" s="4" t="s">
        <v>5217</v>
      </c>
      <c r="BMD83" s="4" t="s">
        <v>9775</v>
      </c>
      <c r="BME83" s="4" t="s">
        <v>9695</v>
      </c>
      <c r="BMF83" s="4" t="s">
        <v>11007</v>
      </c>
      <c r="BMG83" s="4" t="s">
        <v>3495</v>
      </c>
      <c r="BMH83" s="4" t="s">
        <v>2464</v>
      </c>
      <c r="BMI83" s="4" t="s">
        <v>2607</v>
      </c>
      <c r="BMJ83" s="4" t="s">
        <v>3482</v>
      </c>
      <c r="BMK83" s="4" t="s">
        <v>2964</v>
      </c>
      <c r="BML83" s="4" t="s">
        <v>2605</v>
      </c>
      <c r="BMM83" s="4" t="s">
        <v>2505</v>
      </c>
      <c r="BMN83" s="4" t="s">
        <v>2525</v>
      </c>
      <c r="BMO83" s="4" t="s">
        <v>3382</v>
      </c>
      <c r="BMP83" s="4" t="s">
        <v>2863</v>
      </c>
      <c r="BMQ83" s="4" t="s">
        <v>2504</v>
      </c>
      <c r="BMR83" s="4" t="s">
        <v>2671</v>
      </c>
      <c r="BMS83" s="4" t="s">
        <v>2122</v>
      </c>
      <c r="BMT83" s="4" t="s">
        <v>3046</v>
      </c>
      <c r="BMU83" s="4" t="s">
        <v>2570</v>
      </c>
      <c r="BMV83" s="4" t="s">
        <v>2573</v>
      </c>
      <c r="BMW83" s="4" t="s">
        <v>3447</v>
      </c>
      <c r="BMX83" s="4" t="s">
        <v>2686</v>
      </c>
      <c r="BMY83" s="4" t="s">
        <v>2700</v>
      </c>
      <c r="BMZ83" s="4" t="s">
        <v>2408</v>
      </c>
      <c r="BNA83" s="4" t="s">
        <v>2618</v>
      </c>
      <c r="BNB83" s="4" t="s">
        <v>2077</v>
      </c>
      <c r="BNC83" s="4" t="s">
        <v>2619</v>
      </c>
      <c r="BND83" s="4" t="s">
        <v>2802</v>
      </c>
      <c r="BNE83" s="4" t="s">
        <v>2617</v>
      </c>
      <c r="BNF83" s="4" t="s">
        <v>2801</v>
      </c>
      <c r="BNG83" s="4" t="s">
        <v>3046</v>
      </c>
      <c r="BNH83" s="4" t="s">
        <v>2616</v>
      </c>
      <c r="BNI83" s="4" t="s">
        <v>3684</v>
      </c>
      <c r="BNJ83" s="4" t="s">
        <v>2687</v>
      </c>
      <c r="BNK83" s="4" t="s">
        <v>3924</v>
      </c>
      <c r="BNL83" s="4" t="s">
        <v>2802</v>
      </c>
      <c r="BNM83" s="4" t="s">
        <v>2619</v>
      </c>
      <c r="BNN83" s="4" t="s">
        <v>2686</v>
      </c>
      <c r="BNO83" s="4" t="s">
        <v>3407</v>
      </c>
      <c r="BNP83" s="4" t="s">
        <v>2590</v>
      </c>
      <c r="BNQ83" s="4" t="s">
        <v>3407</v>
      </c>
      <c r="BNR83" s="4" t="s">
        <v>2599</v>
      </c>
      <c r="BNS83" s="4" t="s">
        <v>4416</v>
      </c>
      <c r="BNT83" s="4" t="s">
        <v>4416</v>
      </c>
      <c r="BNU83" s="4" t="s">
        <v>2549</v>
      </c>
      <c r="BNV83" s="4" t="s">
        <v>3957</v>
      </c>
      <c r="BNW83" s="4" t="s">
        <v>2734</v>
      </c>
      <c r="BNX83" s="4" t="s">
        <v>2483</v>
      </c>
      <c r="BNY83" s="4" t="s">
        <v>3682</v>
      </c>
      <c r="BNZ83" s="4" t="s">
        <v>3022</v>
      </c>
      <c r="BOA83" s="4" t="s">
        <v>3043</v>
      </c>
      <c r="BOB83" s="4" t="s">
        <v>2668</v>
      </c>
      <c r="BOC83" s="4" t="s">
        <v>3520</v>
      </c>
      <c r="BOD83" s="4" t="s">
        <v>3956</v>
      </c>
      <c r="BOE83" s="4" t="s">
        <v>4362</v>
      </c>
      <c r="BOF83" s="4" t="s">
        <v>2644</v>
      </c>
      <c r="BOG83" s="4" t="s">
        <v>3606</v>
      </c>
      <c r="BOH83" s="4" t="s">
        <v>2929</v>
      </c>
      <c r="BOI83" s="4" t="s">
        <v>3541</v>
      </c>
      <c r="BOJ83" s="4" t="s">
        <v>4843</v>
      </c>
      <c r="BOK83" s="4" t="s">
        <v>2770</v>
      </c>
      <c r="BOL83" s="4" t="s">
        <v>2846</v>
      </c>
      <c r="BOM83" s="4" t="s">
        <v>11008</v>
      </c>
      <c r="BON83" s="4" t="s">
        <v>11009</v>
      </c>
      <c r="BOO83" s="4" t="s">
        <v>2527</v>
      </c>
      <c r="BOP83" s="4" t="s">
        <v>2539</v>
      </c>
      <c r="BOQ83" s="4" t="s">
        <v>3082</v>
      </c>
      <c r="BOR83" s="4" t="s">
        <v>3077</v>
      </c>
      <c r="BOS83" s="4" t="s">
        <v>2635</v>
      </c>
      <c r="BOT83" s="4" t="s">
        <v>3017</v>
      </c>
      <c r="BOU83" s="4" t="s">
        <v>2802</v>
      </c>
      <c r="BOV83" s="4" t="s">
        <v>2539</v>
      </c>
      <c r="BOW83" s="4" t="s">
        <v>3431</v>
      </c>
      <c r="BOX83" s="4" t="s">
        <v>4575</v>
      </c>
      <c r="BOY83" s="4" t="s">
        <v>3925</v>
      </c>
      <c r="BOZ83" s="4" t="s">
        <v>3558</v>
      </c>
      <c r="BPA83" s="4" t="s">
        <v>3640</v>
      </c>
      <c r="BPB83" s="4" t="s">
        <v>3961</v>
      </c>
      <c r="BPC83" s="4" t="s">
        <v>2943</v>
      </c>
      <c r="BPD83" s="4" t="s">
        <v>3908</v>
      </c>
      <c r="BPE83" s="4" t="s">
        <v>8650</v>
      </c>
      <c r="BPF83" s="4" t="s">
        <v>11010</v>
      </c>
      <c r="BPG83" s="4" t="s">
        <v>6688</v>
      </c>
      <c r="BPH83" s="4" t="s">
        <v>6078</v>
      </c>
      <c r="BPI83" s="4" t="s">
        <v>4111</v>
      </c>
      <c r="BPJ83" s="4" t="s">
        <v>3958</v>
      </c>
      <c r="BPK83" s="4" t="s">
        <v>3042</v>
      </c>
      <c r="BPL83" s="4" t="s">
        <v>2864</v>
      </c>
      <c r="BPM83" s="4" t="s">
        <v>3013</v>
      </c>
      <c r="BPN83" s="4" t="s">
        <v>3408</v>
      </c>
      <c r="BPO83" s="4" t="s">
        <v>3664</v>
      </c>
      <c r="BPP83" s="4" t="s">
        <v>2990</v>
      </c>
      <c r="BPQ83" s="4" t="s">
        <v>2617</v>
      </c>
      <c r="BPR83" s="4" t="s">
        <v>2621</v>
      </c>
      <c r="BPS83" s="4" t="s">
        <v>2553</v>
      </c>
      <c r="BPT83" s="4" t="s">
        <v>3395</v>
      </c>
      <c r="BPU83" s="4" t="s">
        <v>2681</v>
      </c>
      <c r="BPV83" s="4" t="s">
        <v>3030</v>
      </c>
      <c r="BPW83" s="4" t="s">
        <v>2969</v>
      </c>
      <c r="BPX83" s="4" t="s">
        <v>3076</v>
      </c>
      <c r="BPY83" s="4" t="s">
        <v>2997</v>
      </c>
      <c r="BPZ83" s="4" t="s">
        <v>2971</v>
      </c>
      <c r="BQA83" s="4" t="s">
        <v>2906</v>
      </c>
      <c r="BQB83" s="4" t="s">
        <v>4135</v>
      </c>
      <c r="BQC83" s="4" t="s">
        <v>3665</v>
      </c>
      <c r="BQD83" s="4" t="s">
        <v>3719</v>
      </c>
      <c r="BQE83" s="4" t="s">
        <v>2907</v>
      </c>
      <c r="BQF83" s="4" t="s">
        <v>3048</v>
      </c>
      <c r="BQG83" s="4" t="s">
        <v>3076</v>
      </c>
      <c r="BQH83" s="4" t="s">
        <v>2590</v>
      </c>
      <c r="BQI83" s="4" t="s">
        <v>2523</v>
      </c>
      <c r="BQJ83" s="4" t="s">
        <v>5137</v>
      </c>
      <c r="BQK83" s="4" t="s">
        <v>2553</v>
      </c>
      <c r="BQL83" s="4" t="s">
        <v>2570</v>
      </c>
      <c r="BQM83" s="4" t="s">
        <v>3014</v>
      </c>
      <c r="BQN83" s="4" t="s">
        <v>2478</v>
      </c>
      <c r="BQO83" s="4" t="s">
        <v>3409</v>
      </c>
      <c r="BQP83" s="4" t="s">
        <v>3590</v>
      </c>
      <c r="BQQ83" s="4" t="s">
        <v>3409</v>
      </c>
      <c r="BQR83" s="4" t="s">
        <v>3032</v>
      </c>
      <c r="BQS83" s="4" t="s">
        <v>2968</v>
      </c>
      <c r="BQT83" s="4" t="s">
        <v>3684</v>
      </c>
      <c r="BQU83" s="4" t="s">
        <v>2678</v>
      </c>
      <c r="BQV83" s="4" t="s">
        <v>3684</v>
      </c>
      <c r="BQW83" s="4" t="s">
        <v>2774</v>
      </c>
      <c r="BQX83" s="4" t="s">
        <v>3482</v>
      </c>
      <c r="BQY83" s="4" t="s">
        <v>2372</v>
      </c>
      <c r="BQZ83" s="4" t="s">
        <v>3961</v>
      </c>
      <c r="BRA83" s="4" t="s">
        <v>3709</v>
      </c>
      <c r="BRB83" s="4" t="s">
        <v>4378</v>
      </c>
      <c r="BRC83" s="4" t="s">
        <v>2680</v>
      </c>
      <c r="BRD83" s="4" t="s">
        <v>3409</v>
      </c>
      <c r="BRE83" s="4" t="s">
        <v>2525</v>
      </c>
      <c r="BRF83" s="4" t="s">
        <v>3419</v>
      </c>
      <c r="BRG83" s="4" t="s">
        <v>4575</v>
      </c>
      <c r="BRH83" s="4" t="s">
        <v>2777</v>
      </c>
      <c r="BRI83" s="4" t="s">
        <v>3474</v>
      </c>
      <c r="BRJ83" s="4" t="s">
        <v>3474</v>
      </c>
      <c r="BRK83" s="4" t="s">
        <v>4089</v>
      </c>
      <c r="BRL83" s="4" t="s">
        <v>2777</v>
      </c>
      <c r="BRM83" s="4" t="s">
        <v>2947</v>
      </c>
      <c r="BRN83" s="4" t="s">
        <v>3499</v>
      </c>
      <c r="BRO83" s="4" t="s">
        <v>7246</v>
      </c>
      <c r="BRP83" s="4" t="s">
        <v>4851</v>
      </c>
      <c r="BRQ83" s="4" t="s">
        <v>2668</v>
      </c>
      <c r="BRR83" s="4" t="s">
        <v>2124</v>
      </c>
      <c r="BRS83" s="4" t="s">
        <v>3395</v>
      </c>
      <c r="BRT83" s="4" t="s">
        <v>3704</v>
      </c>
      <c r="BRU83" s="4" t="s">
        <v>2698</v>
      </c>
      <c r="BRV83" s="4" t="s">
        <v>3665</v>
      </c>
      <c r="BRW83" s="4" t="s">
        <v>2553</v>
      </c>
      <c r="BRX83" s="4" t="s">
        <v>2521</v>
      </c>
      <c r="BRY83" s="4" t="s">
        <v>2718</v>
      </c>
      <c r="BRZ83" s="4" t="s">
        <v>3935</v>
      </c>
      <c r="BSA83" s="4" t="s">
        <v>4875</v>
      </c>
      <c r="BSB83" s="4" t="s">
        <v>3380</v>
      </c>
      <c r="BSC83" s="4" t="s">
        <v>2482</v>
      </c>
      <c r="BSD83" s="4" t="s">
        <v>4314</v>
      </c>
      <c r="BSE83" s="4" t="s">
        <v>3458</v>
      </c>
      <c r="BSF83" s="4" t="s">
        <v>4088</v>
      </c>
      <c r="BSG83" s="4" t="s">
        <v>8503</v>
      </c>
      <c r="BSH83" s="4" t="s">
        <v>11011</v>
      </c>
      <c r="BSI83" s="4" t="s">
        <v>11012</v>
      </c>
      <c r="BSJ83" s="4" t="s">
        <v>11013</v>
      </c>
      <c r="BSK83" s="2" t="s">
        <v>3094</v>
      </c>
      <c r="BSL83"/>
      <c r="BSM83" s="1" t="s">
        <v>4442</v>
      </c>
      <c r="BSN83" s="10">
        <f t="shared" si="6"/>
        <v>0</v>
      </c>
      <c r="BST83" s="1" t="s">
        <v>5507</v>
      </c>
      <c r="BSU83"/>
      <c r="BSV83"/>
      <c r="BSW83">
        <f t="shared" si="7"/>
        <v>0</v>
      </c>
      <c r="BSX83"/>
      <c r="BSY83"/>
      <c r="BSZ83"/>
      <c r="BTA83"/>
      <c r="BTB83"/>
      <c r="BTC83"/>
      <c r="BTD83"/>
      <c r="BTE83"/>
      <c r="BTF83"/>
      <c r="BTG83"/>
      <c r="BTH83"/>
      <c r="BTI83"/>
      <c r="BTJ83"/>
      <c r="BTK83"/>
      <c r="BTL83"/>
      <c r="BTM83"/>
      <c r="BTN83"/>
      <c r="BTO83"/>
      <c r="BTP83"/>
      <c r="BTQ83"/>
      <c r="BTR83"/>
      <c r="BTS83"/>
      <c r="BTT83"/>
      <c r="BTU83"/>
      <c r="BTV83"/>
      <c r="BTW83"/>
      <c r="BTX83"/>
      <c r="BTY83"/>
      <c r="BTZ83"/>
      <c r="BUA83"/>
      <c r="BUB83"/>
      <c r="BUC83"/>
      <c r="BUD83"/>
      <c r="BUE83"/>
      <c r="BUF83"/>
      <c r="BUG83"/>
      <c r="BUH83"/>
      <c r="BUI83"/>
      <c r="BUJ83"/>
      <c r="BUK83"/>
      <c r="BUL83"/>
      <c r="BUM83"/>
      <c r="BUN83"/>
      <c r="BUO83"/>
      <c r="BUP83"/>
      <c r="BUQ83"/>
      <c r="BUR83"/>
      <c r="BUS83"/>
      <c r="BUT83"/>
      <c r="BUU83"/>
      <c r="BUV83"/>
      <c r="BUW83"/>
      <c r="BUX83"/>
      <c r="BUY83"/>
      <c r="BUZ83"/>
      <c r="BVA83"/>
      <c r="BVB83"/>
      <c r="BVC83"/>
      <c r="BVD83"/>
      <c r="BVE83"/>
      <c r="BVF83"/>
      <c r="BVG83"/>
      <c r="BVH83"/>
      <c r="BVI83"/>
      <c r="BVJ83"/>
      <c r="BVK83"/>
      <c r="BVL83"/>
      <c r="BVM83"/>
      <c r="BVN83"/>
      <c r="BVO83"/>
      <c r="BVP83"/>
      <c r="BVQ83"/>
      <c r="BVR83"/>
      <c r="BVS83"/>
      <c r="BVT83"/>
      <c r="BVU83"/>
      <c r="BVV83"/>
      <c r="BVW83"/>
      <c r="BVX83"/>
      <c r="BVY83"/>
      <c r="BVZ83"/>
      <c r="BWA83"/>
      <c r="BWB83"/>
      <c r="BWC83"/>
      <c r="BWD83"/>
      <c r="BWE83"/>
      <c r="BWF83"/>
      <c r="BWG83"/>
      <c r="BWH83"/>
      <c r="BWI83"/>
      <c r="BWJ83"/>
      <c r="BWK83"/>
      <c r="BWL83"/>
      <c r="BWM83"/>
      <c r="BWN83"/>
      <c r="BWO83"/>
      <c r="BWP83"/>
      <c r="BWQ83"/>
      <c r="BWR83"/>
      <c r="BWS83"/>
      <c r="BWT83"/>
      <c r="BWU83"/>
      <c r="BWV83"/>
      <c r="BWW83"/>
      <c r="BWX83"/>
      <c r="BWY83"/>
      <c r="BWZ83"/>
      <c r="BXA83"/>
      <c r="BXB83"/>
      <c r="BXC83"/>
      <c r="BXD83"/>
      <c r="BXE83"/>
      <c r="BXF83"/>
      <c r="BXG83"/>
      <c r="BXH83"/>
      <c r="BXI83"/>
      <c r="BXJ83"/>
      <c r="BXK83"/>
      <c r="BXL83"/>
      <c r="BXM83"/>
      <c r="BXN83"/>
      <c r="BXO83"/>
      <c r="BXP83"/>
      <c r="BXQ83"/>
      <c r="BXR83"/>
      <c r="BXS83"/>
      <c r="BXT83"/>
      <c r="BXU83"/>
      <c r="BXV83"/>
      <c r="BXW83"/>
      <c r="BXX83"/>
      <c r="BXY83"/>
      <c r="BXZ83"/>
      <c r="BYA83"/>
      <c r="BYB83"/>
      <c r="BYC83"/>
      <c r="BYD83"/>
      <c r="BYE83"/>
      <c r="BYF83"/>
      <c r="BYG83"/>
      <c r="BYH83"/>
      <c r="BYI83"/>
      <c r="BYJ83"/>
      <c r="BYK83"/>
      <c r="BYL83"/>
      <c r="BYM83"/>
      <c r="BYN83"/>
      <c r="BYO83"/>
      <c r="BYP83"/>
      <c r="BYQ83"/>
      <c r="BYR83"/>
      <c r="BYS83"/>
      <c r="BYT83"/>
      <c r="BYU83"/>
      <c r="BYV83"/>
      <c r="BYW83"/>
      <c r="BYX83"/>
      <c r="BYY83"/>
      <c r="BYZ83"/>
      <c r="BZA83"/>
      <c r="BZB83"/>
      <c r="BZC83"/>
      <c r="BZD83"/>
      <c r="BZE83"/>
      <c r="BZF83"/>
      <c r="BZG83"/>
      <c r="BZH83"/>
      <c r="BZI83"/>
      <c r="BZJ83"/>
      <c r="BZK83"/>
      <c r="BZL83"/>
      <c r="BZM83"/>
      <c r="BZN83"/>
      <c r="BZO83"/>
      <c r="BZP83"/>
      <c r="BZQ83"/>
      <c r="BZR83"/>
      <c r="BZS83"/>
      <c r="BZT83"/>
      <c r="BZU83"/>
      <c r="BZV83"/>
      <c r="BZW83"/>
      <c r="BZX83"/>
      <c r="BZY83"/>
      <c r="BZZ83"/>
      <c r="CAA83"/>
      <c r="CAB83"/>
      <c r="CAC83"/>
      <c r="CAD83"/>
      <c r="CAE83"/>
      <c r="CAF83"/>
      <c r="CAG83"/>
      <c r="CAH83"/>
      <c r="CAI83"/>
      <c r="CAJ83"/>
      <c r="CAK83"/>
      <c r="CAL83"/>
      <c r="CAM83"/>
      <c r="CAN83"/>
      <c r="CAO83"/>
      <c r="CAP83"/>
      <c r="CAQ83"/>
      <c r="CAR83"/>
      <c r="CAS83"/>
      <c r="CAT83"/>
      <c r="CAU83"/>
      <c r="CAV83"/>
      <c r="CAW83"/>
      <c r="CAX83"/>
      <c r="CAY83"/>
      <c r="CAZ83"/>
      <c r="CBA83"/>
      <c r="CBB83"/>
      <c r="CBC83"/>
      <c r="CBD83"/>
      <c r="CBE83"/>
      <c r="CBF83"/>
      <c r="CBG83"/>
      <c r="CBH83"/>
      <c r="CBI83"/>
      <c r="CBJ83"/>
      <c r="CBK83"/>
      <c r="CBL83"/>
      <c r="CBM83"/>
      <c r="CBN83"/>
      <c r="CBO83"/>
      <c r="CBP83"/>
      <c r="CBQ83"/>
      <c r="CBR83"/>
      <c r="CBS83"/>
      <c r="CBT83"/>
      <c r="CBU83"/>
      <c r="CBV83"/>
      <c r="CBW83"/>
      <c r="CBX83"/>
      <c r="CBY83"/>
      <c r="CBZ83"/>
      <c r="CCA83"/>
      <c r="CCB83"/>
      <c r="CCC83"/>
      <c r="CCD83"/>
      <c r="CCE83"/>
      <c r="CCF83"/>
      <c r="CCG83"/>
      <c r="CCH83"/>
      <c r="CCI83"/>
      <c r="CCJ83"/>
      <c r="CCK83"/>
      <c r="CCL83"/>
      <c r="CCM83"/>
      <c r="CCN83"/>
      <c r="CCO83"/>
      <c r="CCP83"/>
      <c r="CCQ83"/>
      <c r="CCR83"/>
      <c r="CCS83"/>
      <c r="CCT83"/>
      <c r="CCU83"/>
      <c r="CCV83"/>
      <c r="CCW83"/>
      <c r="CCX83"/>
      <c r="CCY83"/>
      <c r="CCZ83"/>
      <c r="CDA83"/>
      <c r="CDB83"/>
      <c r="CDC83"/>
      <c r="CDD83"/>
      <c r="CDE83"/>
      <c r="CDF83"/>
      <c r="CDG83"/>
      <c r="CDH83"/>
      <c r="CDI83"/>
      <c r="CDJ83"/>
      <c r="CDK83"/>
      <c r="CDL83"/>
      <c r="CDM83"/>
      <c r="CDN83"/>
      <c r="CDO83"/>
      <c r="CDP83"/>
      <c r="CDQ83"/>
      <c r="CDR83"/>
      <c r="CDS83"/>
      <c r="CDT83"/>
      <c r="CDU83"/>
      <c r="CDV83"/>
      <c r="CDW83"/>
      <c r="CDX83"/>
      <c r="CDY83"/>
      <c r="CDZ83"/>
      <c r="CEA83"/>
      <c r="CEB83"/>
      <c r="CEC83"/>
      <c r="CED83"/>
      <c r="CEE83"/>
      <c r="CEF83"/>
      <c r="CEG83"/>
      <c r="CEH83"/>
      <c r="CEI83"/>
      <c r="CEJ83"/>
      <c r="CEK83"/>
      <c r="CEL83"/>
      <c r="CEM83"/>
      <c r="CEN83"/>
      <c r="CEO83"/>
      <c r="CEP83"/>
      <c r="CEQ83"/>
      <c r="CER83"/>
      <c r="CES83"/>
      <c r="CET83"/>
      <c r="CEU83"/>
      <c r="CEV83"/>
      <c r="CEW83"/>
      <c r="CEX83"/>
      <c r="CEY83"/>
      <c r="CEZ83"/>
      <c r="CFA83"/>
      <c r="CFB83"/>
      <c r="CFC83"/>
      <c r="CFD83"/>
      <c r="CFE83"/>
      <c r="CFF83"/>
      <c r="CFG83"/>
      <c r="CFH83"/>
      <c r="CFI83"/>
      <c r="CFJ83"/>
      <c r="CFK83"/>
      <c r="CFL83"/>
      <c r="CFM83"/>
      <c r="CFN83"/>
      <c r="CFO83"/>
      <c r="CFP83"/>
      <c r="CFQ83"/>
      <c r="CFR83"/>
      <c r="CFS83"/>
      <c r="CFT83"/>
      <c r="CFU83"/>
      <c r="CFV83"/>
      <c r="CFW83"/>
      <c r="CFX83"/>
      <c r="CFY83"/>
      <c r="CFZ83"/>
      <c r="CGA83"/>
      <c r="CGB83"/>
      <c r="CGC83"/>
      <c r="CGD83"/>
      <c r="CGE83"/>
      <c r="CGF83"/>
      <c r="CGG83"/>
      <c r="CGH83"/>
      <c r="CGI83"/>
      <c r="CGJ83"/>
      <c r="CGK83"/>
      <c r="CGL83"/>
      <c r="CGM83"/>
      <c r="CGN83"/>
      <c r="CGO83"/>
      <c r="CGP83"/>
      <c r="CGQ83"/>
      <c r="CGR83"/>
      <c r="CGS83"/>
      <c r="CGT83"/>
      <c r="CGU83"/>
      <c r="CGV83"/>
      <c r="CGW83"/>
      <c r="CGX83"/>
      <c r="CGY83"/>
      <c r="CGZ83"/>
      <c r="CHA83"/>
      <c r="CHB83"/>
      <c r="CHC83"/>
      <c r="CHD83"/>
      <c r="CHE83"/>
      <c r="CHF83"/>
      <c r="CHG83"/>
      <c r="CHH83"/>
      <c r="CHI83"/>
      <c r="CHJ83"/>
      <c r="CHK83"/>
      <c r="CHL83"/>
      <c r="CHM83"/>
      <c r="CHN83"/>
      <c r="CHO83"/>
      <c r="CHP83"/>
      <c r="CHQ83"/>
      <c r="CHR83"/>
      <c r="CHS83"/>
      <c r="CHT83"/>
      <c r="CHU83"/>
      <c r="CHV83"/>
      <c r="CHW83"/>
      <c r="CHX83"/>
      <c r="CHY83"/>
      <c r="CHZ83"/>
      <c r="CIA83"/>
      <c r="CIB83"/>
      <c r="CIC83"/>
      <c r="CID83"/>
      <c r="CIE83"/>
      <c r="CIF83"/>
      <c r="CIG83"/>
      <c r="CIH83"/>
      <c r="CII83"/>
      <c r="CIJ83"/>
      <c r="CIK83"/>
      <c r="CIL83"/>
      <c r="CIM83"/>
      <c r="CIN83"/>
      <c r="CIO83"/>
      <c r="CIP83"/>
      <c r="CIQ83"/>
      <c r="CIR83"/>
      <c r="CIS83"/>
      <c r="CIT83"/>
      <c r="CIU83"/>
      <c r="CIV83"/>
      <c r="CIW83"/>
      <c r="CIX83"/>
      <c r="CIY83"/>
      <c r="CIZ83"/>
      <c r="CJA83"/>
      <c r="CJB83"/>
      <c r="CJC83"/>
      <c r="CJD83"/>
      <c r="CJE83"/>
      <c r="CJF83"/>
      <c r="CJG83"/>
      <c r="CJH83"/>
      <c r="CJI83"/>
      <c r="CJJ83"/>
      <c r="CJK83"/>
      <c r="CJL83"/>
      <c r="CJM83"/>
      <c r="CJN83"/>
      <c r="CJO83"/>
      <c r="CJP83"/>
      <c r="CJQ83"/>
      <c r="CJR83"/>
      <c r="CJS83"/>
      <c r="CJT83"/>
      <c r="CJU83"/>
      <c r="CJV83"/>
      <c r="CJW83"/>
      <c r="CJX83"/>
      <c r="CJY83"/>
      <c r="CJZ83"/>
      <c r="CKA83"/>
      <c r="CKB83"/>
      <c r="CKC83"/>
      <c r="CKD83"/>
      <c r="CKE83"/>
      <c r="CKF83"/>
      <c r="CKG83"/>
      <c r="CKH83"/>
      <c r="CKI83"/>
      <c r="CKJ83"/>
      <c r="CKK83"/>
      <c r="CKL83"/>
      <c r="CKM83"/>
      <c r="CKN83"/>
      <c r="CKO83"/>
      <c r="CKP83"/>
      <c r="CKQ83"/>
      <c r="CKR83"/>
      <c r="CKS83"/>
      <c r="CKT83"/>
      <c r="CKU83"/>
      <c r="CKV83"/>
      <c r="CKW83"/>
      <c r="CKX83"/>
      <c r="CKY83"/>
      <c r="CKZ83"/>
      <c r="CLA83"/>
      <c r="CLB83"/>
      <c r="CLC83"/>
      <c r="CLD83"/>
      <c r="CLE83"/>
      <c r="CLF83"/>
      <c r="CLG83"/>
      <c r="CLH83"/>
      <c r="CLI83"/>
      <c r="CLJ83"/>
      <c r="CLK83"/>
      <c r="CLL83"/>
      <c r="CLM83"/>
      <c r="CLN83"/>
      <c r="CLO83"/>
      <c r="CLP83"/>
      <c r="CLQ83"/>
      <c r="CLR83"/>
      <c r="CLS83"/>
      <c r="CLT83"/>
      <c r="CLU83"/>
      <c r="CLV83"/>
      <c r="CLW83"/>
      <c r="CLX83"/>
      <c r="CLY83"/>
      <c r="CLZ83"/>
      <c r="CMA83"/>
      <c r="CMB83"/>
      <c r="CMC83"/>
      <c r="CMD83"/>
      <c r="CME83"/>
      <c r="CMF83"/>
      <c r="CMG83"/>
      <c r="CMH83"/>
      <c r="CMI83"/>
      <c r="CMJ83"/>
      <c r="CMK83"/>
      <c r="CML83"/>
      <c r="CMM83"/>
      <c r="CMN83"/>
      <c r="CMO83"/>
      <c r="CMP83"/>
      <c r="CMQ83"/>
      <c r="CMR83"/>
      <c r="CMS83"/>
      <c r="CMT83"/>
      <c r="CMU83"/>
      <c r="CMV83"/>
      <c r="CMW83"/>
      <c r="CMX83"/>
      <c r="CMY83"/>
      <c r="CMZ83"/>
      <c r="CNA83"/>
      <c r="CNB83"/>
      <c r="CNC83"/>
      <c r="CND83"/>
      <c r="CNE83"/>
      <c r="CNF83"/>
      <c r="CNG83"/>
      <c r="CNH83"/>
      <c r="CNI83"/>
      <c r="CNJ83"/>
      <c r="CNK83"/>
      <c r="CNL83"/>
      <c r="CNM83"/>
      <c r="CNN83"/>
      <c r="CNO83"/>
      <c r="CNP83"/>
      <c r="CNQ83"/>
      <c r="CNR83"/>
      <c r="CNS83"/>
      <c r="CNT83"/>
      <c r="CNU83"/>
      <c r="CNV83"/>
      <c r="CNW83"/>
      <c r="CNX83"/>
      <c r="CNY83"/>
      <c r="CNZ83"/>
      <c r="COA83"/>
      <c r="COB83"/>
      <c r="COC83"/>
      <c r="COD83"/>
      <c r="COE83"/>
      <c r="COF83"/>
      <c r="COG83"/>
      <c r="COH83"/>
      <c r="COI83"/>
      <c r="COJ83"/>
      <c r="COK83"/>
      <c r="COL83"/>
      <c r="COM83"/>
      <c r="CON83"/>
      <c r="COO83"/>
      <c r="COP83"/>
      <c r="COQ83"/>
      <c r="COR83"/>
      <c r="COS83"/>
      <c r="COT83"/>
      <c r="COU83"/>
      <c r="COV83"/>
      <c r="COW83"/>
      <c r="COX83"/>
      <c r="COY83"/>
      <c r="COZ83"/>
      <c r="CPA83"/>
      <c r="CPB83"/>
      <c r="CPC83"/>
      <c r="CPD83"/>
      <c r="CPE83"/>
      <c r="CPF83"/>
      <c r="CPG83"/>
      <c r="CPH83"/>
      <c r="CPI83"/>
      <c r="CPJ83"/>
      <c r="CPK83"/>
      <c r="CPL83"/>
      <c r="CPM83"/>
      <c r="CPN83"/>
      <c r="CPO83"/>
      <c r="CPP83"/>
      <c r="CPQ83"/>
      <c r="CPR83"/>
      <c r="CPS83"/>
      <c r="CPT83"/>
      <c r="CPU83"/>
      <c r="CPV83"/>
      <c r="CPW83"/>
      <c r="CPX83"/>
      <c r="CPY83"/>
      <c r="CPZ83"/>
      <c r="CQA83"/>
      <c r="CQB83"/>
      <c r="CQC83"/>
      <c r="CQD83"/>
      <c r="CQE83"/>
      <c r="CQF83"/>
      <c r="CQG83"/>
      <c r="CQH83"/>
      <c r="CQI83"/>
      <c r="CQJ83"/>
      <c r="CQK83"/>
      <c r="CQL83"/>
      <c r="CQM83"/>
      <c r="CQN83"/>
      <c r="CQO83"/>
      <c r="CQP83"/>
      <c r="CQQ83"/>
      <c r="CQR83"/>
      <c r="CQS83"/>
      <c r="CQT83"/>
      <c r="CQU83"/>
      <c r="CQV83"/>
      <c r="CQW83"/>
      <c r="CQX83"/>
      <c r="CQY83"/>
      <c r="CQZ83"/>
      <c r="CRA83"/>
      <c r="CRB83"/>
      <c r="CRC83"/>
      <c r="CRD83"/>
      <c r="CRE83"/>
      <c r="CRF83"/>
      <c r="CRG83"/>
      <c r="CRH83"/>
      <c r="CRI83"/>
      <c r="CRJ83"/>
      <c r="CRK83"/>
      <c r="CRL83"/>
      <c r="CRM83"/>
      <c r="CRN83"/>
      <c r="CRO83"/>
      <c r="CRP83"/>
      <c r="CRQ83"/>
      <c r="CRR83"/>
      <c r="CRS83"/>
      <c r="CRT83"/>
      <c r="CRU83"/>
      <c r="CRV83"/>
      <c r="CRW83"/>
      <c r="CRX83"/>
      <c r="CRY83"/>
      <c r="CRZ83"/>
      <c r="CSA83"/>
      <c r="CSB83"/>
      <c r="CSC83"/>
      <c r="CSD83"/>
      <c r="CSE83"/>
      <c r="CSF83"/>
      <c r="CSG83"/>
      <c r="CSH83"/>
      <c r="CSI83"/>
      <c r="CSJ83"/>
      <c r="CSK83"/>
      <c r="CSL83"/>
      <c r="CSM83"/>
      <c r="CSN83"/>
      <c r="CSO83"/>
      <c r="CSP83"/>
      <c r="CSQ83"/>
      <c r="CSR83"/>
      <c r="CSS83"/>
      <c r="CST83"/>
      <c r="CSU83"/>
      <c r="CSV83"/>
      <c r="CSW83"/>
      <c r="CSX83"/>
      <c r="CSY83"/>
      <c r="CSZ83"/>
      <c r="CTA83"/>
      <c r="CTB83"/>
      <c r="CTC83"/>
      <c r="CTD83"/>
      <c r="CTE83"/>
      <c r="CTF83"/>
      <c r="CTG83"/>
      <c r="CTH83"/>
      <c r="CTI83"/>
      <c r="CTJ83"/>
      <c r="CTK83"/>
      <c r="CTL83"/>
      <c r="CTM83"/>
      <c r="CTN83"/>
      <c r="CTO83"/>
      <c r="CTP83"/>
      <c r="CTQ83"/>
      <c r="CTR83"/>
      <c r="CTS83"/>
      <c r="CTT83"/>
      <c r="CTU83"/>
      <c r="CTV83"/>
      <c r="CTW83"/>
      <c r="CTX83"/>
      <c r="CTY83"/>
      <c r="CTZ83"/>
      <c r="CUA83"/>
      <c r="CUB83"/>
      <c r="CUC83"/>
      <c r="CUD83"/>
      <c r="CUE83"/>
      <c r="CUF83"/>
      <c r="CUG83"/>
      <c r="CUH83"/>
      <c r="CUI83"/>
      <c r="CUJ83"/>
      <c r="CUK83"/>
      <c r="CUL83"/>
      <c r="CUM83"/>
      <c r="CUN83"/>
      <c r="CUO83"/>
      <c r="CUP83"/>
      <c r="CUQ83"/>
      <c r="CUR83"/>
      <c r="CUS83"/>
      <c r="CUT83"/>
      <c r="CUU83"/>
      <c r="CUV83"/>
      <c r="CUW83"/>
      <c r="CUX83"/>
      <c r="CUY83"/>
      <c r="CUZ83"/>
      <c r="CVA83"/>
      <c r="CVB83"/>
      <c r="CVC83"/>
      <c r="CVD83"/>
      <c r="CVE83"/>
      <c r="CVF83"/>
      <c r="CVG83"/>
      <c r="CVH83"/>
      <c r="CVI83"/>
      <c r="CVJ83"/>
      <c r="CVK83"/>
      <c r="CVL83"/>
      <c r="CVM83"/>
      <c r="CVN83"/>
      <c r="CVO83"/>
      <c r="CVP83"/>
      <c r="CVQ83"/>
      <c r="CVR83"/>
      <c r="CVS83"/>
      <c r="CVT83"/>
      <c r="CVU83"/>
      <c r="CVV83"/>
      <c r="CVW83"/>
      <c r="CVX83"/>
      <c r="CVY83"/>
      <c r="CVZ83"/>
      <c r="CWA83"/>
      <c r="CWB83"/>
      <c r="CWC83"/>
      <c r="CWD83"/>
      <c r="CWE83"/>
      <c r="CWF83"/>
      <c r="CWG83"/>
      <c r="CWH83"/>
      <c r="CWI83"/>
      <c r="CWJ83"/>
      <c r="CWK83"/>
      <c r="CWL83"/>
      <c r="CWM83"/>
      <c r="CWN83"/>
      <c r="CWO83"/>
      <c r="CWP83"/>
      <c r="CWQ83"/>
      <c r="CWR83"/>
      <c r="CWS83"/>
      <c r="CWT83"/>
      <c r="CWU83"/>
      <c r="CWV83"/>
      <c r="CWW83"/>
      <c r="CWX83"/>
      <c r="CWY83"/>
      <c r="CWZ83"/>
      <c r="CXA83"/>
      <c r="CXB83"/>
      <c r="CXC83"/>
      <c r="CXD83"/>
      <c r="CXE83"/>
      <c r="CXF83"/>
      <c r="CXG83"/>
      <c r="CXH83"/>
      <c r="CXI83"/>
      <c r="CXJ83"/>
      <c r="CXK83"/>
      <c r="CXL83"/>
      <c r="CXM83"/>
      <c r="CXN83"/>
      <c r="CXO83"/>
      <c r="CXP83"/>
      <c r="CXQ83"/>
      <c r="CXR83"/>
      <c r="CXS83"/>
      <c r="CXT83"/>
      <c r="CXU83"/>
      <c r="CXV83"/>
      <c r="CXW83"/>
      <c r="CXX83"/>
      <c r="CXY83"/>
      <c r="CXZ83"/>
      <c r="CYA83"/>
      <c r="CYB83"/>
      <c r="CYC83"/>
      <c r="CYD83"/>
      <c r="CYE83"/>
      <c r="CYF83"/>
      <c r="CYG83"/>
      <c r="CYH83"/>
      <c r="CYI83"/>
      <c r="CYJ83"/>
      <c r="CYK83"/>
      <c r="CYL83"/>
      <c r="CYM83"/>
      <c r="CYN83"/>
      <c r="CYO83"/>
      <c r="CYP83"/>
      <c r="CYQ83"/>
      <c r="CYR83"/>
      <c r="CYS83"/>
      <c r="CYT83"/>
      <c r="CYU83"/>
      <c r="CYV83"/>
      <c r="CYW83"/>
      <c r="CYX83"/>
      <c r="CYY83"/>
      <c r="CYZ83"/>
      <c r="CZA83"/>
      <c r="CZB83"/>
      <c r="CZC83"/>
      <c r="CZD83"/>
      <c r="CZE83"/>
      <c r="CZF83"/>
      <c r="CZG83"/>
      <c r="CZH83"/>
      <c r="CZI83"/>
      <c r="CZJ83"/>
      <c r="CZK83"/>
      <c r="CZL83"/>
      <c r="CZM83"/>
      <c r="CZN83"/>
      <c r="CZO83"/>
      <c r="CZP83"/>
      <c r="CZQ83"/>
      <c r="CZR83"/>
      <c r="CZS83"/>
      <c r="CZT83"/>
      <c r="CZU83"/>
      <c r="CZV83"/>
      <c r="CZW83"/>
      <c r="CZX83"/>
      <c r="CZY83"/>
      <c r="CZZ83"/>
      <c r="DAA83"/>
      <c r="DAB83"/>
      <c r="DAC83"/>
      <c r="DAD83"/>
      <c r="DAE83"/>
      <c r="DAF83"/>
      <c r="DAG83"/>
      <c r="DAH83"/>
      <c r="DAI83"/>
      <c r="DAJ83"/>
      <c r="DAK83"/>
      <c r="DAL83"/>
      <c r="DAM83"/>
      <c r="DAN83"/>
      <c r="DAO83"/>
      <c r="DAP83"/>
      <c r="DAQ83"/>
      <c r="DAR83"/>
      <c r="DAS83"/>
      <c r="DAT83"/>
      <c r="DAU83"/>
      <c r="DAV83"/>
      <c r="DAW83"/>
      <c r="DAX83"/>
      <c r="DAY83"/>
      <c r="DAZ83"/>
      <c r="DBA83"/>
      <c r="DBB83"/>
      <c r="DBC83"/>
      <c r="DBD83"/>
      <c r="DBE83"/>
      <c r="DBF83"/>
      <c r="DBG83"/>
      <c r="DBH83"/>
      <c r="DBI83"/>
      <c r="DBJ83"/>
      <c r="DBK83"/>
      <c r="DBL83"/>
      <c r="DBM83"/>
      <c r="DBN83"/>
      <c r="DBO83"/>
      <c r="DBP83"/>
      <c r="DBQ83"/>
      <c r="DBR83"/>
      <c r="DBS83"/>
      <c r="DBT83"/>
      <c r="DBU83"/>
      <c r="DBV83"/>
      <c r="DBW83"/>
      <c r="DBX83"/>
      <c r="DBY83"/>
      <c r="DBZ83"/>
      <c r="DCA83"/>
      <c r="DCB83"/>
      <c r="DCC83"/>
      <c r="DCD83"/>
      <c r="DCE83"/>
      <c r="DCF83"/>
      <c r="DCG83"/>
      <c r="DCH83"/>
      <c r="DCI83"/>
      <c r="DCJ83"/>
      <c r="DCK83"/>
      <c r="DCL83"/>
      <c r="DCM83"/>
      <c r="DCN83"/>
      <c r="DCO83"/>
      <c r="DCP83"/>
      <c r="DCQ83"/>
      <c r="DCR83"/>
      <c r="DCS83"/>
      <c r="DCT83"/>
      <c r="DCU83"/>
      <c r="DCV83"/>
      <c r="DCW83"/>
      <c r="DCX83"/>
      <c r="DCY83"/>
      <c r="DCZ83"/>
      <c r="DDA83"/>
      <c r="DDB83"/>
      <c r="DDC83"/>
      <c r="DDD83"/>
      <c r="DDE83"/>
      <c r="DDF83"/>
      <c r="DDG83"/>
      <c r="DDH83"/>
      <c r="DDI83"/>
      <c r="DDJ83"/>
      <c r="DDK83"/>
      <c r="DDL83"/>
      <c r="DDM83"/>
      <c r="DDN83"/>
      <c r="DDO83"/>
      <c r="DDP83"/>
      <c r="DDQ83"/>
      <c r="DDR83"/>
      <c r="DDS83"/>
      <c r="DDT83"/>
      <c r="DDU83"/>
      <c r="DDV83"/>
      <c r="DDW83"/>
      <c r="DDX83"/>
      <c r="DDY83"/>
      <c r="DDZ83"/>
      <c r="DEA83"/>
      <c r="DEB83"/>
      <c r="DEC83"/>
      <c r="DED83"/>
      <c r="DEE83"/>
      <c r="DEF83"/>
      <c r="DEG83"/>
      <c r="DEH83"/>
      <c r="DEI83"/>
      <c r="DEJ83"/>
      <c r="DEK83"/>
      <c r="DEL83"/>
      <c r="DEM83"/>
      <c r="DEN83"/>
      <c r="DEO83"/>
      <c r="DEP83"/>
      <c r="DEQ83"/>
      <c r="DER83"/>
      <c r="DES83"/>
      <c r="DET83"/>
      <c r="DEU83"/>
      <c r="DEV83"/>
      <c r="DEW83"/>
      <c r="DEX83"/>
      <c r="DEY83"/>
      <c r="DEZ83"/>
      <c r="DFA83"/>
      <c r="DFB83"/>
      <c r="DFC83"/>
      <c r="DFD83"/>
      <c r="DFE83"/>
      <c r="DFF83"/>
      <c r="DFG83"/>
      <c r="DFH83"/>
      <c r="DFI83"/>
      <c r="DFJ83"/>
      <c r="DFK83"/>
      <c r="DFL83"/>
      <c r="DFM83"/>
      <c r="DFN83"/>
      <c r="DFO83"/>
      <c r="DFP83"/>
      <c r="DFQ83"/>
      <c r="DFR83"/>
      <c r="DFS83"/>
      <c r="DFT83"/>
      <c r="DFU83"/>
      <c r="DFV83"/>
      <c r="DFW83"/>
      <c r="DFX83"/>
      <c r="DFY83"/>
      <c r="DFZ83"/>
      <c r="DGA83"/>
      <c r="DGB83"/>
      <c r="DGC83"/>
      <c r="DGD83"/>
      <c r="DGE83"/>
      <c r="DGF83"/>
      <c r="DGG83"/>
      <c r="DGH83"/>
      <c r="DGI83"/>
      <c r="DGJ83"/>
      <c r="DGK83"/>
      <c r="DGL83"/>
      <c r="DGM83"/>
      <c r="DGN83"/>
      <c r="DGO83"/>
      <c r="DGP83"/>
      <c r="DGQ83"/>
      <c r="DGR83"/>
      <c r="DGS83"/>
      <c r="DGT83"/>
      <c r="DGU83"/>
      <c r="DGV83"/>
      <c r="DGW83"/>
      <c r="DGX83"/>
      <c r="DGY83"/>
      <c r="DGZ83"/>
      <c r="DHA83"/>
      <c r="DHB83"/>
      <c r="DHC83"/>
      <c r="DHD83"/>
      <c r="DHE83"/>
      <c r="DHF83"/>
      <c r="DHG83"/>
      <c r="DHH83"/>
      <c r="DHI83"/>
      <c r="DHJ83"/>
      <c r="DHK83"/>
      <c r="DHL83"/>
      <c r="DHM83"/>
      <c r="DHN83"/>
      <c r="DHO83"/>
      <c r="DHP83"/>
      <c r="DHQ83"/>
      <c r="DHR83"/>
      <c r="DHS83"/>
      <c r="DHT83"/>
      <c r="DHU83"/>
      <c r="DHV83"/>
      <c r="DHW83"/>
      <c r="DHX83"/>
      <c r="DHY83"/>
      <c r="DHZ83"/>
      <c r="DIA83"/>
      <c r="DIB83"/>
      <c r="DIC83"/>
      <c r="DID83"/>
      <c r="DIE83"/>
      <c r="DIF83"/>
      <c r="DIG83"/>
      <c r="DIH83"/>
      <c r="DII83"/>
      <c r="DIJ83"/>
      <c r="DIK83"/>
      <c r="DIL83"/>
      <c r="DIM83"/>
      <c r="DIN83"/>
      <c r="DIO83"/>
      <c r="DIP83"/>
      <c r="DIQ83"/>
      <c r="DIR83"/>
      <c r="DIS83"/>
      <c r="DIT83"/>
      <c r="DIU83"/>
      <c r="DIV83"/>
      <c r="DIW83"/>
      <c r="DIX83"/>
      <c r="DIY83"/>
      <c r="DIZ83"/>
      <c r="DJA83"/>
      <c r="DJB83"/>
      <c r="DJC83"/>
      <c r="DJD83"/>
      <c r="DJE83"/>
      <c r="DJF83"/>
      <c r="DJG83"/>
      <c r="DJH83"/>
      <c r="DJI83"/>
      <c r="DJJ83"/>
      <c r="DJK83"/>
      <c r="DJL83"/>
      <c r="DJM83"/>
      <c r="DJN83"/>
      <c r="DJO83"/>
      <c r="DJP83"/>
      <c r="DJQ83"/>
      <c r="DJR83"/>
      <c r="DJS83"/>
      <c r="DJT83"/>
      <c r="DJU83"/>
      <c r="DJV83"/>
      <c r="DJW83"/>
      <c r="DJX83"/>
      <c r="DJY83"/>
      <c r="DJZ83"/>
      <c r="DKA83"/>
      <c r="DKB83"/>
      <c r="DKC83"/>
      <c r="DKD83"/>
      <c r="DKE83"/>
      <c r="DKF83"/>
      <c r="DKG83"/>
      <c r="DKH83"/>
      <c r="DKI83"/>
      <c r="DKJ83"/>
      <c r="DKK83"/>
      <c r="DKL83"/>
      <c r="DKM83"/>
      <c r="DKN83"/>
      <c r="DKO83"/>
      <c r="DKP83"/>
      <c r="DKQ83"/>
      <c r="DKR83"/>
      <c r="DKS83"/>
      <c r="DKT83"/>
      <c r="DKU83"/>
      <c r="DKV83"/>
      <c r="DKW83"/>
      <c r="DKX83"/>
      <c r="DKY83"/>
      <c r="DKZ83"/>
      <c r="DLA83"/>
      <c r="DLB83"/>
      <c r="DLC83"/>
      <c r="DLD83"/>
      <c r="DLE83"/>
      <c r="DLF83"/>
      <c r="DLG83"/>
      <c r="DLH83"/>
      <c r="DLI83"/>
      <c r="DLJ83"/>
      <c r="DLK83"/>
      <c r="DLL83"/>
      <c r="DLM83"/>
      <c r="DLN83"/>
      <c r="DLO83"/>
      <c r="DLP83"/>
      <c r="DLQ83"/>
      <c r="DLR83"/>
      <c r="DLS83"/>
      <c r="DLT83"/>
      <c r="DLU83"/>
      <c r="DLV83"/>
      <c r="DLW83"/>
      <c r="DLX83"/>
      <c r="DLY83"/>
      <c r="DLZ83"/>
      <c r="DMA83"/>
      <c r="DMB83"/>
      <c r="DMC83"/>
      <c r="DMD83"/>
      <c r="DME83"/>
      <c r="DMF83"/>
      <c r="DMG83"/>
      <c r="DMH83"/>
      <c r="DMI83"/>
      <c r="DMJ83"/>
      <c r="DMK83"/>
      <c r="DML83"/>
      <c r="DMM83"/>
      <c r="DMN83"/>
      <c r="DMO83"/>
      <c r="DMP83"/>
      <c r="DMQ83"/>
      <c r="DMR83"/>
      <c r="DMS83"/>
      <c r="DMT83"/>
      <c r="DMU83"/>
      <c r="DMV83"/>
      <c r="DMW83"/>
      <c r="DMX83"/>
      <c r="DMY83"/>
      <c r="DMZ83"/>
      <c r="DNA83"/>
      <c r="DNB83"/>
      <c r="DNC83"/>
      <c r="DND83"/>
      <c r="DNE83"/>
      <c r="DNF83"/>
      <c r="DNG83"/>
      <c r="DNH83"/>
      <c r="DNI83"/>
      <c r="DNJ83"/>
      <c r="DNK83"/>
      <c r="DNL83"/>
      <c r="DNM83"/>
      <c r="DNN83"/>
      <c r="DNO83"/>
      <c r="DNP83"/>
      <c r="DNQ83"/>
      <c r="DNR83"/>
      <c r="DNS83"/>
      <c r="DNT83"/>
      <c r="DNU83"/>
      <c r="DNV83"/>
      <c r="DNW83"/>
      <c r="DNX83"/>
      <c r="DNY83"/>
      <c r="DNZ83"/>
      <c r="DOA83"/>
      <c r="DOB83"/>
      <c r="DOC83"/>
      <c r="DOD83"/>
      <c r="DOE83"/>
      <c r="DOF83"/>
      <c r="DOG83"/>
      <c r="DOH83"/>
      <c r="DOI83"/>
      <c r="DOJ83"/>
      <c r="DOK83"/>
      <c r="DOL83"/>
      <c r="DOM83"/>
      <c r="DON83"/>
      <c r="DOO83"/>
      <c r="DOP83"/>
      <c r="DOQ83"/>
      <c r="DOR83"/>
      <c r="DOS83"/>
      <c r="DOT83"/>
      <c r="DOU83"/>
      <c r="DOV83"/>
      <c r="DOW83"/>
      <c r="DOX83"/>
      <c r="DOY83"/>
      <c r="DOZ83"/>
      <c r="DPA83"/>
      <c r="DPB83"/>
      <c r="DPC83"/>
      <c r="DPD83"/>
      <c r="DPE83"/>
      <c r="DPF83"/>
      <c r="DPG83"/>
      <c r="DPH83"/>
      <c r="DPI83"/>
      <c r="DPJ83"/>
      <c r="DPK83"/>
      <c r="DPL83"/>
      <c r="DPM83"/>
      <c r="DPN83"/>
      <c r="DPO83"/>
      <c r="DPP83"/>
      <c r="DPQ83"/>
      <c r="DPR83"/>
      <c r="DPS83"/>
      <c r="DPT83"/>
      <c r="DPU83"/>
      <c r="DPV83"/>
      <c r="DPW83"/>
      <c r="DPX83"/>
      <c r="DPY83"/>
      <c r="DPZ83"/>
      <c r="DQA83"/>
      <c r="DQB83"/>
      <c r="DQC83"/>
      <c r="DQD83"/>
      <c r="DQE83"/>
      <c r="DQF83"/>
      <c r="DQG83"/>
      <c r="DQH83"/>
      <c r="DQI83"/>
      <c r="DQJ83"/>
      <c r="DQK83"/>
      <c r="DQL83"/>
      <c r="DQM83"/>
      <c r="DQN83"/>
      <c r="DQO83"/>
      <c r="DQP83"/>
      <c r="DQQ83"/>
      <c r="DQR83"/>
      <c r="DQS83"/>
      <c r="DQT83"/>
      <c r="DQU83"/>
      <c r="DQV83"/>
      <c r="DQW83"/>
      <c r="DQX83"/>
      <c r="DQY83"/>
      <c r="DQZ83"/>
      <c r="DRA83"/>
      <c r="DRB83"/>
      <c r="DRC83"/>
      <c r="DRD83"/>
      <c r="DRE83"/>
      <c r="DRF83"/>
      <c r="DRG83"/>
      <c r="DRH83"/>
      <c r="DRI83"/>
      <c r="DRJ83"/>
      <c r="DRK83"/>
      <c r="DRL83"/>
      <c r="DRM83"/>
      <c r="DRN83"/>
      <c r="DRO83"/>
      <c r="DRP83"/>
      <c r="DRQ83"/>
      <c r="DRR83"/>
      <c r="DRS83"/>
      <c r="DRT83"/>
      <c r="DRU83"/>
      <c r="DRV83"/>
      <c r="DRW83"/>
      <c r="DRX83"/>
      <c r="DRY83"/>
      <c r="DRZ83"/>
      <c r="DSA83"/>
      <c r="DSB83"/>
      <c r="DSC83"/>
      <c r="DSD83"/>
      <c r="DSE83"/>
      <c r="DSF83"/>
      <c r="DSG83"/>
      <c r="DSH83"/>
      <c r="DSI83"/>
      <c r="DSJ83"/>
      <c r="DSK83"/>
      <c r="DSL83"/>
      <c r="DSM83"/>
      <c r="DSN83"/>
      <c r="DSO83"/>
      <c r="DSP83"/>
      <c r="DSQ83"/>
      <c r="DSR83"/>
      <c r="DSS83"/>
      <c r="DST83"/>
      <c r="DSU83"/>
      <c r="DSV83"/>
      <c r="DSW83"/>
      <c r="DSX83"/>
      <c r="DSY83"/>
      <c r="DSZ83"/>
      <c r="DTA83"/>
      <c r="DTB83"/>
      <c r="DTC83"/>
      <c r="DTD83"/>
      <c r="DTE83"/>
      <c r="DTF83"/>
      <c r="DTG83"/>
      <c r="DTH83"/>
      <c r="DTI83"/>
      <c r="DTJ83"/>
      <c r="DTK83"/>
      <c r="DTL83"/>
      <c r="DTM83"/>
      <c r="DTN83"/>
      <c r="DTO83"/>
      <c r="DTP83"/>
      <c r="DTQ83"/>
      <c r="DTR83"/>
      <c r="DTS83"/>
      <c r="DTT83"/>
      <c r="DTU83"/>
      <c r="DTV83"/>
      <c r="DTW83"/>
      <c r="DTX83"/>
      <c r="DTY83"/>
      <c r="DTZ83"/>
      <c r="DUA83"/>
      <c r="DUB83"/>
      <c r="DUC83"/>
      <c r="DUD83"/>
      <c r="DUE83"/>
      <c r="DUF83"/>
      <c r="DUG83"/>
      <c r="DUH83"/>
      <c r="DUI83"/>
      <c r="DUJ83"/>
      <c r="DUK83"/>
      <c r="DUL83"/>
      <c r="DUM83"/>
      <c r="DUN83"/>
      <c r="DUO83"/>
      <c r="DUP83"/>
      <c r="DUQ83"/>
      <c r="DUR83"/>
      <c r="DUS83"/>
      <c r="DUT83"/>
      <c r="DUU83"/>
      <c r="DUV83"/>
      <c r="DUW83"/>
      <c r="DUX83"/>
      <c r="DUY83"/>
      <c r="DUZ83"/>
      <c r="DVA83"/>
      <c r="DVB83"/>
      <c r="DVC83"/>
      <c r="DVD83"/>
      <c r="DVE83"/>
      <c r="DVF83"/>
      <c r="DVG83"/>
      <c r="DVH83"/>
      <c r="DVI83"/>
      <c r="DVJ83"/>
      <c r="DVK83"/>
      <c r="DVL83"/>
      <c r="DVM83"/>
      <c r="DVN83"/>
      <c r="DVO83"/>
      <c r="DVP83"/>
      <c r="DVQ83"/>
      <c r="DVR83"/>
      <c r="DVS83"/>
      <c r="DVT83"/>
      <c r="DVU83"/>
      <c r="DVV83"/>
      <c r="DVW83"/>
      <c r="DVX83"/>
      <c r="DVY83"/>
      <c r="DVZ83"/>
      <c r="DWA83"/>
      <c r="DWB83"/>
      <c r="DWC83"/>
      <c r="DWD83"/>
      <c r="DWE83"/>
      <c r="DWF83"/>
      <c r="DWG83"/>
      <c r="DWH83"/>
      <c r="DWI83"/>
      <c r="DWJ83"/>
      <c r="DWK83"/>
      <c r="DWL83"/>
      <c r="DWM83"/>
      <c r="DWN83"/>
      <c r="DWO83"/>
      <c r="DWP83"/>
      <c r="DWQ83"/>
      <c r="DWR83"/>
      <c r="DWS83"/>
      <c r="DWT83"/>
      <c r="DWU83"/>
      <c r="DWV83"/>
      <c r="DWW83"/>
      <c r="DWX83"/>
      <c r="DWY83"/>
      <c r="DWZ83"/>
      <c r="DXA83"/>
      <c r="DXB83"/>
      <c r="DXC83"/>
      <c r="DXD83"/>
      <c r="DXE83"/>
      <c r="DXF83"/>
      <c r="DXG83"/>
      <c r="DXH83"/>
      <c r="DXI83"/>
      <c r="DXJ83"/>
      <c r="DXK83"/>
      <c r="DXL83"/>
      <c r="DXM83"/>
      <c r="DXN83"/>
      <c r="DXO83"/>
      <c r="DXP83"/>
      <c r="DXQ83"/>
      <c r="DXR83"/>
      <c r="DXS83"/>
      <c r="DXT83"/>
      <c r="DXU83"/>
      <c r="DXV83"/>
      <c r="DXW83"/>
      <c r="DXX83"/>
      <c r="DXY83"/>
      <c r="DXZ83"/>
      <c r="DYA83"/>
      <c r="DYB83"/>
      <c r="DYC83"/>
      <c r="DYD83"/>
      <c r="DYE83"/>
      <c r="DYF83"/>
      <c r="DYG83"/>
      <c r="DYH83"/>
      <c r="DYI83"/>
      <c r="DYJ83"/>
      <c r="DYK83"/>
      <c r="DYL83"/>
      <c r="DYM83"/>
      <c r="DYN83"/>
      <c r="DYO83"/>
      <c r="DYP83"/>
      <c r="DYQ83"/>
      <c r="DYR83"/>
      <c r="DYS83"/>
      <c r="DYT83"/>
      <c r="DYU83"/>
      <c r="DYV83"/>
      <c r="DYW83"/>
      <c r="DYX83"/>
      <c r="DYY83"/>
      <c r="DYZ83"/>
      <c r="DZA83"/>
      <c r="DZB83"/>
      <c r="DZC83"/>
      <c r="DZD83"/>
      <c r="DZE83"/>
      <c r="DZF83"/>
      <c r="DZG83"/>
      <c r="DZH83"/>
      <c r="DZI83"/>
      <c r="DZJ83"/>
      <c r="DZK83"/>
      <c r="DZL83"/>
      <c r="DZM83"/>
      <c r="DZN83"/>
      <c r="DZO83"/>
      <c r="DZP83"/>
      <c r="DZQ83"/>
      <c r="DZR83"/>
      <c r="DZS83"/>
      <c r="DZT83"/>
      <c r="DZU83"/>
      <c r="DZV83"/>
      <c r="DZW83"/>
      <c r="DZX83"/>
      <c r="DZY83"/>
      <c r="DZZ83"/>
      <c r="EAA83"/>
      <c r="EAB83"/>
      <c r="EAC83"/>
      <c r="EAD83"/>
      <c r="EAE83"/>
      <c r="EAF83"/>
      <c r="EAG83"/>
      <c r="EAH83"/>
      <c r="EAI83"/>
      <c r="EAJ83"/>
      <c r="EAK83"/>
      <c r="EAL83"/>
      <c r="EAM83"/>
      <c r="EAN83"/>
      <c r="EAO83"/>
      <c r="EAP83"/>
      <c r="EAQ83"/>
      <c r="EAR83"/>
      <c r="EAS83"/>
      <c r="EAT83"/>
      <c r="EAU83"/>
      <c r="EAV83"/>
      <c r="EAW83"/>
      <c r="EAX83"/>
      <c r="EAY83"/>
      <c r="EAZ83"/>
      <c r="EBA83"/>
      <c r="EBB83"/>
      <c r="EBC83"/>
      <c r="EBD83"/>
      <c r="EBE83"/>
      <c r="EBF83"/>
      <c r="EBG83"/>
      <c r="EBH83"/>
      <c r="EBI83"/>
      <c r="EBJ83"/>
      <c r="EBK83"/>
      <c r="EBL83"/>
      <c r="EBM83"/>
      <c r="EBN83"/>
      <c r="EBO83"/>
      <c r="EBP83"/>
      <c r="EBQ83"/>
      <c r="EBR83"/>
      <c r="EBS83"/>
      <c r="EBT83"/>
      <c r="EBU83"/>
      <c r="EBV83"/>
      <c r="EBW83"/>
      <c r="EBX83"/>
      <c r="EBY83"/>
      <c r="EBZ83"/>
      <c r="ECA83"/>
      <c r="ECB83"/>
      <c r="ECC83"/>
      <c r="ECD83"/>
      <c r="ECE83"/>
      <c r="ECF83"/>
      <c r="ECG83"/>
      <c r="ECH83"/>
      <c r="ECI83"/>
      <c r="ECJ83"/>
      <c r="ECK83"/>
      <c r="ECL83"/>
      <c r="ECM83"/>
      <c r="ECN83"/>
      <c r="ECO83"/>
      <c r="ECP83"/>
      <c r="ECQ83"/>
      <c r="ECR83"/>
      <c r="ECS83"/>
      <c r="ECT83"/>
      <c r="ECU83"/>
      <c r="ECV83"/>
      <c r="ECW83"/>
      <c r="ECX83"/>
      <c r="ECY83"/>
      <c r="ECZ83"/>
      <c r="EDA83"/>
      <c r="EDB83"/>
      <c r="EDC83"/>
      <c r="EDD83"/>
      <c r="EDE83"/>
      <c r="EDF83"/>
      <c r="EDG83"/>
      <c r="EDH83"/>
      <c r="EDI83"/>
      <c r="EDJ83"/>
      <c r="EDK83"/>
      <c r="EDL83"/>
      <c r="EDM83"/>
      <c r="EDN83"/>
      <c r="EDO83"/>
      <c r="EDP83"/>
      <c r="EDQ83"/>
      <c r="EDR83"/>
      <c r="EDS83"/>
      <c r="EDT83"/>
      <c r="EDU83"/>
      <c r="EDV83"/>
      <c r="EDW83"/>
      <c r="EDX83"/>
      <c r="EDY83"/>
      <c r="EDZ83"/>
      <c r="EEA83"/>
      <c r="EEB83"/>
      <c r="EEC83"/>
      <c r="EED83"/>
      <c r="EEE83"/>
      <c r="EEF83"/>
      <c r="EEG83"/>
      <c r="EEH83"/>
      <c r="EEI83"/>
      <c r="EEJ83"/>
      <c r="EEK83"/>
      <c r="EEL83"/>
      <c r="EEM83"/>
      <c r="EEN83"/>
      <c r="EEO83"/>
      <c r="EEP83"/>
      <c r="EEQ83"/>
      <c r="EER83"/>
      <c r="EES83"/>
      <c r="EET83"/>
      <c r="EEU83"/>
      <c r="EEV83"/>
      <c r="EEW83"/>
      <c r="EEX83"/>
      <c r="EEY83"/>
      <c r="EEZ83"/>
      <c r="EFA83"/>
      <c r="EFB83"/>
      <c r="EFC83"/>
      <c r="EFD83"/>
      <c r="EFE83"/>
      <c r="EFF83"/>
      <c r="EFG83"/>
      <c r="EFH83"/>
      <c r="EFI83"/>
      <c r="EFJ83"/>
      <c r="EFK83"/>
      <c r="EFL83"/>
      <c r="EFM83"/>
      <c r="EFN83"/>
      <c r="EFO83"/>
      <c r="EFP83"/>
      <c r="EFQ83"/>
      <c r="EFR83"/>
      <c r="EFS83"/>
      <c r="EFT83"/>
      <c r="EFU83"/>
      <c r="EFV83"/>
      <c r="EFW83"/>
      <c r="EFX83"/>
      <c r="EFY83"/>
      <c r="EFZ83"/>
      <c r="EGA83"/>
      <c r="EGB83"/>
      <c r="EGC83"/>
      <c r="EGD83"/>
      <c r="EGE83"/>
      <c r="EGF83"/>
      <c r="EGG83"/>
      <c r="EGH83"/>
      <c r="EGI83"/>
      <c r="EGJ83"/>
      <c r="EGK83"/>
      <c r="EGL83"/>
      <c r="EGM83"/>
      <c r="EGN83"/>
      <c r="EGO83"/>
      <c r="EGP83"/>
      <c r="EGQ83"/>
      <c r="EGR83"/>
      <c r="EGS83"/>
      <c r="EGT83"/>
      <c r="EGU83"/>
      <c r="EGV83"/>
      <c r="EGW83"/>
      <c r="EGX83"/>
      <c r="EGY83"/>
      <c r="EGZ83"/>
      <c r="EHA83"/>
      <c r="EHB83"/>
      <c r="EHC83"/>
      <c r="EHD83"/>
      <c r="EHE83"/>
      <c r="EHF83"/>
      <c r="EHG83"/>
      <c r="EHH83"/>
      <c r="EHI83"/>
      <c r="EHJ83"/>
      <c r="EHK83"/>
      <c r="EHL83"/>
      <c r="EHM83"/>
      <c r="EHN83"/>
      <c r="EHO83"/>
      <c r="EHP83"/>
      <c r="EHQ83"/>
      <c r="EHR83"/>
      <c r="EHS83"/>
      <c r="EHT83"/>
      <c r="EHU83"/>
      <c r="EHV83"/>
      <c r="EHW83"/>
      <c r="EHX83"/>
      <c r="EHY83"/>
      <c r="EHZ83"/>
      <c r="EIA83"/>
      <c r="EIB83"/>
      <c r="EIC83"/>
      <c r="EID83"/>
      <c r="EIE83"/>
      <c r="EIF83"/>
      <c r="EIG83"/>
      <c r="EIH83"/>
      <c r="EII83"/>
      <c r="EIJ83"/>
      <c r="EIK83"/>
      <c r="EIL83"/>
      <c r="EIM83"/>
      <c r="EIN83"/>
      <c r="EIO83"/>
      <c r="EIP83"/>
      <c r="EIQ83"/>
      <c r="EIR83"/>
      <c r="EIS83"/>
      <c r="EIT83"/>
      <c r="EIU83"/>
      <c r="EIV83"/>
      <c r="EIW83"/>
      <c r="EIX83"/>
      <c r="EIY83"/>
      <c r="EIZ83"/>
      <c r="EJA83"/>
      <c r="EJB83"/>
      <c r="EJC83"/>
      <c r="EJD83"/>
      <c r="EJE83"/>
      <c r="EJF83"/>
      <c r="EJG83"/>
      <c r="EJH83"/>
      <c r="EJI83"/>
      <c r="EJJ83"/>
      <c r="EJK83"/>
      <c r="EJL83"/>
      <c r="EJM83"/>
      <c r="EJN83"/>
      <c r="EJO83"/>
      <c r="EJP83"/>
      <c r="EJQ83"/>
      <c r="EJR83"/>
      <c r="EJS83"/>
      <c r="EJT83"/>
      <c r="EJU83"/>
      <c r="EJV83"/>
      <c r="EJW83"/>
      <c r="EJX83"/>
      <c r="EJY83"/>
      <c r="EJZ83"/>
      <c r="EKA83"/>
      <c r="EKB83"/>
      <c r="EKC83"/>
      <c r="EKD83"/>
      <c r="EKE83"/>
      <c r="EKF83"/>
      <c r="EKG83"/>
      <c r="EKH83"/>
      <c r="EKI83"/>
      <c r="EKJ83"/>
      <c r="EKK83"/>
      <c r="EKL83"/>
      <c r="EKM83"/>
      <c r="EKN83"/>
      <c r="EKO83"/>
      <c r="EKP83"/>
      <c r="EKQ83"/>
      <c r="EKR83"/>
      <c r="EKS83"/>
      <c r="EKT83"/>
      <c r="EKU83"/>
      <c r="EKV83"/>
      <c r="EKW83"/>
      <c r="EKX83"/>
      <c r="EKY83"/>
      <c r="EKZ83"/>
      <c r="ELA83"/>
      <c r="ELB83"/>
      <c r="ELC83"/>
      <c r="ELD83"/>
      <c r="ELE83"/>
      <c r="ELF83"/>
      <c r="ELG83"/>
      <c r="ELH83"/>
      <c r="ELI83"/>
      <c r="ELJ83"/>
      <c r="ELK83"/>
      <c r="ELL83"/>
      <c r="ELM83"/>
      <c r="ELN83"/>
      <c r="ELO83"/>
      <c r="ELP83"/>
      <c r="ELQ83"/>
      <c r="ELR83"/>
      <c r="ELS83"/>
      <c r="ELT83"/>
    </row>
    <row r="84" spans="1:3712" x14ac:dyDescent="0.3">
      <c r="A84" s="4" t="s">
        <v>2361</v>
      </c>
      <c r="B84" s="4" t="s">
        <v>3133</v>
      </c>
      <c r="C84" s="4" t="s">
        <v>3200</v>
      </c>
      <c r="D84" s="4" t="s">
        <v>2199</v>
      </c>
      <c r="E84" s="4" t="s">
        <v>3769</v>
      </c>
      <c r="F84" s="4" t="s">
        <v>4489</v>
      </c>
      <c r="G84" s="4" t="s">
        <v>3242</v>
      </c>
      <c r="H84" s="4" t="s">
        <v>1863</v>
      </c>
      <c r="I84" s="4" t="s">
        <v>2153</v>
      </c>
      <c r="J84" s="4" t="s">
        <v>4468</v>
      </c>
      <c r="K84" s="4" t="s">
        <v>1867</v>
      </c>
      <c r="L84" s="4" t="s">
        <v>3746</v>
      </c>
      <c r="M84" s="4" t="s">
        <v>1972</v>
      </c>
      <c r="N84" s="4" t="s">
        <v>2326</v>
      </c>
      <c r="O84" s="4" t="s">
        <v>2152</v>
      </c>
      <c r="P84" s="4" t="s">
        <v>3118</v>
      </c>
      <c r="Q84" s="4" t="s">
        <v>2378</v>
      </c>
      <c r="R84" s="4" t="s">
        <v>2062</v>
      </c>
      <c r="S84" s="4" t="s">
        <v>2331</v>
      </c>
      <c r="T84" s="4" t="s">
        <v>2138</v>
      </c>
      <c r="U84" s="4" t="s">
        <v>2048</v>
      </c>
      <c r="V84" s="4" t="s">
        <v>1948</v>
      </c>
      <c r="W84" s="4" t="s">
        <v>1906</v>
      </c>
      <c r="X84" s="4" t="s">
        <v>2208</v>
      </c>
      <c r="Y84" s="4" t="s">
        <v>2362</v>
      </c>
      <c r="Z84" s="4" t="s">
        <v>3248</v>
      </c>
      <c r="AA84" s="4" t="s">
        <v>1881</v>
      </c>
      <c r="AB84" s="4" t="s">
        <v>4750</v>
      </c>
      <c r="AC84" s="4" t="s">
        <v>4914</v>
      </c>
      <c r="AD84" s="4" t="s">
        <v>4446</v>
      </c>
      <c r="AE84" s="4" t="s">
        <v>5627</v>
      </c>
      <c r="AF84" s="4" t="s">
        <v>1889</v>
      </c>
      <c r="AG84" s="4" t="s">
        <v>5401</v>
      </c>
      <c r="AH84" s="4" t="s">
        <v>3331</v>
      </c>
      <c r="AI84" s="4" t="s">
        <v>5246</v>
      </c>
      <c r="AJ84" s="4" t="s">
        <v>6349</v>
      </c>
      <c r="AK84" s="4" t="s">
        <v>4273</v>
      </c>
      <c r="AL84" s="4" t="s">
        <v>2200</v>
      </c>
      <c r="AM84" s="4" t="s">
        <v>5879</v>
      </c>
      <c r="AN84" s="4" t="s">
        <v>6103</v>
      </c>
      <c r="AO84" s="4" t="s">
        <v>3163</v>
      </c>
      <c r="AP84" s="4" t="s">
        <v>2089</v>
      </c>
      <c r="AQ84" s="4" t="s">
        <v>2241</v>
      </c>
      <c r="AR84" s="4" t="s">
        <v>2248</v>
      </c>
      <c r="AS84" s="4" t="s">
        <v>1971</v>
      </c>
      <c r="AT84" s="4" t="s">
        <v>1862</v>
      </c>
      <c r="AU84" s="4" t="s">
        <v>3850</v>
      </c>
      <c r="AV84" s="4" t="s">
        <v>2279</v>
      </c>
      <c r="AW84" s="4" t="s">
        <v>1985</v>
      </c>
      <c r="AX84" s="4" t="s">
        <v>3283</v>
      </c>
      <c r="AY84" s="4" t="s">
        <v>2136</v>
      </c>
      <c r="AZ84" s="4" t="s">
        <v>3882</v>
      </c>
      <c r="BA84" s="4" t="s">
        <v>3153</v>
      </c>
      <c r="BB84" s="4" t="s">
        <v>2347</v>
      </c>
      <c r="BC84" s="4" t="s">
        <v>2257</v>
      </c>
      <c r="BD84" s="4" t="s">
        <v>2216</v>
      </c>
      <c r="BE84" s="4" t="s">
        <v>1906</v>
      </c>
      <c r="BF84" s="4" t="s">
        <v>2120</v>
      </c>
      <c r="BG84" s="4" t="s">
        <v>2332</v>
      </c>
      <c r="BH84" s="4" t="s">
        <v>5384</v>
      </c>
      <c r="BI84" s="4" t="s">
        <v>6014</v>
      </c>
      <c r="BJ84" s="4" t="s">
        <v>4958</v>
      </c>
      <c r="BK84" s="4" t="s">
        <v>2292</v>
      </c>
      <c r="BL84" s="4" t="s">
        <v>2069</v>
      </c>
      <c r="BM84" s="4" t="s">
        <v>2149</v>
      </c>
      <c r="BN84" s="4" t="s">
        <v>2084</v>
      </c>
      <c r="BO84" s="4" t="s">
        <v>6010</v>
      </c>
      <c r="BP84" s="4" t="s">
        <v>3272</v>
      </c>
      <c r="BQ84" s="4" t="s">
        <v>5098</v>
      </c>
      <c r="BR84" s="4" t="s">
        <v>2441</v>
      </c>
      <c r="BS84" s="4" t="s">
        <v>3157</v>
      </c>
      <c r="BT84" s="4" t="s">
        <v>3756</v>
      </c>
      <c r="BU84" s="4" t="s">
        <v>2595</v>
      </c>
      <c r="BV84" s="4" t="s">
        <v>3243</v>
      </c>
      <c r="BW84" s="4" t="s">
        <v>2268</v>
      </c>
      <c r="BX84" s="4" t="s">
        <v>3231</v>
      </c>
      <c r="BY84" s="4" t="s">
        <v>2449</v>
      </c>
      <c r="BZ84" s="4" t="s">
        <v>1952</v>
      </c>
      <c r="CA84" s="4" t="s">
        <v>3822</v>
      </c>
      <c r="CB84" s="4" t="s">
        <v>2155</v>
      </c>
      <c r="CC84" s="4" t="s">
        <v>3111</v>
      </c>
      <c r="CD84" s="4" t="s">
        <v>9355</v>
      </c>
      <c r="CE84" s="4" t="s">
        <v>5134</v>
      </c>
      <c r="CF84" s="4" t="s">
        <v>4154</v>
      </c>
      <c r="CG84" s="4" t="s">
        <v>6523</v>
      </c>
      <c r="CH84" s="4" t="s">
        <v>2417</v>
      </c>
      <c r="CI84" s="4" t="s">
        <v>3772</v>
      </c>
      <c r="CJ84" s="4" t="s">
        <v>2016</v>
      </c>
      <c r="CK84" s="4" t="s">
        <v>2037</v>
      </c>
      <c r="CL84" s="4" t="s">
        <v>2088</v>
      </c>
      <c r="CM84" s="4" t="s">
        <v>2010</v>
      </c>
      <c r="CN84" s="4" t="s">
        <v>2595</v>
      </c>
      <c r="CO84" s="4" t="s">
        <v>3324</v>
      </c>
      <c r="CP84" s="4" t="s">
        <v>2090</v>
      </c>
      <c r="CQ84" s="4" t="s">
        <v>2416</v>
      </c>
      <c r="CR84" s="4" t="s">
        <v>2053</v>
      </c>
      <c r="CS84" s="4" t="s">
        <v>2253</v>
      </c>
      <c r="CT84" s="4" t="s">
        <v>2269</v>
      </c>
      <c r="CU84" s="4" t="s">
        <v>3355</v>
      </c>
      <c r="CV84" s="4" t="s">
        <v>1953</v>
      </c>
      <c r="CW84" s="4" t="s">
        <v>2179</v>
      </c>
      <c r="CX84" s="4" t="s">
        <v>2362</v>
      </c>
      <c r="CY84" s="4" t="s">
        <v>2256</v>
      </c>
      <c r="CZ84" s="4" t="s">
        <v>3798</v>
      </c>
      <c r="DA84" s="4" t="s">
        <v>3293</v>
      </c>
      <c r="DB84" s="4" t="s">
        <v>4176</v>
      </c>
      <c r="DC84" s="4" t="s">
        <v>1914</v>
      </c>
      <c r="DD84" s="4" t="s">
        <v>1914</v>
      </c>
      <c r="DE84" s="4" t="s">
        <v>1914</v>
      </c>
      <c r="DF84" s="4" t="s">
        <v>11014</v>
      </c>
      <c r="DG84" s="4" t="s">
        <v>7452</v>
      </c>
      <c r="DH84" s="4" t="s">
        <v>11015</v>
      </c>
      <c r="DI84" s="4" t="s">
        <v>2103</v>
      </c>
      <c r="DJ84" s="4" t="s">
        <v>3852</v>
      </c>
      <c r="DK84" s="4" t="s">
        <v>3830</v>
      </c>
      <c r="DL84" s="4" t="s">
        <v>2048</v>
      </c>
      <c r="DM84" s="4" t="s">
        <v>2138</v>
      </c>
      <c r="DN84" s="4" t="s">
        <v>2344</v>
      </c>
      <c r="DO84" s="4" t="s">
        <v>3203</v>
      </c>
      <c r="DP84" s="4" t="s">
        <v>2069</v>
      </c>
      <c r="DQ84" s="4" t="s">
        <v>2080</v>
      </c>
      <c r="DR84" s="4" t="s">
        <v>1930</v>
      </c>
      <c r="DS84" s="4" t="s">
        <v>2734</v>
      </c>
      <c r="DT84" s="4" t="s">
        <v>3236</v>
      </c>
      <c r="DU84" s="4" t="s">
        <v>3236</v>
      </c>
      <c r="DV84" s="4" t="s">
        <v>3142</v>
      </c>
      <c r="DW84" s="4" t="s">
        <v>2151</v>
      </c>
      <c r="DX84" s="4" t="s">
        <v>3280</v>
      </c>
      <c r="DY84" s="4" t="s">
        <v>3174</v>
      </c>
      <c r="DZ84" s="4" t="s">
        <v>2382</v>
      </c>
      <c r="EA84" s="4" t="s">
        <v>2312</v>
      </c>
      <c r="EB84" s="4" t="s">
        <v>3728</v>
      </c>
      <c r="EC84" s="4" t="s">
        <v>4475</v>
      </c>
      <c r="ED84" s="4" t="s">
        <v>2128</v>
      </c>
      <c r="EE84" s="4" t="s">
        <v>3115</v>
      </c>
      <c r="EF84" s="4" t="s">
        <v>2074</v>
      </c>
      <c r="EG84" s="4" t="s">
        <v>2163</v>
      </c>
      <c r="EH84" s="4" t="s">
        <v>2116</v>
      </c>
      <c r="EI84" s="4" t="s">
        <v>3328</v>
      </c>
      <c r="EJ84" s="4" t="s">
        <v>3779</v>
      </c>
      <c r="EK84" s="4" t="s">
        <v>3768</v>
      </c>
      <c r="EL84" s="4" t="s">
        <v>3348</v>
      </c>
      <c r="EM84" s="4" t="s">
        <v>3095</v>
      </c>
      <c r="EN84" s="4" t="s">
        <v>2069</v>
      </c>
      <c r="EO84" s="4" t="s">
        <v>2293</v>
      </c>
      <c r="EP84" s="4" t="s">
        <v>2146</v>
      </c>
      <c r="EQ84" s="4" t="s">
        <v>2031</v>
      </c>
      <c r="ER84" s="4" t="s">
        <v>2037</v>
      </c>
      <c r="ES84" s="4" t="s">
        <v>2037</v>
      </c>
      <c r="ET84" s="4" t="s">
        <v>3324</v>
      </c>
      <c r="EU84" s="4" t="s">
        <v>2370</v>
      </c>
      <c r="EV84" s="4" t="s">
        <v>1941</v>
      </c>
      <c r="EW84" s="4" t="s">
        <v>3178</v>
      </c>
      <c r="EX84" s="4" t="s">
        <v>1935</v>
      </c>
      <c r="EY84" s="4" t="s">
        <v>3175</v>
      </c>
      <c r="EZ84" s="4" t="s">
        <v>3827</v>
      </c>
      <c r="FA84" s="4" t="s">
        <v>3315</v>
      </c>
      <c r="FB84" s="4" t="s">
        <v>2252</v>
      </c>
      <c r="FC84" s="4" t="s">
        <v>2211</v>
      </c>
      <c r="FD84" s="4" t="s">
        <v>2122</v>
      </c>
      <c r="FE84" s="4" t="s">
        <v>1909</v>
      </c>
      <c r="FF84" s="4" t="s">
        <v>3153</v>
      </c>
      <c r="FG84" s="4" t="s">
        <v>4191</v>
      </c>
      <c r="FH84" s="4" t="s">
        <v>2300</v>
      </c>
      <c r="FI84" s="4" t="s">
        <v>2238</v>
      </c>
      <c r="FJ84" s="4" t="s">
        <v>2301</v>
      </c>
      <c r="FK84" s="4" t="s">
        <v>3267</v>
      </c>
      <c r="FL84" s="4" t="s">
        <v>2018</v>
      </c>
      <c r="FM84" s="4" t="s">
        <v>3125</v>
      </c>
      <c r="FN84" s="4" t="s">
        <v>4603</v>
      </c>
      <c r="FO84" s="4" t="s">
        <v>2081</v>
      </c>
      <c r="FP84" s="4" t="s">
        <v>4185</v>
      </c>
      <c r="FQ84" s="4" t="s">
        <v>2284</v>
      </c>
      <c r="FR84" s="4" t="s">
        <v>3349</v>
      </c>
      <c r="FS84" s="4" t="s">
        <v>3327</v>
      </c>
      <c r="FT84" s="4" t="s">
        <v>4471</v>
      </c>
      <c r="FU84" s="4" t="s">
        <v>3325</v>
      </c>
      <c r="FV84" s="4" t="s">
        <v>2196</v>
      </c>
      <c r="FW84" s="4" t="s">
        <v>2333</v>
      </c>
      <c r="FX84" s="4" t="s">
        <v>2083</v>
      </c>
      <c r="FY84" s="4" t="s">
        <v>4155</v>
      </c>
      <c r="FZ84" s="4" t="s">
        <v>3333</v>
      </c>
      <c r="GA84" s="4" t="s">
        <v>2174</v>
      </c>
      <c r="GB84" s="4" t="s">
        <v>3146</v>
      </c>
      <c r="GC84" s="4" t="s">
        <v>3147</v>
      </c>
      <c r="GD84" s="4" t="s">
        <v>3286</v>
      </c>
      <c r="GE84" s="4" t="s">
        <v>3770</v>
      </c>
      <c r="GF84" s="4" t="s">
        <v>4471</v>
      </c>
      <c r="GG84" s="4" t="s">
        <v>2271</v>
      </c>
      <c r="GH84" s="4" t="s">
        <v>3852</v>
      </c>
      <c r="GI84" s="4" t="s">
        <v>1966</v>
      </c>
      <c r="GJ84" s="4" t="s">
        <v>2231</v>
      </c>
      <c r="GK84" s="4" t="s">
        <v>3816</v>
      </c>
      <c r="GL84" s="4" t="s">
        <v>2364</v>
      </c>
      <c r="GM84" s="4" t="s">
        <v>1865</v>
      </c>
      <c r="GN84" s="4" t="s">
        <v>11016</v>
      </c>
      <c r="GO84" s="4" t="s">
        <v>3338</v>
      </c>
      <c r="GP84" s="4" t="s">
        <v>3123</v>
      </c>
      <c r="GQ84" s="4" t="s">
        <v>2177</v>
      </c>
      <c r="GR84" s="4" t="s">
        <v>3828</v>
      </c>
      <c r="GS84" s="4" t="s">
        <v>2204</v>
      </c>
      <c r="GT84" s="4" t="s">
        <v>3880</v>
      </c>
      <c r="GU84" s="4" t="s">
        <v>2138</v>
      </c>
      <c r="GV84" s="4" t="s">
        <v>3761</v>
      </c>
      <c r="GW84" s="4" t="s">
        <v>2454</v>
      </c>
      <c r="GX84" s="4" t="s">
        <v>3166</v>
      </c>
      <c r="GY84" s="4" t="s">
        <v>1869</v>
      </c>
      <c r="GZ84" s="4" t="s">
        <v>3768</v>
      </c>
      <c r="HA84" s="4" t="s">
        <v>4167</v>
      </c>
      <c r="HB84" s="4" t="s">
        <v>1946</v>
      </c>
      <c r="HC84" s="4" t="s">
        <v>2331</v>
      </c>
      <c r="HD84" s="4" t="s">
        <v>2209</v>
      </c>
      <c r="HE84" s="4" t="s">
        <v>2014</v>
      </c>
      <c r="HF84" s="4" t="s">
        <v>3240</v>
      </c>
      <c r="HG84" s="4" t="s">
        <v>2236</v>
      </c>
      <c r="HH84" s="4" t="s">
        <v>4233</v>
      </c>
      <c r="HI84" s="4" t="s">
        <v>3349</v>
      </c>
      <c r="HJ84" s="4" t="s">
        <v>3828</v>
      </c>
      <c r="HK84" s="4" t="s">
        <v>1914</v>
      </c>
      <c r="HL84" s="4" t="s">
        <v>1914</v>
      </c>
      <c r="HM84" s="4" t="s">
        <v>1914</v>
      </c>
      <c r="HN84" s="4" t="s">
        <v>11017</v>
      </c>
      <c r="HO84" s="4" t="s">
        <v>11018</v>
      </c>
      <c r="HP84" s="4" t="s">
        <v>11019</v>
      </c>
      <c r="HQ84" s="4" t="s">
        <v>2261</v>
      </c>
      <c r="HR84" s="4" t="s">
        <v>3798</v>
      </c>
      <c r="HS84" s="4" t="s">
        <v>2210</v>
      </c>
      <c r="HT84" s="4" t="s">
        <v>2104</v>
      </c>
      <c r="HU84" s="4" t="s">
        <v>1905</v>
      </c>
      <c r="HV84" s="4" t="s">
        <v>2131</v>
      </c>
      <c r="HW84" s="4" t="s">
        <v>3356</v>
      </c>
      <c r="HX84" s="4" t="s">
        <v>1982</v>
      </c>
      <c r="HY84" s="4" t="s">
        <v>3321</v>
      </c>
      <c r="HZ84" s="4" t="s">
        <v>1981</v>
      </c>
      <c r="IA84" s="4" t="s">
        <v>1872</v>
      </c>
      <c r="IB84" s="4" t="s">
        <v>3148</v>
      </c>
      <c r="IC84" s="4" t="s">
        <v>2062</v>
      </c>
      <c r="ID84" s="4" t="s">
        <v>3860</v>
      </c>
      <c r="IE84" s="4" t="s">
        <v>2358</v>
      </c>
      <c r="IF84" s="4" t="s">
        <v>4206</v>
      </c>
      <c r="IG84" s="4" t="s">
        <v>4185</v>
      </c>
      <c r="IH84" s="4" t="s">
        <v>1904</v>
      </c>
      <c r="II84" s="4" t="s">
        <v>3168</v>
      </c>
      <c r="IJ84" s="4" t="s">
        <v>2432</v>
      </c>
      <c r="IK84" s="4" t="s">
        <v>2283</v>
      </c>
      <c r="IL84" s="4" t="s">
        <v>2013</v>
      </c>
      <c r="IM84" s="4" t="s">
        <v>2274</v>
      </c>
      <c r="IN84" s="4" t="s">
        <v>3771</v>
      </c>
      <c r="IO84" s="4" t="s">
        <v>3804</v>
      </c>
      <c r="IP84" s="4" t="s">
        <v>4469</v>
      </c>
      <c r="IQ84" s="4" t="s">
        <v>2160</v>
      </c>
      <c r="IR84" s="4" t="s">
        <v>3316</v>
      </c>
      <c r="IS84" s="4" t="s">
        <v>3747</v>
      </c>
      <c r="IT84" s="4" t="s">
        <v>2041</v>
      </c>
      <c r="IU84" s="4" t="s">
        <v>4467</v>
      </c>
      <c r="IV84" s="4" t="s">
        <v>2202</v>
      </c>
      <c r="IW84" s="4" t="s">
        <v>2273</v>
      </c>
      <c r="IX84" s="4" t="s">
        <v>3134</v>
      </c>
      <c r="IY84" s="4" t="s">
        <v>3199</v>
      </c>
      <c r="IZ84" s="4" t="s">
        <v>1952</v>
      </c>
      <c r="JA84" s="4" t="s">
        <v>2054</v>
      </c>
      <c r="JB84" s="4" t="s">
        <v>1860</v>
      </c>
      <c r="JC84" s="4" t="s">
        <v>2313</v>
      </c>
      <c r="JD84" s="4" t="s">
        <v>1904</v>
      </c>
      <c r="JE84" s="4" t="s">
        <v>4177</v>
      </c>
      <c r="JF84" s="4" t="s">
        <v>2039</v>
      </c>
      <c r="JG84" s="4" t="s">
        <v>1959</v>
      </c>
      <c r="JH84" s="4" t="s">
        <v>2279</v>
      </c>
      <c r="JI84" s="4" t="s">
        <v>3821</v>
      </c>
      <c r="JJ84" s="4" t="s">
        <v>2739</v>
      </c>
      <c r="JK84" s="4" t="s">
        <v>3239</v>
      </c>
      <c r="JL84" s="4" t="s">
        <v>2352</v>
      </c>
      <c r="JM84" s="4" t="s">
        <v>2407</v>
      </c>
      <c r="JN84" s="4" t="s">
        <v>2056</v>
      </c>
      <c r="JO84" s="4" t="s">
        <v>2368</v>
      </c>
      <c r="JP84" s="4" t="s">
        <v>2239</v>
      </c>
      <c r="JQ84" s="4" t="s">
        <v>2288</v>
      </c>
      <c r="JR84" s="4" t="s">
        <v>2239</v>
      </c>
      <c r="JS84" s="4" t="s">
        <v>2216</v>
      </c>
      <c r="JT84" s="4" t="s">
        <v>2055</v>
      </c>
      <c r="JU84" s="4" t="s">
        <v>3167</v>
      </c>
      <c r="JV84" s="4" t="s">
        <v>2324</v>
      </c>
      <c r="JW84" s="4" t="s">
        <v>1867</v>
      </c>
      <c r="JX84" s="4" t="s">
        <v>1937</v>
      </c>
      <c r="JY84" s="4" t="s">
        <v>3335</v>
      </c>
      <c r="JZ84" s="4" t="s">
        <v>1882</v>
      </c>
      <c r="KA84" s="4" t="s">
        <v>3357</v>
      </c>
      <c r="KB84" s="4" t="s">
        <v>2347</v>
      </c>
      <c r="KC84" s="4" t="s">
        <v>2135</v>
      </c>
      <c r="KD84" s="4" t="s">
        <v>3217</v>
      </c>
      <c r="KE84" s="4" t="s">
        <v>3343</v>
      </c>
      <c r="KF84" s="4" t="s">
        <v>3176</v>
      </c>
      <c r="KG84" s="4" t="s">
        <v>2325</v>
      </c>
      <c r="KH84" s="4" t="s">
        <v>3305</v>
      </c>
      <c r="KI84" s="4" t="s">
        <v>1864</v>
      </c>
      <c r="KJ84" s="4" t="s">
        <v>3729</v>
      </c>
      <c r="KK84" s="4" t="s">
        <v>3149</v>
      </c>
      <c r="KL84" s="4" t="s">
        <v>3237</v>
      </c>
      <c r="KM84" s="4" t="s">
        <v>2127</v>
      </c>
      <c r="KN84" s="4" t="s">
        <v>2102</v>
      </c>
      <c r="KO84" s="4" t="s">
        <v>2274</v>
      </c>
      <c r="KP84" s="4" t="s">
        <v>2273</v>
      </c>
      <c r="KQ84" s="4" t="s">
        <v>2739</v>
      </c>
      <c r="KR84" s="4" t="s">
        <v>2208</v>
      </c>
      <c r="KS84" s="4" t="s">
        <v>2159</v>
      </c>
      <c r="KT84" s="4" t="s">
        <v>3787</v>
      </c>
      <c r="KU84" s="4" t="s">
        <v>4243</v>
      </c>
      <c r="KV84" s="4" t="s">
        <v>5262</v>
      </c>
      <c r="KW84" s="4" t="s">
        <v>3801</v>
      </c>
      <c r="KX84" s="4" t="s">
        <v>2292</v>
      </c>
      <c r="KY84" s="4" t="s">
        <v>3327</v>
      </c>
      <c r="KZ84" s="4" t="s">
        <v>3829</v>
      </c>
      <c r="LA84" s="4" t="s">
        <v>2018</v>
      </c>
      <c r="LB84" s="4" t="s">
        <v>1886</v>
      </c>
      <c r="LC84" s="4" t="s">
        <v>1881</v>
      </c>
      <c r="LD84" s="4" t="s">
        <v>2287</v>
      </c>
      <c r="LE84" s="4" t="s">
        <v>1904</v>
      </c>
      <c r="LF84" s="4" t="s">
        <v>2062</v>
      </c>
      <c r="LG84" s="4" t="s">
        <v>2262</v>
      </c>
      <c r="LH84" s="4" t="s">
        <v>2158</v>
      </c>
      <c r="LI84" s="4" t="s">
        <v>2280</v>
      </c>
      <c r="LJ84" s="4" t="s">
        <v>3771</v>
      </c>
      <c r="LK84" s="4" t="s">
        <v>2202</v>
      </c>
      <c r="LL84" s="4" t="s">
        <v>4199</v>
      </c>
      <c r="LM84" s="4" t="s">
        <v>2373</v>
      </c>
      <c r="LN84" s="4" t="s">
        <v>1886</v>
      </c>
      <c r="LO84" s="4" t="s">
        <v>2318</v>
      </c>
      <c r="LP84" s="4" t="s">
        <v>2420</v>
      </c>
      <c r="LQ84" s="4" t="s">
        <v>2257</v>
      </c>
      <c r="LR84" s="4" t="s">
        <v>2420</v>
      </c>
      <c r="LS84" s="4" t="s">
        <v>1914</v>
      </c>
      <c r="LT84" s="4" t="s">
        <v>1914</v>
      </c>
      <c r="LU84" s="4" t="s">
        <v>2145</v>
      </c>
      <c r="LV84" s="4" t="s">
        <v>11020</v>
      </c>
      <c r="LW84" s="4" t="s">
        <v>11021</v>
      </c>
      <c r="LX84" s="4" t="s">
        <v>11022</v>
      </c>
      <c r="LY84" s="4" t="s">
        <v>4478</v>
      </c>
      <c r="LZ84" s="4" t="s">
        <v>2076</v>
      </c>
      <c r="MA84" s="4" t="s">
        <v>2183</v>
      </c>
      <c r="MB84" s="4" t="s">
        <v>2182</v>
      </c>
      <c r="MC84" s="4" t="s">
        <v>2254</v>
      </c>
      <c r="MD84" s="4" t="s">
        <v>3283</v>
      </c>
      <c r="ME84" s="4" t="s">
        <v>2406</v>
      </c>
      <c r="MF84" s="4" t="s">
        <v>2186</v>
      </c>
      <c r="MG84" s="4" t="s">
        <v>1948</v>
      </c>
      <c r="MH84" s="4" t="s">
        <v>2345</v>
      </c>
      <c r="MI84" s="4" t="s">
        <v>1937</v>
      </c>
      <c r="MJ84" s="4" t="s">
        <v>1947</v>
      </c>
      <c r="MK84" s="4" t="s">
        <v>1859</v>
      </c>
      <c r="ML84" s="4" t="s">
        <v>1937</v>
      </c>
      <c r="MM84" s="4" t="s">
        <v>2060</v>
      </c>
      <c r="MN84" s="4" t="s">
        <v>3150</v>
      </c>
      <c r="MO84" s="4" t="s">
        <v>2211</v>
      </c>
      <c r="MP84" s="4" t="s">
        <v>2406</v>
      </c>
      <c r="MQ84" s="4" t="s">
        <v>2287</v>
      </c>
      <c r="MR84" s="4" t="s">
        <v>3238</v>
      </c>
      <c r="MS84" s="4" t="s">
        <v>2374</v>
      </c>
      <c r="MT84" s="4" t="s">
        <v>1988</v>
      </c>
      <c r="MU84" s="4" t="s">
        <v>3219</v>
      </c>
      <c r="MV84" s="4" t="s">
        <v>3816</v>
      </c>
      <c r="MW84" s="4" t="s">
        <v>2203</v>
      </c>
      <c r="MX84" s="4" t="s">
        <v>2299</v>
      </c>
      <c r="MY84" s="4" t="s">
        <v>3357</v>
      </c>
      <c r="MZ84" s="4" t="s">
        <v>4233</v>
      </c>
      <c r="NA84" s="4" t="s">
        <v>2317</v>
      </c>
      <c r="NB84" s="4" t="s">
        <v>1962</v>
      </c>
      <c r="NC84" s="4" t="s">
        <v>1962</v>
      </c>
      <c r="ND84" s="4" t="s">
        <v>2303</v>
      </c>
      <c r="NE84" s="4" t="s">
        <v>1913</v>
      </c>
      <c r="NF84" s="4" t="s">
        <v>2315</v>
      </c>
      <c r="NG84" s="4" t="s">
        <v>3838</v>
      </c>
      <c r="NH84" s="4" t="s">
        <v>4469</v>
      </c>
      <c r="NI84" s="4" t="s">
        <v>4495</v>
      </c>
      <c r="NJ84" s="4" t="s">
        <v>2179</v>
      </c>
      <c r="NK84" s="4" t="s">
        <v>2178</v>
      </c>
      <c r="NL84" s="4" t="s">
        <v>2342</v>
      </c>
      <c r="NM84" s="4" t="s">
        <v>2075</v>
      </c>
      <c r="NN84" s="4" t="s">
        <v>2181</v>
      </c>
      <c r="NO84" s="4" t="s">
        <v>2181</v>
      </c>
      <c r="NP84" s="4" t="s">
        <v>2261</v>
      </c>
      <c r="NQ84" s="4" t="s">
        <v>3832</v>
      </c>
      <c r="NR84" s="4" t="s">
        <v>1880</v>
      </c>
      <c r="NS84" s="4" t="s">
        <v>2281</v>
      </c>
      <c r="NT84" s="4" t="s">
        <v>2160</v>
      </c>
      <c r="NU84" s="4" t="s">
        <v>1992</v>
      </c>
      <c r="NV84" s="4" t="s">
        <v>3357</v>
      </c>
      <c r="NW84" s="4" t="s">
        <v>2215</v>
      </c>
      <c r="NX84" s="4" t="s">
        <v>4234</v>
      </c>
      <c r="NY84" s="4" t="s">
        <v>2257</v>
      </c>
      <c r="NZ84" s="4" t="s">
        <v>4181</v>
      </c>
      <c r="OA84" s="4" t="s">
        <v>3316</v>
      </c>
      <c r="OB84" s="4" t="s">
        <v>2014</v>
      </c>
      <c r="OC84" s="4" t="s">
        <v>3136</v>
      </c>
      <c r="OD84" s="4" t="s">
        <v>1967</v>
      </c>
      <c r="OE84" s="4" t="s">
        <v>2094</v>
      </c>
      <c r="OF84" s="4" t="s">
        <v>2120</v>
      </c>
      <c r="OG84" s="4" t="s">
        <v>1992</v>
      </c>
      <c r="OH84" s="4" t="s">
        <v>3116</v>
      </c>
      <c r="OI84" s="4" t="s">
        <v>3829</v>
      </c>
      <c r="OJ84" s="4" t="s">
        <v>2347</v>
      </c>
      <c r="OK84" s="4" t="s">
        <v>2205</v>
      </c>
      <c r="OL84" s="4" t="s">
        <v>3234</v>
      </c>
      <c r="OM84" s="4" t="s">
        <v>2198</v>
      </c>
      <c r="ON84" s="4" t="s">
        <v>3781</v>
      </c>
      <c r="OO84" s="4" t="s">
        <v>2429</v>
      </c>
      <c r="OP84" s="4" t="s">
        <v>4185</v>
      </c>
      <c r="OQ84" s="4" t="s">
        <v>1874</v>
      </c>
      <c r="OR84" s="4" t="s">
        <v>3168</v>
      </c>
      <c r="OS84" s="4" t="s">
        <v>2432</v>
      </c>
      <c r="OT84" s="4" t="s">
        <v>3185</v>
      </c>
      <c r="OU84" s="4" t="s">
        <v>2272</v>
      </c>
      <c r="OV84" s="4" t="s">
        <v>2280</v>
      </c>
      <c r="OW84" s="4" t="s">
        <v>3224</v>
      </c>
      <c r="OX84" s="4" t="s">
        <v>2208</v>
      </c>
      <c r="OY84" s="4" t="s">
        <v>3211</v>
      </c>
      <c r="OZ84" s="4" t="s">
        <v>2124</v>
      </c>
      <c r="PA84" s="4" t="s">
        <v>3210</v>
      </c>
      <c r="PB84" s="4" t="s">
        <v>3836</v>
      </c>
      <c r="PC84" s="4" t="s">
        <v>4274</v>
      </c>
      <c r="PD84" s="4" t="s">
        <v>11023</v>
      </c>
      <c r="PE84" s="4" t="s">
        <v>2453</v>
      </c>
      <c r="PF84" s="4" t="s">
        <v>2047</v>
      </c>
      <c r="PG84" s="4" t="s">
        <v>3240</v>
      </c>
      <c r="PH84" s="4" t="s">
        <v>3260</v>
      </c>
      <c r="PI84" s="4" t="s">
        <v>1914</v>
      </c>
      <c r="PJ84" s="4" t="s">
        <v>1914</v>
      </c>
      <c r="PK84" s="4" t="s">
        <v>1962</v>
      </c>
      <c r="PL84" s="4" t="s">
        <v>2256</v>
      </c>
      <c r="PM84" s="4" t="s">
        <v>3186</v>
      </c>
      <c r="PN84" s="4" t="s">
        <v>3275</v>
      </c>
      <c r="PO84" s="4" t="s">
        <v>2142</v>
      </c>
      <c r="PP84" s="4" t="s">
        <v>2232</v>
      </c>
      <c r="PQ84" s="4" t="s">
        <v>3190</v>
      </c>
      <c r="PR84" s="4" t="s">
        <v>3748</v>
      </c>
      <c r="PS84" s="4" t="s">
        <v>3258</v>
      </c>
      <c r="PT84" s="4" t="s">
        <v>2409</v>
      </c>
      <c r="PU84" s="4" t="s">
        <v>2288</v>
      </c>
      <c r="PV84" s="4" t="s">
        <v>1914</v>
      </c>
      <c r="PW84" s="4" t="s">
        <v>1914</v>
      </c>
      <c r="PX84" s="4" t="s">
        <v>1913</v>
      </c>
      <c r="PY84" s="4" t="s">
        <v>3282</v>
      </c>
      <c r="PZ84" s="4" t="s">
        <v>1913</v>
      </c>
      <c r="QA84" s="4" t="s">
        <v>1914</v>
      </c>
      <c r="QB84" s="4" t="s">
        <v>1914</v>
      </c>
      <c r="QC84" s="4" t="s">
        <v>1892</v>
      </c>
      <c r="QD84" s="4" t="s">
        <v>11024</v>
      </c>
      <c r="QE84" s="4" t="s">
        <v>11025</v>
      </c>
      <c r="QF84" s="4" t="s">
        <v>11026</v>
      </c>
      <c r="QG84" s="4" t="s">
        <v>3214</v>
      </c>
      <c r="QH84" s="4" t="s">
        <v>3235</v>
      </c>
      <c r="QI84" s="4" t="s">
        <v>2144</v>
      </c>
      <c r="QJ84" s="4" t="s">
        <v>2382</v>
      </c>
      <c r="QK84" s="4" t="s">
        <v>4696</v>
      </c>
      <c r="QL84" s="4" t="s">
        <v>1969</v>
      </c>
      <c r="QM84" s="4" t="s">
        <v>2195</v>
      </c>
      <c r="QN84" s="4" t="s">
        <v>3256</v>
      </c>
      <c r="QO84" s="4" t="s">
        <v>3286</v>
      </c>
      <c r="QP84" s="4" t="s">
        <v>4176</v>
      </c>
      <c r="QQ84" s="4" t="s">
        <v>3768</v>
      </c>
      <c r="QR84" s="4" t="s">
        <v>2046</v>
      </c>
      <c r="QS84" s="4" t="s">
        <v>3275</v>
      </c>
      <c r="QT84" s="4" t="s">
        <v>3852</v>
      </c>
      <c r="QU84" s="4" t="s">
        <v>2158</v>
      </c>
      <c r="QV84" s="4" t="s">
        <v>2272</v>
      </c>
      <c r="QW84" s="4" t="s">
        <v>1907</v>
      </c>
      <c r="QX84" s="4" t="s">
        <v>2374</v>
      </c>
      <c r="QY84" s="4" t="s">
        <v>3771</v>
      </c>
      <c r="QZ84" s="4" t="s">
        <v>3250</v>
      </c>
      <c r="RA84" s="4" t="s">
        <v>4704</v>
      </c>
      <c r="RB84" s="4" t="s">
        <v>1989</v>
      </c>
      <c r="RC84" s="4" t="s">
        <v>3328</v>
      </c>
      <c r="RD84" s="4" t="s">
        <v>2285</v>
      </c>
      <c r="RE84" s="4" t="s">
        <v>2214</v>
      </c>
      <c r="RF84" s="4" t="s">
        <v>2365</v>
      </c>
      <c r="RG84" s="4" t="s">
        <v>3247</v>
      </c>
      <c r="RH84" s="4" t="s">
        <v>3883</v>
      </c>
      <c r="RI84" s="4" t="s">
        <v>2451</v>
      </c>
      <c r="RJ84" s="4" t="s">
        <v>1917</v>
      </c>
      <c r="RK84" s="4" t="s">
        <v>2348</v>
      </c>
      <c r="RL84" s="4" t="s">
        <v>3177</v>
      </c>
      <c r="RM84" s="4" t="s">
        <v>2323</v>
      </c>
      <c r="RN84" s="4" t="s">
        <v>2393</v>
      </c>
      <c r="RO84" s="4" t="s">
        <v>3265</v>
      </c>
      <c r="RP84" s="4" t="s">
        <v>3745</v>
      </c>
      <c r="RQ84" s="4" t="s">
        <v>1915</v>
      </c>
      <c r="RR84" s="4" t="s">
        <v>2069</v>
      </c>
      <c r="RS84" s="4" t="s">
        <v>2130</v>
      </c>
      <c r="RT84" s="4" t="s">
        <v>3130</v>
      </c>
      <c r="RU84" s="4" t="s">
        <v>2175</v>
      </c>
      <c r="RV84" s="4" t="s">
        <v>3135</v>
      </c>
      <c r="RW84" s="4" t="s">
        <v>3136</v>
      </c>
      <c r="RX84" s="4" t="s">
        <v>3266</v>
      </c>
      <c r="RY84" s="4" t="s">
        <v>3240</v>
      </c>
      <c r="RZ84" s="4" t="s">
        <v>2015</v>
      </c>
      <c r="SA84" s="4" t="s">
        <v>2407</v>
      </c>
      <c r="SB84" s="4" t="s">
        <v>2098</v>
      </c>
      <c r="SC84" s="4" t="s">
        <v>2076</v>
      </c>
      <c r="SD84" s="4" t="s">
        <v>2162</v>
      </c>
      <c r="SE84" s="4" t="s">
        <v>4469</v>
      </c>
      <c r="SF84" s="4" t="s">
        <v>3099</v>
      </c>
      <c r="SG84" s="4" t="s">
        <v>3316</v>
      </c>
      <c r="SH84" s="4" t="s">
        <v>1885</v>
      </c>
      <c r="SI84" s="4" t="s">
        <v>3192</v>
      </c>
      <c r="SJ84" s="4" t="s">
        <v>1912</v>
      </c>
      <c r="SK84" s="4" t="s">
        <v>2079</v>
      </c>
      <c r="SL84" s="4" t="s">
        <v>1957</v>
      </c>
      <c r="SM84" s="4" t="s">
        <v>2274</v>
      </c>
      <c r="SN84" s="4" t="s">
        <v>3141</v>
      </c>
      <c r="SO84" s="4" t="s">
        <v>2922</v>
      </c>
      <c r="SP84" s="4" t="s">
        <v>3229</v>
      </c>
      <c r="SQ84" s="4" t="s">
        <v>3144</v>
      </c>
      <c r="SR84" s="4" t="s">
        <v>3236</v>
      </c>
      <c r="SS84" s="4" t="s">
        <v>2152</v>
      </c>
      <c r="ST84" s="4" t="s">
        <v>2394</v>
      </c>
      <c r="SU84" s="4" t="s">
        <v>2188</v>
      </c>
      <c r="SV84" s="4" t="s">
        <v>2108</v>
      </c>
      <c r="SW84" s="4" t="s">
        <v>3143</v>
      </c>
      <c r="SX84" s="4" t="s">
        <v>2035</v>
      </c>
      <c r="SY84" s="4" t="s">
        <v>3118</v>
      </c>
      <c r="SZ84" s="4" t="s">
        <v>3361</v>
      </c>
      <c r="TA84" s="4" t="s">
        <v>3242</v>
      </c>
      <c r="TB84" s="4" t="s">
        <v>3348</v>
      </c>
      <c r="TC84" s="4" t="s">
        <v>2227</v>
      </c>
      <c r="TD84" s="4" t="s">
        <v>1971</v>
      </c>
      <c r="TE84" s="4" t="s">
        <v>3850</v>
      </c>
      <c r="TF84" s="4" t="s">
        <v>2133</v>
      </c>
      <c r="TG84" s="4" t="s">
        <v>2205</v>
      </c>
      <c r="TH84" s="4" t="s">
        <v>4476</v>
      </c>
      <c r="TI84" s="4" t="s">
        <v>2005</v>
      </c>
      <c r="TJ84" s="4" t="s">
        <v>11027</v>
      </c>
      <c r="TK84" s="4" t="s">
        <v>5244</v>
      </c>
      <c r="TL84" s="4" t="s">
        <v>2100</v>
      </c>
      <c r="TM84" s="4" t="s">
        <v>9844</v>
      </c>
      <c r="TN84" s="4" t="s">
        <v>2118</v>
      </c>
      <c r="TO84" s="4" t="s">
        <v>3211</v>
      </c>
      <c r="TP84" s="4" t="s">
        <v>2362</v>
      </c>
      <c r="TQ84" s="4" t="s">
        <v>3136</v>
      </c>
      <c r="TR84" s="4" t="s">
        <v>1867</v>
      </c>
      <c r="TS84" s="4" t="s">
        <v>5129</v>
      </c>
      <c r="TT84" s="4" t="s">
        <v>2353</v>
      </c>
      <c r="TU84" s="4" t="s">
        <v>1957</v>
      </c>
      <c r="TV84" s="4" t="s">
        <v>2204</v>
      </c>
      <c r="TW84" s="4" t="s">
        <v>3212</v>
      </c>
      <c r="TX84" s="4" t="s">
        <v>4195</v>
      </c>
      <c r="TY84" s="4" t="s">
        <v>3122</v>
      </c>
      <c r="TZ84" s="4" t="s">
        <v>3223</v>
      </c>
      <c r="UA84" s="4" t="s">
        <v>3251</v>
      </c>
      <c r="UB84" s="4" t="s">
        <v>2303</v>
      </c>
      <c r="UC84" s="4" t="s">
        <v>1914</v>
      </c>
      <c r="UD84" s="4" t="s">
        <v>2409</v>
      </c>
      <c r="UE84" s="4" t="s">
        <v>2012</v>
      </c>
      <c r="UF84" s="4" t="s">
        <v>6299</v>
      </c>
      <c r="UG84" s="4" t="s">
        <v>11028</v>
      </c>
      <c r="UH84" s="4" t="s">
        <v>11029</v>
      </c>
      <c r="UI84" s="4" t="s">
        <v>2239</v>
      </c>
      <c r="UJ84" s="4" t="s">
        <v>1914</v>
      </c>
      <c r="UK84" s="4" t="s">
        <v>1914</v>
      </c>
      <c r="UL84" s="4" t="s">
        <v>6525</v>
      </c>
      <c r="UM84" s="4" t="s">
        <v>11030</v>
      </c>
      <c r="UN84" s="4" t="s">
        <v>11031</v>
      </c>
      <c r="UO84" s="4" t="s">
        <v>2070</v>
      </c>
      <c r="UP84" s="4" t="s">
        <v>4696</v>
      </c>
      <c r="UQ84" s="4" t="s">
        <v>2382</v>
      </c>
      <c r="UR84" s="4" t="s">
        <v>3183</v>
      </c>
      <c r="US84" s="4" t="s">
        <v>3235</v>
      </c>
      <c r="UT84" s="4" t="s">
        <v>1969</v>
      </c>
      <c r="UU84" s="4" t="s">
        <v>2062</v>
      </c>
      <c r="UV84" s="4" t="s">
        <v>1968</v>
      </c>
      <c r="UW84" s="4" t="s">
        <v>1873</v>
      </c>
      <c r="UX84" s="4" t="s">
        <v>3322</v>
      </c>
      <c r="UY84" s="4" t="s">
        <v>2053</v>
      </c>
      <c r="UZ84" s="4" t="s">
        <v>2049</v>
      </c>
      <c r="VA84" s="4" t="s">
        <v>3799</v>
      </c>
      <c r="VB84" s="4" t="s">
        <v>2211</v>
      </c>
      <c r="VC84" s="4" t="s">
        <v>3306</v>
      </c>
      <c r="VD84" s="4" t="s">
        <v>3186</v>
      </c>
      <c r="VE84" s="4" t="s">
        <v>3097</v>
      </c>
      <c r="VF84" s="4" t="s">
        <v>2075</v>
      </c>
      <c r="VG84" s="4" t="s">
        <v>2314</v>
      </c>
      <c r="VH84" s="4" t="s">
        <v>2202</v>
      </c>
      <c r="VI84" s="4" t="s">
        <v>1955</v>
      </c>
      <c r="VJ84" s="4" t="s">
        <v>3323</v>
      </c>
      <c r="VK84" s="4" t="s">
        <v>1881</v>
      </c>
      <c r="VL84" s="4" t="s">
        <v>2203</v>
      </c>
      <c r="VM84" s="4" t="s">
        <v>2099</v>
      </c>
      <c r="VN84" s="4" t="s">
        <v>3251</v>
      </c>
      <c r="VO84" s="4" t="s">
        <v>2366</v>
      </c>
      <c r="VP84" s="4" t="s">
        <v>2217</v>
      </c>
      <c r="VQ84" s="4" t="s">
        <v>3823</v>
      </c>
      <c r="VR84" s="4" t="s">
        <v>2176</v>
      </c>
      <c r="VS84" s="4" t="s">
        <v>2019</v>
      </c>
      <c r="VT84" s="4" t="s">
        <v>2406</v>
      </c>
      <c r="VU84" s="4" t="s">
        <v>1948</v>
      </c>
      <c r="VV84" s="4" t="s">
        <v>2230</v>
      </c>
      <c r="VW84" s="4" t="s">
        <v>4471</v>
      </c>
      <c r="VX84" s="4" t="s">
        <v>2046</v>
      </c>
      <c r="VY84" s="4" t="s">
        <v>3134</v>
      </c>
      <c r="VZ84" s="4" t="s">
        <v>1986</v>
      </c>
      <c r="WA84" s="4" t="s">
        <v>3097</v>
      </c>
      <c r="WB84" s="4" t="s">
        <v>3266</v>
      </c>
      <c r="WC84" s="4" t="s">
        <v>4478</v>
      </c>
      <c r="WD84" s="4" t="s">
        <v>3828</v>
      </c>
      <c r="WE84" s="4" t="s">
        <v>3192</v>
      </c>
      <c r="WF84" s="4" t="s">
        <v>2259</v>
      </c>
      <c r="WG84" s="4" t="s">
        <v>2303</v>
      </c>
      <c r="WH84" s="4" t="s">
        <v>2419</v>
      </c>
      <c r="WI84" s="4" t="s">
        <v>1912</v>
      </c>
      <c r="WJ84" s="4" t="s">
        <v>2410</v>
      </c>
      <c r="WK84" s="4" t="s">
        <v>4722</v>
      </c>
      <c r="WL84" s="4" t="s">
        <v>4722</v>
      </c>
      <c r="WM84" s="4" t="s">
        <v>3259</v>
      </c>
      <c r="WN84" s="4" t="s">
        <v>3267</v>
      </c>
      <c r="WO84" s="4" t="s">
        <v>2420</v>
      </c>
      <c r="WP84" s="4" t="s">
        <v>2302</v>
      </c>
      <c r="WQ84" s="4" t="s">
        <v>2419</v>
      </c>
      <c r="WR84" s="4" t="s">
        <v>2419</v>
      </c>
      <c r="WS84" s="4" t="s">
        <v>3171</v>
      </c>
      <c r="WT84" s="4" t="s">
        <v>4734</v>
      </c>
      <c r="WU84" s="4" t="s">
        <v>6408</v>
      </c>
      <c r="WV84" s="4" t="s">
        <v>3812</v>
      </c>
      <c r="WW84" s="4" t="s">
        <v>2084</v>
      </c>
      <c r="WX84" s="4" t="s">
        <v>3303</v>
      </c>
      <c r="WY84" s="4" t="s">
        <v>4525</v>
      </c>
      <c r="WZ84" s="4" t="s">
        <v>3162</v>
      </c>
      <c r="XA84" s="4" t="s">
        <v>6342</v>
      </c>
      <c r="XB84" s="4" t="s">
        <v>2004</v>
      </c>
      <c r="XC84" s="4" t="s">
        <v>2168</v>
      </c>
      <c r="XD84" s="4" t="s">
        <v>2416</v>
      </c>
      <c r="XE84" s="4" t="s">
        <v>2446</v>
      </c>
      <c r="XF84" s="4" t="s">
        <v>4923</v>
      </c>
      <c r="XG84" s="4" t="s">
        <v>1995</v>
      </c>
      <c r="XH84" s="4" t="s">
        <v>2093</v>
      </c>
      <c r="XI84" s="4" t="s">
        <v>2053</v>
      </c>
      <c r="XJ84" s="4" t="s">
        <v>2158</v>
      </c>
      <c r="XK84" s="4" t="s">
        <v>3136</v>
      </c>
      <c r="XL84" s="4" t="s">
        <v>2345</v>
      </c>
      <c r="XM84" s="4" t="s">
        <v>2172</v>
      </c>
      <c r="XN84" s="4" t="s">
        <v>9499</v>
      </c>
      <c r="XO84" s="4" t="s">
        <v>10312</v>
      </c>
      <c r="XP84" s="4" t="s">
        <v>8049</v>
      </c>
      <c r="XQ84" s="4" t="s">
        <v>2609</v>
      </c>
      <c r="XR84" s="4" t="s">
        <v>3171</v>
      </c>
      <c r="XS84" s="4" t="s">
        <v>3770</v>
      </c>
      <c r="XT84" s="4" t="s">
        <v>11032</v>
      </c>
      <c r="XU84" s="4" t="s">
        <v>8291</v>
      </c>
      <c r="XV84" s="4" t="s">
        <v>9565</v>
      </c>
      <c r="XW84" s="4" t="s">
        <v>1981</v>
      </c>
      <c r="XX84" s="4" t="s">
        <v>2609</v>
      </c>
      <c r="XY84" s="4" t="s">
        <v>1979</v>
      </c>
      <c r="XZ84" s="4" t="s">
        <v>4499</v>
      </c>
      <c r="YA84" s="4" t="s">
        <v>4682</v>
      </c>
      <c r="YB84" s="4" t="s">
        <v>3811</v>
      </c>
      <c r="YC84" s="4" t="s">
        <v>2176</v>
      </c>
      <c r="YD84" s="4" t="s">
        <v>4704</v>
      </c>
      <c r="YE84" s="4" t="s">
        <v>2213</v>
      </c>
      <c r="YF84" s="4" t="s">
        <v>3143</v>
      </c>
      <c r="YG84" s="4" t="s">
        <v>3119</v>
      </c>
      <c r="YH84" s="4" t="s">
        <v>3832</v>
      </c>
      <c r="YI84" s="4" t="s">
        <v>4205</v>
      </c>
      <c r="YJ84" s="4" t="s">
        <v>2016</v>
      </c>
      <c r="YK84" s="4" t="s">
        <v>2408</v>
      </c>
      <c r="YL84" s="4" t="s">
        <v>3151</v>
      </c>
      <c r="YM84" s="4" t="s">
        <v>1894</v>
      </c>
      <c r="YN84" s="4" t="s">
        <v>11033</v>
      </c>
      <c r="YO84" s="4" t="s">
        <v>10979</v>
      </c>
      <c r="YP84" s="4" t="s">
        <v>6360</v>
      </c>
      <c r="YQ84" s="4" t="s">
        <v>4199</v>
      </c>
      <c r="YR84" s="4" t="s">
        <v>1914</v>
      </c>
      <c r="YS84" s="4" t="s">
        <v>3267</v>
      </c>
      <c r="YT84" s="4" t="s">
        <v>7552</v>
      </c>
      <c r="YU84" s="4" t="s">
        <v>5516</v>
      </c>
      <c r="YV84" s="4" t="s">
        <v>9926</v>
      </c>
      <c r="YW84" s="4" t="s">
        <v>2383</v>
      </c>
      <c r="YX84" s="4" t="s">
        <v>2012</v>
      </c>
      <c r="YY84" s="4" t="s">
        <v>2252</v>
      </c>
      <c r="YZ84" s="4" t="s">
        <v>2054</v>
      </c>
      <c r="ZA84" s="4" t="s">
        <v>2054</v>
      </c>
      <c r="ZB84" s="4" t="s">
        <v>2054</v>
      </c>
      <c r="ZC84" s="4" t="s">
        <v>3168</v>
      </c>
      <c r="ZD84" s="4" t="s">
        <v>2332</v>
      </c>
      <c r="ZE84" s="4" t="s">
        <v>1947</v>
      </c>
      <c r="ZF84" s="4" t="s">
        <v>2359</v>
      </c>
      <c r="ZG84" s="4" t="s">
        <v>2157</v>
      </c>
      <c r="ZH84" s="4" t="s">
        <v>2198</v>
      </c>
      <c r="ZI84" s="4" t="s">
        <v>2210</v>
      </c>
      <c r="ZJ84" s="4" t="s">
        <v>3238</v>
      </c>
      <c r="ZK84" s="4" t="s">
        <v>2075</v>
      </c>
      <c r="ZL84" s="4" t="s">
        <v>3349</v>
      </c>
      <c r="ZM84" s="4" t="s">
        <v>3335</v>
      </c>
      <c r="ZN84" s="4" t="s">
        <v>2162</v>
      </c>
      <c r="ZO84" s="4" t="s">
        <v>3334</v>
      </c>
      <c r="ZP84" s="4" t="s">
        <v>2285</v>
      </c>
      <c r="ZQ84" s="4" t="s">
        <v>2160</v>
      </c>
      <c r="ZR84" s="4" t="s">
        <v>2407</v>
      </c>
      <c r="ZS84" s="4" t="s">
        <v>2161</v>
      </c>
      <c r="ZT84" s="4" t="s">
        <v>3357</v>
      </c>
      <c r="ZU84" s="4" t="s">
        <v>3829</v>
      </c>
      <c r="ZV84" s="4" t="s">
        <v>4234</v>
      </c>
      <c r="ZW84" s="4" t="s">
        <v>1886</v>
      </c>
      <c r="ZX84" s="4" t="s">
        <v>4722</v>
      </c>
      <c r="ZY84" s="4" t="s">
        <v>1882</v>
      </c>
      <c r="ZZ84" s="4" t="s">
        <v>3234</v>
      </c>
      <c r="AAA84" s="4" t="s">
        <v>3748</v>
      </c>
      <c r="AAB84" s="4" t="s">
        <v>1956</v>
      </c>
      <c r="AAC84" s="4" t="s">
        <v>1955</v>
      </c>
      <c r="AAD84" s="4" t="s">
        <v>2116</v>
      </c>
      <c r="AAE84" s="4" t="s">
        <v>3219</v>
      </c>
      <c r="AAF84" s="4" t="s">
        <v>3171</v>
      </c>
      <c r="AAG84" s="4" t="s">
        <v>3152</v>
      </c>
      <c r="AAH84" s="4" t="s">
        <v>2099</v>
      </c>
      <c r="AAI84" s="4" t="s">
        <v>1911</v>
      </c>
      <c r="AAJ84" s="4" t="s">
        <v>3842</v>
      </c>
      <c r="AAK84" s="4" t="s">
        <v>2420</v>
      </c>
      <c r="AAL84" s="4" t="s">
        <v>1962</v>
      </c>
      <c r="AAM84" s="4" t="s">
        <v>1914</v>
      </c>
      <c r="AAN84" s="4" t="s">
        <v>1914</v>
      </c>
      <c r="AAO84" s="4" t="s">
        <v>1913</v>
      </c>
      <c r="AAP84" s="4" t="s">
        <v>1962</v>
      </c>
      <c r="AAQ84" s="4" t="s">
        <v>2260</v>
      </c>
      <c r="AAR84" s="4" t="s">
        <v>2259</v>
      </c>
      <c r="AAS84" s="4" t="s">
        <v>2303</v>
      </c>
      <c r="AAT84" s="4" t="s">
        <v>2303</v>
      </c>
      <c r="AAU84" s="4" t="s">
        <v>2317</v>
      </c>
      <c r="AAV84" s="4" t="s">
        <v>1913</v>
      </c>
      <c r="AAW84" s="4" t="s">
        <v>1962</v>
      </c>
      <c r="AAX84" s="4" t="s">
        <v>2317</v>
      </c>
      <c r="AAY84" s="4" t="s">
        <v>2411</v>
      </c>
      <c r="AAZ84" s="4" t="s">
        <v>2258</v>
      </c>
      <c r="ABA84" s="4" t="s">
        <v>2099</v>
      </c>
      <c r="ABB84" s="4" t="s">
        <v>3281</v>
      </c>
      <c r="ABC84" s="4" t="s">
        <v>2168</v>
      </c>
      <c r="ABD84" s="4" t="s">
        <v>2108</v>
      </c>
      <c r="ABE84" s="4" t="s">
        <v>3333</v>
      </c>
      <c r="ABF84" s="4" t="s">
        <v>2009</v>
      </c>
      <c r="ABG84" s="4" t="s">
        <v>2415</v>
      </c>
      <c r="ABH84" s="4" t="s">
        <v>4524</v>
      </c>
      <c r="ABI84" s="4" t="s">
        <v>1994</v>
      </c>
      <c r="ABJ84" s="4" t="s">
        <v>2066</v>
      </c>
      <c r="ABK84" s="4" t="s">
        <v>3095</v>
      </c>
      <c r="ABL84" s="4" t="s">
        <v>2061</v>
      </c>
      <c r="ABM84" s="4" t="s">
        <v>1873</v>
      </c>
      <c r="ABN84" s="4" t="s">
        <v>4206</v>
      </c>
      <c r="ABO84" s="4" t="s">
        <v>1983</v>
      </c>
      <c r="ABP84" s="4" t="s">
        <v>2073</v>
      </c>
      <c r="ABQ84" s="4" t="s">
        <v>2123</v>
      </c>
      <c r="ABR84" s="4" t="s">
        <v>4162</v>
      </c>
      <c r="ABS84" s="4" t="s">
        <v>2231</v>
      </c>
      <c r="ABT84" s="4" t="s">
        <v>2131</v>
      </c>
      <c r="ABU84" s="4" t="s">
        <v>3346</v>
      </c>
      <c r="ABV84" s="4" t="s">
        <v>4232</v>
      </c>
      <c r="ABW84" s="4" t="s">
        <v>8459</v>
      </c>
      <c r="ABX84" s="4" t="s">
        <v>10822</v>
      </c>
      <c r="ABY84" s="4" t="s">
        <v>1862</v>
      </c>
      <c r="ABZ84" s="4" t="s">
        <v>2181</v>
      </c>
      <c r="ACA84" s="4" t="s">
        <v>2187</v>
      </c>
      <c r="ACB84" s="4" t="s">
        <v>6550</v>
      </c>
      <c r="ACC84" s="4" t="s">
        <v>7177</v>
      </c>
      <c r="ACD84" s="4" t="s">
        <v>5385</v>
      </c>
      <c r="ACE84" s="4" t="s">
        <v>2250</v>
      </c>
      <c r="ACF84" s="4" t="s">
        <v>1943</v>
      </c>
      <c r="ACG84" s="4" t="s">
        <v>1975</v>
      </c>
      <c r="ACH84" s="4" t="s">
        <v>4149</v>
      </c>
      <c r="ACI84" s="4" t="s">
        <v>4178</v>
      </c>
      <c r="ACJ84" s="4" t="s">
        <v>3122</v>
      </c>
      <c r="ACK84" s="4" t="s">
        <v>2254</v>
      </c>
      <c r="ACL84" s="4" t="s">
        <v>2133</v>
      </c>
      <c r="ACM84" s="4" t="s">
        <v>4467</v>
      </c>
      <c r="ACN84" s="4" t="s">
        <v>3800</v>
      </c>
      <c r="ACO84" s="4" t="s">
        <v>2124</v>
      </c>
      <c r="ACP84" s="4" t="s">
        <v>3859</v>
      </c>
      <c r="ACQ84" s="4" t="s">
        <v>4529</v>
      </c>
      <c r="ACR84" s="4" t="s">
        <v>1883</v>
      </c>
      <c r="ACS84" s="4" t="s">
        <v>2256</v>
      </c>
      <c r="ACT84" s="4" t="s">
        <v>3881</v>
      </c>
      <c r="ACU84" s="4" t="s">
        <v>4515</v>
      </c>
      <c r="ACV84" s="4" t="s">
        <v>10693</v>
      </c>
      <c r="ACW84" s="4" t="s">
        <v>7668</v>
      </c>
      <c r="ACX84" s="4" t="s">
        <v>11034</v>
      </c>
      <c r="ACY84" s="4" t="s">
        <v>2101</v>
      </c>
      <c r="ACZ84" s="4" t="s">
        <v>1914</v>
      </c>
      <c r="ADA84" s="4" t="s">
        <v>3779</v>
      </c>
      <c r="ADB84" s="4" t="s">
        <v>11035</v>
      </c>
      <c r="ADC84" s="4" t="s">
        <v>11036</v>
      </c>
      <c r="ADD84" s="4" t="s">
        <v>11037</v>
      </c>
      <c r="ADE84" s="4" t="s">
        <v>2102</v>
      </c>
      <c r="ADF84" s="4" t="s">
        <v>2117</v>
      </c>
      <c r="ADG84" s="4" t="s">
        <v>2117</v>
      </c>
      <c r="ADH84" s="4" t="s">
        <v>2117</v>
      </c>
      <c r="ADI84" s="4" t="s">
        <v>2164</v>
      </c>
      <c r="ADJ84" s="4" t="s">
        <v>2013</v>
      </c>
      <c r="ADK84" s="4" t="s">
        <v>2102</v>
      </c>
      <c r="ADL84" s="4" t="s">
        <v>2209</v>
      </c>
      <c r="ADM84" s="4" t="s">
        <v>4162</v>
      </c>
      <c r="ADN84" s="4" t="s">
        <v>1878</v>
      </c>
      <c r="ADO84" s="4" t="s">
        <v>3239</v>
      </c>
      <c r="ADP84" s="4" t="s">
        <v>3241</v>
      </c>
      <c r="ADQ84" s="4" t="s">
        <v>4495</v>
      </c>
      <c r="ADR84" s="4" t="s">
        <v>1909</v>
      </c>
      <c r="ADS84" s="4" t="s">
        <v>3816</v>
      </c>
      <c r="ADT84" s="4" t="s">
        <v>4478</v>
      </c>
      <c r="ADU84" s="4" t="s">
        <v>1910</v>
      </c>
      <c r="ADV84" s="4" t="s">
        <v>2099</v>
      </c>
      <c r="ADW84" s="4" t="s">
        <v>1883</v>
      </c>
      <c r="ADX84" s="4" t="s">
        <v>3247</v>
      </c>
      <c r="ADY84" s="4" t="s">
        <v>2366</v>
      </c>
      <c r="ADZ84" s="4" t="s">
        <v>4233</v>
      </c>
      <c r="AEA84" s="4" t="s">
        <v>2257</v>
      </c>
      <c r="AEB84" s="4" t="s">
        <v>3290</v>
      </c>
      <c r="AEC84" s="4" t="s">
        <v>3879</v>
      </c>
      <c r="AED84" s="4" t="s">
        <v>2216</v>
      </c>
      <c r="AEE84" s="4" t="s">
        <v>3267</v>
      </c>
      <c r="AEF84" s="4" t="s">
        <v>2288</v>
      </c>
      <c r="AEG84" s="4" t="s">
        <v>3282</v>
      </c>
      <c r="AEH84" s="4" t="s">
        <v>2411</v>
      </c>
      <c r="AEI84" s="4" t="s">
        <v>2316</v>
      </c>
      <c r="AEJ84" s="4" t="s">
        <v>2017</v>
      </c>
      <c r="AEK84" s="4" t="s">
        <v>2315</v>
      </c>
      <c r="AEL84" s="4" t="s">
        <v>2315</v>
      </c>
      <c r="AEM84" s="4" t="s">
        <v>4181</v>
      </c>
      <c r="AEN84" s="4" t="s">
        <v>2409</v>
      </c>
      <c r="AEO84" s="4" t="s">
        <v>2368</v>
      </c>
      <c r="AEP84" s="4" t="s">
        <v>2411</v>
      </c>
      <c r="AEQ84" s="4" t="s">
        <v>1914</v>
      </c>
      <c r="AER84" s="4" t="s">
        <v>1914</v>
      </c>
      <c r="AES84" s="4" t="s">
        <v>1914</v>
      </c>
      <c r="AET84" s="4" t="s">
        <v>1914</v>
      </c>
      <c r="AEU84" s="4" t="s">
        <v>1914</v>
      </c>
      <c r="AEV84" s="4" t="s">
        <v>1914</v>
      </c>
      <c r="AEW84" s="4" t="s">
        <v>1914</v>
      </c>
      <c r="AEX84" s="4" t="s">
        <v>1914</v>
      </c>
      <c r="AEY84" s="4" t="s">
        <v>2318</v>
      </c>
      <c r="AEZ84" s="4" t="s">
        <v>2318</v>
      </c>
      <c r="AFA84" s="4" t="s">
        <v>2317</v>
      </c>
      <c r="AFB84" s="4" t="s">
        <v>2411</v>
      </c>
      <c r="AFC84" s="4" t="s">
        <v>2419</v>
      </c>
      <c r="AFD84" s="4" t="s">
        <v>3282</v>
      </c>
      <c r="AFE84" s="4" t="s">
        <v>2291</v>
      </c>
      <c r="AFF84" s="4" t="s">
        <v>2419</v>
      </c>
      <c r="AFG84" s="4" t="s">
        <v>2018</v>
      </c>
      <c r="AFH84" s="4" t="s">
        <v>3192</v>
      </c>
      <c r="AFI84" s="4" t="s">
        <v>2408</v>
      </c>
      <c r="AFJ84" s="4" t="s">
        <v>3219</v>
      </c>
      <c r="AFK84" s="4" t="s">
        <v>1981</v>
      </c>
      <c r="AFL84" s="4" t="s">
        <v>2381</v>
      </c>
      <c r="AFM84" s="4" t="s">
        <v>1961</v>
      </c>
      <c r="AFN84" s="4" t="s">
        <v>2165</v>
      </c>
      <c r="AFO84" s="4" t="s">
        <v>2051</v>
      </c>
      <c r="AFP84" s="4" t="s">
        <v>2227</v>
      </c>
      <c r="AFQ84" s="4" t="s">
        <v>2264</v>
      </c>
      <c r="AFR84" s="4" t="s">
        <v>2346</v>
      </c>
      <c r="AFS84" s="4" t="s">
        <v>3800</v>
      </c>
      <c r="AFT84" s="4" t="s">
        <v>4167</v>
      </c>
      <c r="AFU84" s="4" t="s">
        <v>3186</v>
      </c>
      <c r="AFV84" s="4" t="s">
        <v>2123</v>
      </c>
      <c r="AFW84" s="4" t="s">
        <v>3771</v>
      </c>
      <c r="AFX84" s="4" t="s">
        <v>2362</v>
      </c>
      <c r="AFY84" s="4" t="s">
        <v>2286</v>
      </c>
      <c r="AFZ84" s="4" t="s">
        <v>3836</v>
      </c>
      <c r="AGA84" s="4" t="s">
        <v>2176</v>
      </c>
      <c r="AGB84" s="4" t="s">
        <v>4471</v>
      </c>
      <c r="AGC84" s="4" t="s">
        <v>2348</v>
      </c>
      <c r="AGD84" s="4" t="s">
        <v>7736</v>
      </c>
      <c r="AGE84" s="4" t="s">
        <v>6869</v>
      </c>
      <c r="AGF84" s="4" t="s">
        <v>5909</v>
      </c>
      <c r="AGG84" s="4" t="s">
        <v>3286</v>
      </c>
      <c r="AGH84" s="4" t="s">
        <v>4186</v>
      </c>
      <c r="AGI84" s="4" t="s">
        <v>2071</v>
      </c>
      <c r="AGJ84" s="4" t="s">
        <v>6869</v>
      </c>
      <c r="AGK84" s="4" t="s">
        <v>2329</v>
      </c>
      <c r="AGL84" s="4" t="s">
        <v>4219</v>
      </c>
      <c r="AGM84" s="4" t="s">
        <v>4696</v>
      </c>
      <c r="AGN84" s="4" t="s">
        <v>1873</v>
      </c>
      <c r="AGO84" s="4" t="s">
        <v>2372</v>
      </c>
      <c r="AGP84" s="4" t="s">
        <v>3144</v>
      </c>
      <c r="AGQ84" s="4" t="s">
        <v>3265</v>
      </c>
      <c r="AGR84" s="4" t="s">
        <v>1904</v>
      </c>
      <c r="AGS84" s="4" t="s">
        <v>3829</v>
      </c>
      <c r="AGT84" s="4" t="s">
        <v>2055</v>
      </c>
      <c r="AGU84" s="4" t="s">
        <v>3260</v>
      </c>
      <c r="AGV84" s="4" t="s">
        <v>2260</v>
      </c>
      <c r="AGW84" s="4" t="s">
        <v>1914</v>
      </c>
      <c r="AGX84" s="4" t="s">
        <v>1914</v>
      </c>
      <c r="AGY84" s="4" t="s">
        <v>2411</v>
      </c>
      <c r="AGZ84" s="4" t="s">
        <v>3192</v>
      </c>
      <c r="AHA84" s="4" t="s">
        <v>2040</v>
      </c>
      <c r="AHB84" s="4" t="s">
        <v>2360</v>
      </c>
      <c r="AHC84" s="4" t="s">
        <v>8961</v>
      </c>
      <c r="AHD84" s="4" t="s">
        <v>5297</v>
      </c>
      <c r="AHE84" s="4" t="s">
        <v>11038</v>
      </c>
      <c r="AHF84" s="4" t="s">
        <v>7609</v>
      </c>
      <c r="AHG84" s="4" t="s">
        <v>3835</v>
      </c>
      <c r="AHH84" s="4" t="s">
        <v>1914</v>
      </c>
      <c r="AHI84" s="4" t="s">
        <v>2272</v>
      </c>
      <c r="AHJ84" s="4" t="s">
        <v>5664</v>
      </c>
      <c r="AHK84" s="4" t="s">
        <v>4938</v>
      </c>
      <c r="AHL84" s="4" t="s">
        <v>11039</v>
      </c>
      <c r="AHM84" s="4" t="s">
        <v>2469</v>
      </c>
      <c r="AHN84" s="4" t="s">
        <v>2466</v>
      </c>
      <c r="AHO84" s="4" t="s">
        <v>2592</v>
      </c>
      <c r="AHP84" s="4" t="s">
        <v>2608</v>
      </c>
      <c r="AHQ84" s="4" t="s">
        <v>2539</v>
      </c>
      <c r="AHR84" s="4" t="s">
        <v>2566</v>
      </c>
      <c r="AHS84" s="4" t="s">
        <v>2608</v>
      </c>
      <c r="AHT84" s="4" t="s">
        <v>3658</v>
      </c>
      <c r="AHU84" s="4" t="s">
        <v>2497</v>
      </c>
      <c r="AHV84" s="4" t="s">
        <v>3933</v>
      </c>
      <c r="AHW84" s="4" t="s">
        <v>3992</v>
      </c>
      <c r="AHX84" s="4" t="s">
        <v>2689</v>
      </c>
      <c r="AHY84" s="4" t="s">
        <v>2507</v>
      </c>
      <c r="AHZ84" s="4" t="s">
        <v>2943</v>
      </c>
      <c r="AIA84" s="4" t="s">
        <v>2476</v>
      </c>
      <c r="AIB84" s="4" t="s">
        <v>3423</v>
      </c>
      <c r="AIC84" s="4" t="s">
        <v>3046</v>
      </c>
      <c r="AID84" s="4" t="s">
        <v>3924</v>
      </c>
      <c r="AIE84" s="4" t="s">
        <v>2572</v>
      </c>
      <c r="AIF84" s="4" t="s">
        <v>2077</v>
      </c>
      <c r="AIG84" s="4" t="s">
        <v>3541</v>
      </c>
      <c r="AIH84" s="4" t="s">
        <v>4802</v>
      </c>
      <c r="AII84" s="4" t="s">
        <v>2660</v>
      </c>
      <c r="AIJ84" s="4" t="s">
        <v>4558</v>
      </c>
      <c r="AIK84" s="4" t="s">
        <v>4883</v>
      </c>
      <c r="AIL84" s="4" t="s">
        <v>3706</v>
      </c>
      <c r="AIM84" s="4" t="s">
        <v>2559</v>
      </c>
      <c r="AIN84" s="4" t="s">
        <v>4555</v>
      </c>
      <c r="AIO84" s="4" t="s">
        <v>2930</v>
      </c>
      <c r="AIP84" s="4" t="s">
        <v>2861</v>
      </c>
      <c r="AIQ84" s="4" t="s">
        <v>4118</v>
      </c>
      <c r="AIR84" s="4" t="s">
        <v>2544</v>
      </c>
      <c r="AIS84" s="4" t="s">
        <v>2962</v>
      </c>
      <c r="AIT84" s="4" t="s">
        <v>2383</v>
      </c>
      <c r="AIU84" s="4" t="s">
        <v>2623</v>
      </c>
      <c r="AIV84" s="4" t="s">
        <v>2688</v>
      </c>
      <c r="AIW84" s="4" t="s">
        <v>3013</v>
      </c>
      <c r="AIX84" s="4" t="s">
        <v>2679</v>
      </c>
      <c r="AIY84" s="4" t="s">
        <v>2553</v>
      </c>
      <c r="AIZ84" s="4" t="s">
        <v>2818</v>
      </c>
      <c r="AJA84" s="4" t="s">
        <v>2897</v>
      </c>
      <c r="AJB84" s="4" t="s">
        <v>3491</v>
      </c>
      <c r="AJC84" s="4" t="s">
        <v>2504</v>
      </c>
      <c r="AJD84" s="4" t="s">
        <v>2689</v>
      </c>
      <c r="AJE84" s="4" t="s">
        <v>2432</v>
      </c>
      <c r="AJF84" s="4" t="s">
        <v>2605</v>
      </c>
      <c r="AJG84" s="4" t="s">
        <v>2800</v>
      </c>
      <c r="AJH84" s="4" t="s">
        <v>2697</v>
      </c>
      <c r="AJI84" s="4" t="s">
        <v>2261</v>
      </c>
      <c r="AJJ84" s="4" t="s">
        <v>2261</v>
      </c>
      <c r="AJK84" s="4" t="s">
        <v>3958</v>
      </c>
      <c r="AJL84" s="4" t="s">
        <v>2977</v>
      </c>
      <c r="AJM84" s="4" t="s">
        <v>2861</v>
      </c>
      <c r="AJN84" s="4" t="s">
        <v>4089</v>
      </c>
      <c r="AJO84" s="4" t="s">
        <v>2880</v>
      </c>
      <c r="AJP84" s="4" t="s">
        <v>3602</v>
      </c>
      <c r="AJQ84" s="4" t="s">
        <v>5303</v>
      </c>
      <c r="AJR84" s="4" t="s">
        <v>4895</v>
      </c>
      <c r="AJS84" s="4" t="s">
        <v>4584</v>
      </c>
      <c r="AJT84" s="4" t="s">
        <v>3956</v>
      </c>
      <c r="AJU84" s="4" t="s">
        <v>5454</v>
      </c>
      <c r="AJV84" s="4" t="s">
        <v>2484</v>
      </c>
      <c r="AJW84" s="4" t="s">
        <v>2591</v>
      </c>
      <c r="AJX84" s="4" t="s">
        <v>2574</v>
      </c>
      <c r="AJY84" s="4" t="s">
        <v>2620</v>
      </c>
      <c r="AJZ84" s="4" t="s">
        <v>3079</v>
      </c>
      <c r="AKA84" s="4" t="s">
        <v>2905</v>
      </c>
      <c r="AKB84" s="4" t="s">
        <v>2996</v>
      </c>
      <c r="AKC84" s="4" t="s">
        <v>1914</v>
      </c>
      <c r="AKD84" s="4" t="s">
        <v>2653</v>
      </c>
      <c r="AKE84" s="4" t="s">
        <v>3719</v>
      </c>
      <c r="AKF84" s="4" t="s">
        <v>3015</v>
      </c>
      <c r="AKG84" s="4" t="s">
        <v>3382</v>
      </c>
      <c r="AKH84" s="4" t="s">
        <v>2813</v>
      </c>
      <c r="AKI84" s="4" t="s">
        <v>3398</v>
      </c>
      <c r="AKJ84" s="4" t="s">
        <v>3646</v>
      </c>
      <c r="AKK84" s="4" t="s">
        <v>4362</v>
      </c>
      <c r="AKL84" s="4" t="s">
        <v>8767</v>
      </c>
      <c r="AKM84" s="4" t="s">
        <v>6273</v>
      </c>
      <c r="AKN84" s="4" t="s">
        <v>11040</v>
      </c>
      <c r="AKO84" s="4" t="s">
        <v>2465</v>
      </c>
      <c r="AKP84" s="4" t="s">
        <v>2608</v>
      </c>
      <c r="AKQ84" s="4" t="s">
        <v>2642</v>
      </c>
      <c r="AKR84" s="4" t="s">
        <v>3088</v>
      </c>
      <c r="AKS84" s="4" t="s">
        <v>2692</v>
      </c>
      <c r="AKT84" s="4" t="s">
        <v>3464</v>
      </c>
      <c r="AKU84" s="4" t="s">
        <v>2692</v>
      </c>
      <c r="AKV84" s="4" t="s">
        <v>3088</v>
      </c>
      <c r="AKW84" s="4" t="s">
        <v>2798</v>
      </c>
      <c r="AKX84" s="4" t="s">
        <v>2609</v>
      </c>
      <c r="AKY84" s="4" t="s">
        <v>2464</v>
      </c>
      <c r="AKZ84" s="4" t="s">
        <v>2501</v>
      </c>
      <c r="ALA84" s="4" t="s">
        <v>2878</v>
      </c>
      <c r="ALB84" s="4" t="s">
        <v>2738</v>
      </c>
      <c r="ALC84" s="4" t="s">
        <v>2674</v>
      </c>
      <c r="ALD84" s="4" t="s">
        <v>2568</v>
      </c>
      <c r="ALE84" s="4" t="s">
        <v>2503</v>
      </c>
      <c r="ALF84" s="4" t="s">
        <v>3043</v>
      </c>
      <c r="ALG84" s="4" t="s">
        <v>2640</v>
      </c>
      <c r="ALH84" s="4" t="s">
        <v>2619</v>
      </c>
      <c r="ALI84" s="4" t="s">
        <v>3964</v>
      </c>
      <c r="ALJ84" s="4" t="s">
        <v>2504</v>
      </c>
      <c r="ALK84" s="4" t="s">
        <v>3087</v>
      </c>
      <c r="ALL84" s="4" t="s">
        <v>3560</v>
      </c>
      <c r="ALM84" s="4" t="s">
        <v>2964</v>
      </c>
      <c r="ALN84" s="4" t="s">
        <v>3649</v>
      </c>
      <c r="ALO84" s="4" t="s">
        <v>3933</v>
      </c>
      <c r="ALP84" s="4" t="s">
        <v>3649</v>
      </c>
      <c r="ALQ84" s="4" t="s">
        <v>2567</v>
      </c>
      <c r="ALR84" s="4" t="s">
        <v>3470</v>
      </c>
      <c r="ALS84" s="4" t="s">
        <v>2663</v>
      </c>
      <c r="ALT84" s="4" t="s">
        <v>2498</v>
      </c>
      <c r="ALU84" s="4" t="s">
        <v>2879</v>
      </c>
      <c r="ALV84" s="4" t="s">
        <v>2551</v>
      </c>
      <c r="ALW84" s="4" t="s">
        <v>2622</v>
      </c>
      <c r="ALX84" s="4" t="s">
        <v>2740</v>
      </c>
      <c r="ALY84" s="4" t="s">
        <v>3684</v>
      </c>
      <c r="ALZ84" s="4" t="s">
        <v>3032</v>
      </c>
      <c r="AMA84" s="4" t="s">
        <v>2865</v>
      </c>
      <c r="AMB84" s="4" t="s">
        <v>2774</v>
      </c>
      <c r="AMC84" s="4" t="s">
        <v>4135</v>
      </c>
      <c r="AMD84" s="4" t="s">
        <v>3684</v>
      </c>
      <c r="AME84" s="4" t="s">
        <v>3056</v>
      </c>
      <c r="AMF84" s="4" t="s">
        <v>2818</v>
      </c>
      <c r="AMG84" s="4" t="s">
        <v>3673</v>
      </c>
      <c r="AMH84" s="4" t="s">
        <v>2969</v>
      </c>
      <c r="AMI84" s="4" t="s">
        <v>3407</v>
      </c>
      <c r="AMJ84" s="4" t="s">
        <v>2700</v>
      </c>
      <c r="AMK84" s="4" t="s">
        <v>3061</v>
      </c>
      <c r="AML84" s="4" t="s">
        <v>2906</v>
      </c>
      <c r="AMM84" s="4" t="s">
        <v>3017</v>
      </c>
      <c r="AMN84" s="4" t="s">
        <v>3047</v>
      </c>
      <c r="AMO84" s="4" t="s">
        <v>3078</v>
      </c>
      <c r="AMP84" s="4" t="s">
        <v>2678</v>
      </c>
      <c r="AMQ84" s="4" t="s">
        <v>2691</v>
      </c>
      <c r="AMR84" s="4" t="s">
        <v>3547</v>
      </c>
      <c r="AMS84" s="4" t="s">
        <v>2712</v>
      </c>
      <c r="AMT84" s="4" t="s">
        <v>4062</v>
      </c>
      <c r="AMU84" s="4" t="s">
        <v>6287</v>
      </c>
      <c r="AMV84" s="4" t="s">
        <v>11041</v>
      </c>
      <c r="AMW84" s="4" t="s">
        <v>3610</v>
      </c>
      <c r="AMX84" s="4" t="s">
        <v>2605</v>
      </c>
      <c r="AMY84" s="4" t="s">
        <v>2655</v>
      </c>
      <c r="AMZ84" s="4" t="s">
        <v>2955</v>
      </c>
      <c r="ANA84" s="4" t="s">
        <v>2654</v>
      </c>
      <c r="ANB84" s="4" t="s">
        <v>1914</v>
      </c>
      <c r="ANC84" s="4" t="s">
        <v>1914</v>
      </c>
      <c r="AND84" s="4" t="s">
        <v>1914</v>
      </c>
      <c r="ANE84" s="4" t="s">
        <v>1914</v>
      </c>
      <c r="ANF84" s="4" t="s">
        <v>1914</v>
      </c>
      <c r="ANG84" s="4" t="s">
        <v>1914</v>
      </c>
      <c r="ANH84" s="4" t="s">
        <v>3089</v>
      </c>
      <c r="ANI84" s="4" t="s">
        <v>2740</v>
      </c>
      <c r="ANJ84" s="4" t="s">
        <v>2594</v>
      </c>
      <c r="ANK84" s="4" t="s">
        <v>4317</v>
      </c>
      <c r="ANL84" s="4" t="s">
        <v>2929</v>
      </c>
      <c r="ANM84" s="4" t="s">
        <v>5601</v>
      </c>
      <c r="ANN84" s="4" t="s">
        <v>11042</v>
      </c>
      <c r="ANO84" s="4" t="s">
        <v>11043</v>
      </c>
      <c r="ANP84" s="4" t="s">
        <v>11044</v>
      </c>
      <c r="ANQ84" s="4" t="s">
        <v>3608</v>
      </c>
      <c r="ANR84" s="4" t="s">
        <v>2658</v>
      </c>
      <c r="ANS84" s="4" t="s">
        <v>2612</v>
      </c>
      <c r="ANT84" s="4" t="s">
        <v>3520</v>
      </c>
      <c r="ANU84" s="4" t="s">
        <v>2432</v>
      </c>
      <c r="ANV84" s="4" t="s">
        <v>2548</v>
      </c>
      <c r="ANW84" s="4" t="s">
        <v>2631</v>
      </c>
      <c r="ANX84" s="4" t="s">
        <v>2799</v>
      </c>
      <c r="ANY84" s="4" t="s">
        <v>4429</v>
      </c>
      <c r="ANZ84" s="4" t="s">
        <v>2606</v>
      </c>
      <c r="AOA84" s="4" t="s">
        <v>2862</v>
      </c>
      <c r="AOB84" s="4" t="s">
        <v>2505</v>
      </c>
      <c r="AOC84" s="4" t="s">
        <v>3608</v>
      </c>
      <c r="AOD84" s="4" t="s">
        <v>2632</v>
      </c>
      <c r="AOE84" s="4" t="s">
        <v>2568</v>
      </c>
      <c r="AOF84" s="4" t="s">
        <v>2677</v>
      </c>
      <c r="AOG84" s="4" t="s">
        <v>3684</v>
      </c>
      <c r="AOH84" s="4" t="s">
        <v>2574</v>
      </c>
      <c r="AOI84" s="4" t="s">
        <v>3079</v>
      </c>
      <c r="AOJ84" s="4" t="s">
        <v>2652</v>
      </c>
      <c r="AOK84" s="4" t="s">
        <v>2590</v>
      </c>
      <c r="AOL84" s="4" t="s">
        <v>2716</v>
      </c>
      <c r="AOM84" s="4" t="s">
        <v>3702</v>
      </c>
      <c r="AON84" s="4" t="s">
        <v>3686</v>
      </c>
      <c r="AOO84" s="4" t="s">
        <v>2701</v>
      </c>
      <c r="AOP84" s="4" t="s">
        <v>2619</v>
      </c>
      <c r="AOQ84" s="4" t="s">
        <v>2617</v>
      </c>
      <c r="AOR84" s="4" t="s">
        <v>2985</v>
      </c>
      <c r="AOS84" s="4" t="s">
        <v>3668</v>
      </c>
      <c r="AOT84" s="4" t="s">
        <v>2688</v>
      </c>
      <c r="AOU84" s="4" t="s">
        <v>2688</v>
      </c>
      <c r="AOV84" s="4" t="s">
        <v>2863</v>
      </c>
      <c r="AOW84" s="4" t="s">
        <v>3695</v>
      </c>
      <c r="AOX84" s="4" t="s">
        <v>3433</v>
      </c>
      <c r="AOY84" s="4" t="s">
        <v>2614</v>
      </c>
      <c r="AOZ84" s="4" t="s">
        <v>2739</v>
      </c>
      <c r="APA84" s="4" t="s">
        <v>2672</v>
      </c>
      <c r="APB84" s="4" t="s">
        <v>3958</v>
      </c>
      <c r="APC84" s="4" t="s">
        <v>2671</v>
      </c>
      <c r="APD84" s="4" t="s">
        <v>2677</v>
      </c>
      <c r="APE84" s="4" t="s">
        <v>2653</v>
      </c>
      <c r="APF84" s="4" t="s">
        <v>2954</v>
      </c>
      <c r="APG84" s="4" t="s">
        <v>3001</v>
      </c>
      <c r="APH84" s="4" t="s">
        <v>3027</v>
      </c>
      <c r="API84" s="4" t="s">
        <v>3471</v>
      </c>
      <c r="APJ84" s="4" t="s">
        <v>3016</v>
      </c>
      <c r="APK84" s="4" t="s">
        <v>2979</v>
      </c>
      <c r="APL84" s="4" t="s">
        <v>2300</v>
      </c>
      <c r="APM84" s="4" t="s">
        <v>2954</v>
      </c>
      <c r="APN84" s="4" t="s">
        <v>3071</v>
      </c>
      <c r="APO84" s="4" t="s">
        <v>4135</v>
      </c>
      <c r="APP84" s="4" t="s">
        <v>3027</v>
      </c>
      <c r="APQ84" s="4" t="s">
        <v>2782</v>
      </c>
      <c r="APR84" s="4" t="s">
        <v>3406</v>
      </c>
      <c r="APS84" s="4" t="s">
        <v>2383</v>
      </c>
      <c r="APT84" s="4" t="s">
        <v>4866</v>
      </c>
      <c r="APU84" s="4" t="s">
        <v>3034</v>
      </c>
      <c r="APV84" s="4" t="s">
        <v>5208</v>
      </c>
      <c r="APW84" s="4" t="s">
        <v>7845</v>
      </c>
      <c r="APX84" s="4" t="s">
        <v>6372</v>
      </c>
      <c r="APY84" s="4" t="s">
        <v>2932</v>
      </c>
      <c r="APZ84" s="4" t="s">
        <v>3052</v>
      </c>
      <c r="AQA84" s="4" t="s">
        <v>1914</v>
      </c>
      <c r="AQB84" s="4" t="s">
        <v>1914</v>
      </c>
      <c r="AQC84" s="4" t="s">
        <v>1914</v>
      </c>
      <c r="AQD84" s="4" t="s">
        <v>1914</v>
      </c>
      <c r="AQE84" s="4" t="s">
        <v>1914</v>
      </c>
      <c r="AQF84" s="4" t="s">
        <v>1914</v>
      </c>
      <c r="AQG84" s="4" t="s">
        <v>1914</v>
      </c>
      <c r="AQH84" s="4" t="s">
        <v>1914</v>
      </c>
      <c r="AQI84" s="4" t="s">
        <v>1914</v>
      </c>
      <c r="AQJ84" s="4" t="s">
        <v>1914</v>
      </c>
      <c r="AQK84" s="4" t="s">
        <v>2987</v>
      </c>
      <c r="AQL84" s="4" t="s">
        <v>3558</v>
      </c>
      <c r="AQM84" s="4" t="s">
        <v>3295</v>
      </c>
      <c r="AQN84" s="4" t="s">
        <v>3503</v>
      </c>
      <c r="AQO84" s="4" t="s">
        <v>9601</v>
      </c>
      <c r="AQP84" s="4" t="s">
        <v>11045</v>
      </c>
      <c r="AQQ84" s="4" t="s">
        <v>11046</v>
      </c>
      <c r="AQR84" s="4" t="s">
        <v>8006</v>
      </c>
      <c r="AQS84" s="4" t="s">
        <v>3664</v>
      </c>
      <c r="AQT84" s="4" t="s">
        <v>2968</v>
      </c>
      <c r="AQU84" s="4" t="s">
        <v>4094</v>
      </c>
      <c r="AQV84" s="4" t="s">
        <v>2740</v>
      </c>
      <c r="AQW84" s="4" t="s">
        <v>2864</v>
      </c>
      <c r="AQX84" s="4" t="s">
        <v>2615</v>
      </c>
      <c r="AQY84" s="4" t="s">
        <v>2697</v>
      </c>
      <c r="AQZ84" s="4" t="s">
        <v>3958</v>
      </c>
      <c r="ARA84" s="4" t="s">
        <v>4428</v>
      </c>
      <c r="ARB84" s="4" t="s">
        <v>2476</v>
      </c>
      <c r="ARC84" s="4" t="s">
        <v>4428</v>
      </c>
      <c r="ARD84" s="4" t="s">
        <v>3383</v>
      </c>
      <c r="ARE84" s="4" t="s">
        <v>2124</v>
      </c>
      <c r="ARF84" s="4" t="s">
        <v>2717</v>
      </c>
      <c r="ARG84" s="4" t="s">
        <v>2669</v>
      </c>
      <c r="ARH84" s="4" t="s">
        <v>3046</v>
      </c>
      <c r="ARI84" s="4" t="s">
        <v>2570</v>
      </c>
      <c r="ARJ84" s="4" t="s">
        <v>2680</v>
      </c>
      <c r="ARK84" s="4" t="s">
        <v>3414</v>
      </c>
      <c r="ARL84" s="4" t="s">
        <v>2682</v>
      </c>
      <c r="ARM84" s="4" t="s">
        <v>4135</v>
      </c>
      <c r="ARN84" s="4" t="s">
        <v>2980</v>
      </c>
      <c r="ARO84" s="4" t="s">
        <v>2018</v>
      </c>
      <c r="ARP84" s="4" t="s">
        <v>3072</v>
      </c>
      <c r="ARQ84" s="4" t="s">
        <v>3089</v>
      </c>
      <c r="ARR84" s="4" t="s">
        <v>2685</v>
      </c>
      <c r="ARS84" s="4" t="s">
        <v>3704</v>
      </c>
      <c r="ART84" s="4" t="s">
        <v>2682</v>
      </c>
      <c r="ARU84" s="4" t="s">
        <v>2989</v>
      </c>
      <c r="ARV84" s="4" t="s">
        <v>2499</v>
      </c>
      <c r="ARW84" s="4" t="s">
        <v>2614</v>
      </c>
      <c r="ARX84" s="4" t="s">
        <v>2613</v>
      </c>
      <c r="ARY84" s="4" t="s">
        <v>2604</v>
      </c>
      <c r="ARZ84" s="4" t="s">
        <v>3490</v>
      </c>
      <c r="ASA84" s="4" t="s">
        <v>2689</v>
      </c>
      <c r="ASB84" s="4" t="s">
        <v>3977</v>
      </c>
      <c r="ASC84" s="4" t="s">
        <v>2689</v>
      </c>
      <c r="ASD84" s="4" t="s">
        <v>3688</v>
      </c>
      <c r="ASE84" s="4" t="s">
        <v>3011</v>
      </c>
      <c r="ASF84" s="4" t="s">
        <v>3659</v>
      </c>
      <c r="ASG84" s="4" t="s">
        <v>3085</v>
      </c>
      <c r="ASH84" s="4" t="s">
        <v>2980</v>
      </c>
      <c r="ASI84" s="4" t="s">
        <v>3471</v>
      </c>
      <c r="ASJ84" s="4" t="s">
        <v>3665</v>
      </c>
      <c r="ASK84" s="4" t="s">
        <v>3017</v>
      </c>
      <c r="ASL84" s="4" t="s">
        <v>3027</v>
      </c>
      <c r="ASM84" s="4" t="s">
        <v>2979</v>
      </c>
      <c r="ASN84" s="4" t="s">
        <v>2979</v>
      </c>
      <c r="ASO84" s="4" t="s">
        <v>2300</v>
      </c>
      <c r="ASP84" s="4" t="s">
        <v>2954</v>
      </c>
      <c r="ASQ84" s="4" t="s">
        <v>3016</v>
      </c>
      <c r="ASR84" s="4" t="s">
        <v>2300</v>
      </c>
      <c r="ASS84" s="4" t="s">
        <v>3015</v>
      </c>
      <c r="AST84" s="4" t="s">
        <v>3048</v>
      </c>
      <c r="ASU84" s="4" t="s">
        <v>2498</v>
      </c>
      <c r="ASV84" s="4" t="s">
        <v>3609</v>
      </c>
      <c r="ASW84" s="4" t="s">
        <v>3512</v>
      </c>
      <c r="ASX84" s="4" t="s">
        <v>5861</v>
      </c>
      <c r="ASY84" s="4" t="s">
        <v>8490</v>
      </c>
      <c r="ASZ84" s="4" t="s">
        <v>11047</v>
      </c>
      <c r="ATA84" s="4" t="s">
        <v>1914</v>
      </c>
      <c r="ATB84" s="4" t="s">
        <v>1914</v>
      </c>
      <c r="ATC84" s="4" t="s">
        <v>1914</v>
      </c>
      <c r="ATD84" s="4" t="s">
        <v>1914</v>
      </c>
      <c r="ATE84" s="4" t="s">
        <v>1914</v>
      </c>
      <c r="ATF84" s="4" t="s">
        <v>1914</v>
      </c>
      <c r="ATG84" s="4" t="s">
        <v>1914</v>
      </c>
      <c r="ATH84" s="4" t="s">
        <v>1914</v>
      </c>
      <c r="ATI84" s="4" t="s">
        <v>1914</v>
      </c>
      <c r="ATJ84" s="4" t="s">
        <v>1914</v>
      </c>
      <c r="ATK84" s="4" t="s">
        <v>1914</v>
      </c>
      <c r="ATL84" s="4" t="s">
        <v>1914</v>
      </c>
      <c r="ATM84" s="4" t="s">
        <v>3014</v>
      </c>
      <c r="ATN84" s="4" t="s">
        <v>2643</v>
      </c>
      <c r="ATO84" s="4" t="s">
        <v>2811</v>
      </c>
      <c r="ATP84" s="4" t="s">
        <v>3615</v>
      </c>
      <c r="ATQ84" s="4" t="s">
        <v>9825</v>
      </c>
      <c r="ATR84" s="4" t="s">
        <v>11048</v>
      </c>
      <c r="ATS84" s="4" t="s">
        <v>11049</v>
      </c>
      <c r="ATT84" s="4" t="s">
        <v>10538</v>
      </c>
      <c r="ATU84" s="4" t="s">
        <v>2840</v>
      </c>
      <c r="ATV84" s="4" t="s">
        <v>2481</v>
      </c>
      <c r="ATW84" s="4" t="s">
        <v>3645</v>
      </c>
      <c r="ATX84" s="4" t="s">
        <v>3909</v>
      </c>
      <c r="ATY84" s="4" t="s">
        <v>4576</v>
      </c>
      <c r="ATZ84" s="4" t="s">
        <v>3932</v>
      </c>
      <c r="AUA84" s="4" t="s">
        <v>3913</v>
      </c>
      <c r="AUB84" s="4" t="s">
        <v>2841</v>
      </c>
      <c r="AUC84" s="4" t="s">
        <v>3906</v>
      </c>
      <c r="AUD84" s="4" t="s">
        <v>2861</v>
      </c>
      <c r="AUE84" s="4" t="s">
        <v>2642</v>
      </c>
      <c r="AUF84" s="4" t="s">
        <v>2607</v>
      </c>
      <c r="AUG84" s="4" t="s">
        <v>3490</v>
      </c>
      <c r="AUH84" s="4" t="s">
        <v>3041</v>
      </c>
      <c r="AUI84" s="4" t="s">
        <v>3396</v>
      </c>
      <c r="AUJ84" s="4" t="s">
        <v>3013</v>
      </c>
      <c r="AUK84" s="4" t="s">
        <v>3708</v>
      </c>
      <c r="AUL84" s="4" t="s">
        <v>3434</v>
      </c>
      <c r="AUM84" s="4" t="s">
        <v>2953</v>
      </c>
      <c r="AUN84" s="4" t="s">
        <v>3081</v>
      </c>
      <c r="AUO84" s="4" t="s">
        <v>4838</v>
      </c>
      <c r="AUP84" s="4" t="s">
        <v>2881</v>
      </c>
      <c r="AUQ84" s="4" t="s">
        <v>3611</v>
      </c>
      <c r="AUR84" s="4" t="s">
        <v>2788</v>
      </c>
      <c r="AUS84" s="4" t="s">
        <v>3555</v>
      </c>
      <c r="AUT84" s="4" t="s">
        <v>4018</v>
      </c>
      <c r="AUU84" s="4" t="s">
        <v>2778</v>
      </c>
      <c r="AUV84" s="4" t="s">
        <v>4845</v>
      </c>
      <c r="AUW84" s="4" t="s">
        <v>2811</v>
      </c>
      <c r="AUX84" s="4" t="s">
        <v>3544</v>
      </c>
      <c r="AUY84" s="4" t="s">
        <v>2858</v>
      </c>
      <c r="AUZ84" s="4" t="s">
        <v>4556</v>
      </c>
      <c r="AVA84" s="4" t="s">
        <v>3448</v>
      </c>
      <c r="AVB84" s="4" t="s">
        <v>2312</v>
      </c>
      <c r="AVC84" s="4" t="s">
        <v>2610</v>
      </c>
      <c r="AVD84" s="4" t="s">
        <v>2551</v>
      </c>
      <c r="AVE84" s="4" t="s">
        <v>2995</v>
      </c>
      <c r="AVF84" s="4" t="s">
        <v>2955</v>
      </c>
      <c r="AVG84" s="4" t="s">
        <v>3717</v>
      </c>
      <c r="AVH84" s="4" t="s">
        <v>3712</v>
      </c>
      <c r="AVI84" s="4" t="s">
        <v>3938</v>
      </c>
      <c r="AVJ84" s="4" t="s">
        <v>3421</v>
      </c>
      <c r="AVK84" s="4" t="s">
        <v>4553</v>
      </c>
      <c r="AVL84" s="4" t="s">
        <v>2882</v>
      </c>
      <c r="AVM84" s="4" t="s">
        <v>2882</v>
      </c>
      <c r="AVN84" s="4" t="s">
        <v>3388</v>
      </c>
      <c r="AVO84" s="4" t="s">
        <v>2644</v>
      </c>
      <c r="AVP84" s="4" t="s">
        <v>2735</v>
      </c>
      <c r="AVQ84" s="4" t="s">
        <v>4555</v>
      </c>
      <c r="AVR84" s="4" t="s">
        <v>3932</v>
      </c>
      <c r="AVS84" s="4" t="s">
        <v>4107</v>
      </c>
      <c r="AVT84" s="4" t="s">
        <v>2510</v>
      </c>
      <c r="AVU84" s="4" t="s">
        <v>3469</v>
      </c>
      <c r="AVV84" s="4" t="s">
        <v>3000</v>
      </c>
      <c r="AVW84" s="4" t="s">
        <v>3583</v>
      </c>
      <c r="AVX84" s="4" t="s">
        <v>3522</v>
      </c>
      <c r="AVY84" s="4" t="s">
        <v>3450</v>
      </c>
      <c r="AVZ84" s="4" t="s">
        <v>5460</v>
      </c>
      <c r="AWA84" s="4" t="s">
        <v>4110</v>
      </c>
      <c r="AWB84" s="4" t="s">
        <v>2969</v>
      </c>
      <c r="AWC84" s="4" t="s">
        <v>10762</v>
      </c>
      <c r="AWD84" s="4" t="s">
        <v>3439</v>
      </c>
      <c r="AWE84" s="4" t="s">
        <v>3987</v>
      </c>
      <c r="AWF84" s="4" t="s">
        <v>3469</v>
      </c>
      <c r="AWG84" s="4" t="s">
        <v>3040</v>
      </c>
      <c r="AWH84" s="4" t="s">
        <v>2943</v>
      </c>
      <c r="AWI84" s="4" t="s">
        <v>3423</v>
      </c>
      <c r="AWJ84" s="4" t="s">
        <v>2976</v>
      </c>
      <c r="AWK84" s="4" t="s">
        <v>2532</v>
      </c>
      <c r="AWL84" s="4" t="s">
        <v>2517</v>
      </c>
      <c r="AWM84" s="4" t="s">
        <v>6260</v>
      </c>
      <c r="AWN84" s="4" t="s">
        <v>3410</v>
      </c>
      <c r="AWO84" s="4" t="s">
        <v>3030</v>
      </c>
      <c r="AWP84" s="4" t="s">
        <v>3060</v>
      </c>
      <c r="AWQ84" s="4" t="s">
        <v>1914</v>
      </c>
      <c r="AWR84" s="4" t="s">
        <v>1914</v>
      </c>
      <c r="AWS84" s="4" t="s">
        <v>2954</v>
      </c>
      <c r="AWT84" s="4" t="s">
        <v>7713</v>
      </c>
      <c r="AWU84" s="4" t="s">
        <v>11050</v>
      </c>
      <c r="AWV84" s="4" t="s">
        <v>11051</v>
      </c>
      <c r="AWW84" s="4" t="s">
        <v>4117</v>
      </c>
      <c r="AWX84" s="4" t="s">
        <v>2710</v>
      </c>
      <c r="AWY84" s="4" t="s">
        <v>2867</v>
      </c>
      <c r="AWZ84" s="4" t="s">
        <v>3945</v>
      </c>
      <c r="AXA84" s="4" t="s">
        <v>2709</v>
      </c>
      <c r="AXB84" s="4" t="s">
        <v>2769</v>
      </c>
      <c r="AXC84" s="4" t="s">
        <v>3393</v>
      </c>
      <c r="AXD84" s="4" t="s">
        <v>3919</v>
      </c>
      <c r="AXE84" s="4" t="s">
        <v>2719</v>
      </c>
      <c r="AXF84" s="4" t="s">
        <v>4089</v>
      </c>
      <c r="AXG84" s="4" t="s">
        <v>3957</v>
      </c>
      <c r="AXH84" s="4" t="s">
        <v>2930</v>
      </c>
      <c r="AXI84" s="4" t="s">
        <v>2545</v>
      </c>
      <c r="AXJ84" s="4" t="s">
        <v>2521</v>
      </c>
      <c r="AXK84" s="4" t="s">
        <v>2508</v>
      </c>
      <c r="AXL84" s="4" t="s">
        <v>2504</v>
      </c>
      <c r="AXM84" s="4" t="s">
        <v>2931</v>
      </c>
      <c r="AXN84" s="4" t="s">
        <v>2500</v>
      </c>
      <c r="AXO84" s="4" t="s">
        <v>3414</v>
      </c>
      <c r="AXP84" s="4" t="s">
        <v>2704</v>
      </c>
      <c r="AXQ84" s="4" t="s">
        <v>3597</v>
      </c>
      <c r="AXR84" s="4" t="s">
        <v>2588</v>
      </c>
      <c r="AXS84" s="4" t="s">
        <v>3522</v>
      </c>
      <c r="AXT84" s="4" t="s">
        <v>2750</v>
      </c>
      <c r="AXU84" s="4" t="s">
        <v>3621</v>
      </c>
      <c r="AXV84" s="4" t="s">
        <v>2822</v>
      </c>
      <c r="AXW84" s="4" t="s">
        <v>3480</v>
      </c>
      <c r="AXX84" s="4" t="s">
        <v>4048</v>
      </c>
      <c r="AXY84" s="4" t="s">
        <v>2771</v>
      </c>
      <c r="AXZ84" s="4" t="s">
        <v>3990</v>
      </c>
      <c r="AYA84" s="4" t="s">
        <v>3502</v>
      </c>
      <c r="AYB84" s="4" t="s">
        <v>2708</v>
      </c>
      <c r="AYC84" s="4" t="s">
        <v>3618</v>
      </c>
      <c r="AYD84" s="4" t="s">
        <v>2608</v>
      </c>
      <c r="AYE84" s="4" t="s">
        <v>2967</v>
      </c>
      <c r="AYF84" s="4" t="s">
        <v>3473</v>
      </c>
      <c r="AYG84" s="4" t="s">
        <v>3076</v>
      </c>
      <c r="AYH84" s="4" t="s">
        <v>2782</v>
      </c>
      <c r="AYI84" s="4" t="s">
        <v>3718</v>
      </c>
      <c r="AYJ84" s="4" t="s">
        <v>2698</v>
      </c>
      <c r="AYK84" s="4" t="s">
        <v>3540</v>
      </c>
      <c r="AYL84" s="4" t="s">
        <v>6204</v>
      </c>
      <c r="AYM84" s="4" t="s">
        <v>5481</v>
      </c>
      <c r="AYN84" s="4" t="s">
        <v>4828</v>
      </c>
      <c r="AYO84" s="4" t="s">
        <v>5336</v>
      </c>
      <c r="AYP84" s="4" t="s">
        <v>3512</v>
      </c>
      <c r="AYQ84" s="4" t="s">
        <v>4366</v>
      </c>
      <c r="AYR84" s="4" t="s">
        <v>3379</v>
      </c>
      <c r="AYS84" s="4" t="s">
        <v>2543</v>
      </c>
      <c r="AYT84" s="4" t="s">
        <v>4041</v>
      </c>
      <c r="AYU84" s="4" t="s">
        <v>4019</v>
      </c>
      <c r="AYV84" s="4" t="s">
        <v>4342</v>
      </c>
      <c r="AYW84" s="4" t="s">
        <v>3644</v>
      </c>
      <c r="AYX84" s="4" t="s">
        <v>3908</v>
      </c>
      <c r="AYY84" s="4" t="s">
        <v>2696</v>
      </c>
      <c r="AYZ84" s="4" t="s">
        <v>3054</v>
      </c>
      <c r="AZA84" s="4" t="s">
        <v>2590</v>
      </c>
      <c r="AZB84" s="4" t="s">
        <v>2990</v>
      </c>
      <c r="AZC84" s="4" t="s">
        <v>5695</v>
      </c>
      <c r="AZD84" s="4" t="s">
        <v>5233</v>
      </c>
      <c r="AZE84" s="4" t="s">
        <v>5996</v>
      </c>
      <c r="AZF84" s="4" t="s">
        <v>7513</v>
      </c>
      <c r="AZG84" s="4" t="s">
        <v>4005</v>
      </c>
      <c r="AZH84" s="4" t="s">
        <v>2495</v>
      </c>
      <c r="AZI84" s="4" t="s">
        <v>2800</v>
      </c>
      <c r="AZJ84" s="4" t="s">
        <v>2697</v>
      </c>
      <c r="AZK84" s="4" t="s">
        <v>2987</v>
      </c>
      <c r="AZL84" s="4" t="s">
        <v>4118</v>
      </c>
      <c r="AZM84" s="4" t="s">
        <v>4620</v>
      </c>
      <c r="AZN84" s="4" t="s">
        <v>7046</v>
      </c>
      <c r="AZO84" s="4" t="s">
        <v>5207</v>
      </c>
      <c r="AZP84" s="4" t="s">
        <v>4136</v>
      </c>
      <c r="AZQ84" s="4" t="s">
        <v>2715</v>
      </c>
      <c r="AZR84" s="4" t="s">
        <v>1914</v>
      </c>
      <c r="AZS84" s="4" t="s">
        <v>1914</v>
      </c>
      <c r="AZT84" s="4" t="s">
        <v>1914</v>
      </c>
      <c r="AZU84" s="4" t="s">
        <v>2609</v>
      </c>
      <c r="AZV84" s="4" t="s">
        <v>10339</v>
      </c>
      <c r="AZW84" s="4" t="s">
        <v>11052</v>
      </c>
      <c r="AZX84" s="4" t="s">
        <v>11053</v>
      </c>
      <c r="AZY84" s="4" t="s">
        <v>2661</v>
      </c>
      <c r="AZZ84" s="4" t="s">
        <v>4376</v>
      </c>
      <c r="BAA84" s="4" t="s">
        <v>4583</v>
      </c>
      <c r="BAB84" s="4" t="s">
        <v>2882</v>
      </c>
      <c r="BAC84" s="4" t="s">
        <v>2913</v>
      </c>
      <c r="BAD84" s="4" t="s">
        <v>4431</v>
      </c>
      <c r="BAE84" s="4" t="s">
        <v>2725</v>
      </c>
      <c r="BAF84" s="4" t="s">
        <v>4298</v>
      </c>
      <c r="BAG84" s="4" t="s">
        <v>2446</v>
      </c>
      <c r="BAH84" s="4" t="s">
        <v>3991</v>
      </c>
      <c r="BAI84" s="4" t="s">
        <v>4552</v>
      </c>
      <c r="BAJ84" s="4" t="s">
        <v>3701</v>
      </c>
      <c r="BAK84" s="4" t="s">
        <v>2543</v>
      </c>
      <c r="BAL84" s="4" t="s">
        <v>2737</v>
      </c>
      <c r="BAM84" s="4" t="s">
        <v>2525</v>
      </c>
      <c r="BAN84" s="4" t="s">
        <v>3383</v>
      </c>
      <c r="BAO84" s="4" t="s">
        <v>2261</v>
      </c>
      <c r="BAP84" s="4" t="s">
        <v>2995</v>
      </c>
      <c r="BAQ84" s="4" t="s">
        <v>2682</v>
      </c>
      <c r="BAR84" s="4" t="s">
        <v>2701</v>
      </c>
      <c r="BAS84" s="4" t="s">
        <v>2512</v>
      </c>
      <c r="BAT84" s="4" t="s">
        <v>4286</v>
      </c>
      <c r="BAU84" s="4" t="s">
        <v>2915</v>
      </c>
      <c r="BAV84" s="4" t="s">
        <v>2956</v>
      </c>
      <c r="BAW84" s="4" t="s">
        <v>4894</v>
      </c>
      <c r="BAX84" s="4" t="s">
        <v>4088</v>
      </c>
      <c r="BAY84" s="4" t="s">
        <v>3639</v>
      </c>
      <c r="BAZ84" s="4" t="s">
        <v>3568</v>
      </c>
      <c r="BBA84" s="4" t="s">
        <v>2730</v>
      </c>
      <c r="BBB84" s="4" t="s">
        <v>2924</v>
      </c>
      <c r="BBC84" s="4" t="s">
        <v>3606</v>
      </c>
      <c r="BBD84" s="4" t="s">
        <v>2558</v>
      </c>
      <c r="BBE84" s="4" t="s">
        <v>3496</v>
      </c>
      <c r="BBF84" s="4" t="s">
        <v>2835</v>
      </c>
      <c r="BBG84" s="4" t="s">
        <v>3668</v>
      </c>
      <c r="BBH84" s="4" t="s">
        <v>2574</v>
      </c>
      <c r="BBI84" s="4" t="s">
        <v>4416</v>
      </c>
      <c r="BBJ84" s="4" t="s">
        <v>2997</v>
      </c>
      <c r="BBK84" s="4" t="s">
        <v>2638</v>
      </c>
      <c r="BBL84" s="4" t="s">
        <v>3047</v>
      </c>
      <c r="BBM84" s="4" t="s">
        <v>2544</v>
      </c>
      <c r="BBN84" s="4" t="s">
        <v>2940</v>
      </c>
      <c r="BBO84" s="4" t="s">
        <v>2893</v>
      </c>
      <c r="BBP84" s="4" t="s">
        <v>4023</v>
      </c>
      <c r="BBQ84" s="4" t="s">
        <v>2803</v>
      </c>
      <c r="BBR84" s="4" t="s">
        <v>2937</v>
      </c>
      <c r="BBS84" s="4" t="s">
        <v>3540</v>
      </c>
      <c r="BBT84" s="4" t="s">
        <v>3420</v>
      </c>
      <c r="BBU84" s="4" t="s">
        <v>2629</v>
      </c>
      <c r="BBV84" s="4" t="s">
        <v>3932</v>
      </c>
      <c r="BBW84" s="4" t="s">
        <v>4298</v>
      </c>
      <c r="BBX84" s="4" t="s">
        <v>4008</v>
      </c>
      <c r="BBY84" s="4" t="s">
        <v>4366</v>
      </c>
      <c r="BBZ84" s="4" t="s">
        <v>2604</v>
      </c>
      <c r="BCA84" s="4" t="s">
        <v>2365</v>
      </c>
      <c r="BCB84" s="4" t="s">
        <v>3052</v>
      </c>
      <c r="BCC84" s="4" t="s">
        <v>2655</v>
      </c>
      <c r="BCD84" s="4" t="s">
        <v>2575</v>
      </c>
      <c r="BCE84" s="4" t="s">
        <v>4826</v>
      </c>
      <c r="BCF84" s="4" t="s">
        <v>11054</v>
      </c>
      <c r="BCG84" s="4" t="s">
        <v>7659</v>
      </c>
      <c r="BCH84" s="4" t="s">
        <v>6289</v>
      </c>
      <c r="BCI84" s="4" t="s">
        <v>4332</v>
      </c>
      <c r="BCJ84" s="4" t="s">
        <v>2557</v>
      </c>
      <c r="BCK84" s="4" t="s">
        <v>2551</v>
      </c>
      <c r="BCL84" s="4" t="s">
        <v>3924</v>
      </c>
      <c r="BCM84" s="4" t="s">
        <v>2866</v>
      </c>
      <c r="BCN84" s="4" t="s">
        <v>3490</v>
      </c>
      <c r="BCO84" s="4" t="s">
        <v>3568</v>
      </c>
      <c r="BCP84" s="4" t="s">
        <v>4827</v>
      </c>
      <c r="BCQ84" s="4" t="s">
        <v>2858</v>
      </c>
      <c r="BCR84" s="4" t="s">
        <v>3061</v>
      </c>
      <c r="BCS84" s="4" t="s">
        <v>1914</v>
      </c>
      <c r="BCT84" s="4" t="s">
        <v>1914</v>
      </c>
      <c r="BCU84" s="4" t="s">
        <v>1914</v>
      </c>
      <c r="BCV84" s="4" t="s">
        <v>1914</v>
      </c>
      <c r="BCW84" s="4" t="s">
        <v>4033</v>
      </c>
      <c r="BCX84" s="4" t="s">
        <v>11055</v>
      </c>
      <c r="BCY84" s="4" t="s">
        <v>10484</v>
      </c>
      <c r="BCZ84" s="4" t="s">
        <v>11056</v>
      </c>
      <c r="BDA84" s="4" t="s">
        <v>4842</v>
      </c>
      <c r="BDB84" s="4" t="s">
        <v>4075</v>
      </c>
      <c r="BDC84" s="4" t="s">
        <v>4382</v>
      </c>
      <c r="BDD84" s="4" t="s">
        <v>2884</v>
      </c>
      <c r="BDE84" s="4" t="s">
        <v>4055</v>
      </c>
      <c r="BDF84" s="4" t="s">
        <v>4330</v>
      </c>
      <c r="BDG84" s="4" t="s">
        <v>3530</v>
      </c>
      <c r="BDH84" s="4" t="s">
        <v>3666</v>
      </c>
      <c r="BDI84" s="4" t="s">
        <v>4362</v>
      </c>
      <c r="BDJ84" s="4" t="s">
        <v>2519</v>
      </c>
      <c r="BDK84" s="4" t="s">
        <v>3607</v>
      </c>
      <c r="BDL84" s="4" t="s">
        <v>4314</v>
      </c>
      <c r="BDM84" s="4" t="s">
        <v>2533</v>
      </c>
      <c r="BDN84" s="4" t="s">
        <v>2507</v>
      </c>
      <c r="BDO84" s="4" t="s">
        <v>2502</v>
      </c>
      <c r="BDP84" s="4" t="s">
        <v>3046</v>
      </c>
      <c r="BDQ84" s="4" t="s">
        <v>2524</v>
      </c>
      <c r="BDR84" s="4" t="s">
        <v>2686</v>
      </c>
      <c r="BDS84" s="4" t="s">
        <v>2716</v>
      </c>
      <c r="BDT84" s="4" t="s">
        <v>3047</v>
      </c>
      <c r="BDU84" s="4" t="s">
        <v>3385</v>
      </c>
      <c r="BDV84" s="4" t="s">
        <v>2918</v>
      </c>
      <c r="BDW84" s="4" t="s">
        <v>3610</v>
      </c>
      <c r="BDX84" s="4" t="s">
        <v>3547</v>
      </c>
      <c r="BDY84" s="4" t="s">
        <v>4989</v>
      </c>
      <c r="BDZ84" s="4" t="s">
        <v>3911</v>
      </c>
      <c r="BEA84" s="4" t="s">
        <v>4553</v>
      </c>
      <c r="BEB84" s="4" t="s">
        <v>4300</v>
      </c>
      <c r="BEC84" s="4" t="s">
        <v>2530</v>
      </c>
      <c r="BED84" s="4" t="s">
        <v>2998</v>
      </c>
      <c r="BEE84" s="4" t="s">
        <v>3646</v>
      </c>
      <c r="BEF84" s="4" t="s">
        <v>2577</v>
      </c>
      <c r="BEG84" s="4" t="s">
        <v>2567</v>
      </c>
      <c r="BEH84" s="4" t="s">
        <v>3693</v>
      </c>
      <c r="BEI84" s="4" t="s">
        <v>2816</v>
      </c>
      <c r="BEJ84" s="4" t="s">
        <v>2478</v>
      </c>
      <c r="BEK84" s="4" t="s">
        <v>2573</v>
      </c>
      <c r="BEL84" s="4" t="s">
        <v>2866</v>
      </c>
      <c r="BEM84" s="4" t="s">
        <v>2818</v>
      </c>
      <c r="BEN84" s="4" t="s">
        <v>3447</v>
      </c>
      <c r="BEO84" s="4" t="s">
        <v>2966</v>
      </c>
      <c r="BEP84" s="4" t="s">
        <v>3516</v>
      </c>
      <c r="BEQ84" s="4" t="s">
        <v>4063</v>
      </c>
      <c r="BER84" s="4" t="s">
        <v>3994</v>
      </c>
      <c r="BES84" s="4" t="s">
        <v>5298</v>
      </c>
      <c r="BET84" s="4" t="s">
        <v>2913</v>
      </c>
      <c r="BEU84" s="4" t="s">
        <v>2452</v>
      </c>
      <c r="BEV84" s="4" t="s">
        <v>3436</v>
      </c>
      <c r="BEW84" s="4" t="s">
        <v>3463</v>
      </c>
      <c r="BEX84" s="4" t="s">
        <v>3925</v>
      </c>
      <c r="BEY84" s="4" t="s">
        <v>4089</v>
      </c>
      <c r="BEZ84" s="4" t="s">
        <v>2753</v>
      </c>
      <c r="BFA84" s="4" t="s">
        <v>2948</v>
      </c>
      <c r="BFB84" s="4" t="s">
        <v>3008</v>
      </c>
      <c r="BFC84" s="4" t="s">
        <v>2907</v>
      </c>
      <c r="BFD84" s="4" t="s">
        <v>3048</v>
      </c>
      <c r="BFE84" s="4" t="s">
        <v>2480</v>
      </c>
      <c r="BFF84" s="4" t="s">
        <v>3958</v>
      </c>
      <c r="BFG84" s="4" t="s">
        <v>4069</v>
      </c>
      <c r="BFH84" s="4" t="s">
        <v>11057</v>
      </c>
      <c r="BFI84" s="4" t="s">
        <v>5492</v>
      </c>
      <c r="BFJ84" s="4" t="s">
        <v>5033</v>
      </c>
      <c r="BFK84" s="4" t="s">
        <v>3723</v>
      </c>
      <c r="BFL84" s="4" t="s">
        <v>3460</v>
      </c>
      <c r="BFM84" s="4" t="s">
        <v>2122</v>
      </c>
      <c r="BFN84" s="4" t="s">
        <v>2932</v>
      </c>
      <c r="BFO84" s="4" t="s">
        <v>2700</v>
      </c>
      <c r="BFP84" s="4" t="s">
        <v>2865</v>
      </c>
      <c r="BFQ84" s="4" t="s">
        <v>4085</v>
      </c>
      <c r="BFR84" s="4" t="s">
        <v>2482</v>
      </c>
      <c r="BFS84" s="4" t="s">
        <v>2968</v>
      </c>
      <c r="BFT84" s="4" t="s">
        <v>1914</v>
      </c>
      <c r="BFU84" s="4" t="s">
        <v>1914</v>
      </c>
      <c r="BFV84" s="4" t="s">
        <v>1914</v>
      </c>
      <c r="BFW84" s="4" t="s">
        <v>1914</v>
      </c>
      <c r="BFX84" s="4" t="s">
        <v>1914</v>
      </c>
      <c r="BFY84" s="4" t="s">
        <v>4310</v>
      </c>
      <c r="BFZ84" s="4" t="s">
        <v>11058</v>
      </c>
      <c r="BGA84" s="4" t="s">
        <v>10845</v>
      </c>
      <c r="BGB84" s="4" t="s">
        <v>11059</v>
      </c>
      <c r="BGC84" s="4" t="s">
        <v>2592</v>
      </c>
      <c r="BGD84" s="4" t="s">
        <v>2609</v>
      </c>
      <c r="BGE84" s="4" t="s">
        <v>2608</v>
      </c>
      <c r="BGF84" s="4" t="s">
        <v>3495</v>
      </c>
      <c r="BGG84" s="4" t="s">
        <v>2538</v>
      </c>
      <c r="BGH84" s="4" t="s">
        <v>2464</v>
      </c>
      <c r="BGI84" s="4" t="s">
        <v>2919</v>
      </c>
      <c r="BGJ84" s="4" t="s">
        <v>2555</v>
      </c>
      <c r="BGK84" s="4" t="s">
        <v>2576</v>
      </c>
      <c r="BGL84" s="4" t="s">
        <v>2738</v>
      </c>
      <c r="BGM84" s="4" t="s">
        <v>2550</v>
      </c>
      <c r="BGN84" s="4" t="s">
        <v>2614</v>
      </c>
      <c r="BGO84" s="4" t="s">
        <v>3042</v>
      </c>
      <c r="BGP84" s="4" t="s">
        <v>2931</v>
      </c>
      <c r="BGQ84" s="4" t="s">
        <v>2988</v>
      </c>
      <c r="BGR84" s="4" t="s">
        <v>2640</v>
      </c>
      <c r="BGS84" s="4" t="s">
        <v>3414</v>
      </c>
      <c r="BGT84" s="4" t="s">
        <v>3967</v>
      </c>
      <c r="BGU84" s="4" t="s">
        <v>2639</v>
      </c>
      <c r="BGV84" s="4" t="s">
        <v>2996</v>
      </c>
      <c r="BGW84" s="4" t="s">
        <v>4377</v>
      </c>
      <c r="BGX84" s="4" t="s">
        <v>4985</v>
      </c>
      <c r="BGY84" s="4" t="s">
        <v>3057</v>
      </c>
      <c r="BGZ84" s="4" t="s">
        <v>2557</v>
      </c>
      <c r="BHA84" s="4" t="s">
        <v>2529</v>
      </c>
      <c r="BHB84" s="4" t="s">
        <v>4085</v>
      </c>
      <c r="BHC84" s="4" t="s">
        <v>4314</v>
      </c>
      <c r="BHD84" s="4" t="s">
        <v>2542</v>
      </c>
      <c r="BHE84" s="4" t="s">
        <v>3710</v>
      </c>
      <c r="BHF84" s="4" t="s">
        <v>2465</v>
      </c>
      <c r="BHG84" s="4" t="s">
        <v>2963</v>
      </c>
      <c r="BHH84" s="4" t="s">
        <v>2933</v>
      </c>
      <c r="BHI84" s="4" t="s">
        <v>2476</v>
      </c>
      <c r="BHJ84" s="4" t="s">
        <v>3013</v>
      </c>
      <c r="BHK84" s="4" t="s">
        <v>2680</v>
      </c>
      <c r="BHL84" s="4" t="s">
        <v>3078</v>
      </c>
      <c r="BHM84" s="4" t="s">
        <v>3053</v>
      </c>
      <c r="BHN84" s="4" t="s">
        <v>4135</v>
      </c>
      <c r="BHO84" s="4" t="s">
        <v>2653</v>
      </c>
      <c r="BHP84" s="4" t="s">
        <v>4879</v>
      </c>
      <c r="BHQ84" s="4" t="s">
        <v>4784</v>
      </c>
      <c r="BHR84" s="4" t="s">
        <v>2966</v>
      </c>
      <c r="BHS84" s="4" t="s">
        <v>2801</v>
      </c>
      <c r="BHT84" s="4" t="s">
        <v>2478</v>
      </c>
      <c r="BHU84" s="4" t="s">
        <v>2985</v>
      </c>
      <c r="BHV84" s="4" t="s">
        <v>2864</v>
      </c>
      <c r="BHW84" s="4" t="s">
        <v>2634</v>
      </c>
      <c r="BHX84" s="4" t="s">
        <v>2968</v>
      </c>
      <c r="BHY84" s="4" t="s">
        <v>2499</v>
      </c>
      <c r="BHZ84" s="4" t="s">
        <v>3933</v>
      </c>
      <c r="BIA84" s="4" t="s">
        <v>3935</v>
      </c>
      <c r="BIB84" s="4" t="s">
        <v>4816</v>
      </c>
      <c r="BIC84" s="4" t="s">
        <v>2557</v>
      </c>
      <c r="BID84" s="4" t="s">
        <v>2129</v>
      </c>
      <c r="BIE84" s="4" t="s">
        <v>2538</v>
      </c>
      <c r="BIF84" s="4" t="s">
        <v>3601</v>
      </c>
      <c r="BIG84" s="4" t="s">
        <v>5685</v>
      </c>
      <c r="BIH84" s="4" t="s">
        <v>3621</v>
      </c>
      <c r="BII84" s="4" t="s">
        <v>3942</v>
      </c>
      <c r="BIJ84" s="4" t="s">
        <v>4416</v>
      </c>
      <c r="BIK84" s="4" t="s">
        <v>6911</v>
      </c>
      <c r="BIL84" s="4" t="s">
        <v>2773</v>
      </c>
      <c r="BIM84" s="4" t="s">
        <v>2932</v>
      </c>
      <c r="BIN84" s="4" t="s">
        <v>2954</v>
      </c>
      <c r="BIO84" s="4" t="s">
        <v>3032</v>
      </c>
      <c r="BIP84" s="4" t="s">
        <v>2813</v>
      </c>
      <c r="BIQ84" s="4" t="s">
        <v>4624</v>
      </c>
      <c r="BIR84" s="4" t="s">
        <v>2556</v>
      </c>
      <c r="BIS84" s="4" t="s">
        <v>2503</v>
      </c>
      <c r="BIT84" s="4" t="s">
        <v>3414</v>
      </c>
      <c r="BIU84" s="4" t="s">
        <v>2861</v>
      </c>
      <c r="BIV84" s="4" t="s">
        <v>5477</v>
      </c>
      <c r="BIW84" s="4" t="s">
        <v>4603</v>
      </c>
      <c r="BIX84" s="4" t="s">
        <v>2712</v>
      </c>
      <c r="BIY84" s="4" t="s">
        <v>2261</v>
      </c>
      <c r="BIZ84" s="4" t="s">
        <v>3708</v>
      </c>
      <c r="BJA84" s="4" t="s">
        <v>2484</v>
      </c>
      <c r="BJB84" s="4" t="s">
        <v>7939</v>
      </c>
      <c r="BJC84" s="4" t="s">
        <v>10613</v>
      </c>
      <c r="BJD84" s="4" t="s">
        <v>8490</v>
      </c>
      <c r="BJE84" s="4" t="s">
        <v>2962</v>
      </c>
      <c r="BJF84" s="4" t="s">
        <v>3397</v>
      </c>
      <c r="BJG84" s="4" t="s">
        <v>4875</v>
      </c>
      <c r="BJH84" s="4" t="s">
        <v>3713</v>
      </c>
      <c r="BJI84" s="4" t="s">
        <v>3458</v>
      </c>
      <c r="BJJ84" s="4" t="s">
        <v>2546</v>
      </c>
      <c r="BJK84" s="4" t="s">
        <v>2463</v>
      </c>
      <c r="BJL84" s="4" t="s">
        <v>3933</v>
      </c>
      <c r="BJM84" s="4" t="s">
        <v>2472</v>
      </c>
      <c r="BJN84" s="4" t="s">
        <v>1948</v>
      </c>
      <c r="BJO84" s="4" t="s">
        <v>2800</v>
      </c>
      <c r="BJP84" s="4" t="s">
        <v>2688</v>
      </c>
      <c r="BJQ84" s="4" t="s">
        <v>2671</v>
      </c>
      <c r="BJR84" s="4" t="s">
        <v>2569</v>
      </c>
      <c r="BJS84" s="4" t="s">
        <v>2988</v>
      </c>
      <c r="BJT84" s="4" t="s">
        <v>2680</v>
      </c>
      <c r="BJU84" s="4" t="s">
        <v>2655</v>
      </c>
      <c r="BJV84" s="4" t="s">
        <v>2523</v>
      </c>
      <c r="BJW84" s="4" t="s">
        <v>2716</v>
      </c>
      <c r="BJX84" s="4" t="s">
        <v>3053</v>
      </c>
      <c r="BJY84" s="4" t="s">
        <v>2657</v>
      </c>
      <c r="BJZ84" s="4" t="s">
        <v>2668</v>
      </c>
      <c r="BKA84" s="4" t="s">
        <v>3043</v>
      </c>
      <c r="BKB84" s="4" t="s">
        <v>3032</v>
      </c>
      <c r="BKC84" s="4" t="s">
        <v>2477</v>
      </c>
      <c r="BKD84" s="4" t="s">
        <v>2675</v>
      </c>
      <c r="BKE84" s="4" t="s">
        <v>3041</v>
      </c>
      <c r="BKF84" s="4" t="s">
        <v>2406</v>
      </c>
      <c r="BKG84" s="4" t="s">
        <v>2696</v>
      </c>
      <c r="BKH84" s="4" t="s">
        <v>3012</v>
      </c>
      <c r="BKI84" s="4" t="s">
        <v>3409</v>
      </c>
      <c r="BKJ84" s="4" t="s">
        <v>3674</v>
      </c>
      <c r="BKK84" s="4" t="s">
        <v>3051</v>
      </c>
      <c r="BKL84" s="4" t="s">
        <v>3001</v>
      </c>
      <c r="BKM84" s="4" t="s">
        <v>3471</v>
      </c>
      <c r="BKN84" s="4" t="s">
        <v>3064</v>
      </c>
      <c r="BKO84" s="4" t="s">
        <v>3086</v>
      </c>
      <c r="BKP84" s="4" t="s">
        <v>3072</v>
      </c>
      <c r="BKQ84" s="4" t="s">
        <v>2653</v>
      </c>
      <c r="BKR84" s="4" t="s">
        <v>2698</v>
      </c>
      <c r="BKS84" s="4" t="s">
        <v>2499</v>
      </c>
      <c r="BKT84" s="4" t="s">
        <v>3019</v>
      </c>
      <c r="BKU84" s="4" t="s">
        <v>3904</v>
      </c>
      <c r="BKV84" s="4" t="s">
        <v>3422</v>
      </c>
      <c r="BKW84" s="4" t="s">
        <v>4124</v>
      </c>
      <c r="BKX84" s="4" t="s">
        <v>2706</v>
      </c>
      <c r="BKY84" s="4" t="s">
        <v>3904</v>
      </c>
      <c r="BKZ84" s="4" t="s">
        <v>2935</v>
      </c>
      <c r="BLA84" s="4" t="s">
        <v>2765</v>
      </c>
      <c r="BLB84" s="4" t="s">
        <v>2917</v>
      </c>
      <c r="BLC84" s="4" t="s">
        <v>2492</v>
      </c>
      <c r="BLD84" s="4" t="s">
        <v>2857</v>
      </c>
      <c r="BLE84" s="4" t="s">
        <v>4396</v>
      </c>
      <c r="BLF84" s="4" t="s">
        <v>2810</v>
      </c>
      <c r="BLG84" s="4" t="s">
        <v>5336</v>
      </c>
      <c r="BLH84" s="4" t="s">
        <v>2724</v>
      </c>
      <c r="BLI84" s="4" t="s">
        <v>4864</v>
      </c>
      <c r="BLJ84" s="4" t="s">
        <v>4299</v>
      </c>
      <c r="BLK84" s="4" t="s">
        <v>3525</v>
      </c>
      <c r="BLL84" s="4" t="s">
        <v>9172</v>
      </c>
      <c r="BLM84" s="4" t="s">
        <v>4626</v>
      </c>
      <c r="BLN84" s="4" t="s">
        <v>4300</v>
      </c>
      <c r="BLO84" s="4" t="s">
        <v>3053</v>
      </c>
      <c r="BLP84" s="4" t="s">
        <v>3081</v>
      </c>
      <c r="BLQ84" s="4" t="s">
        <v>2497</v>
      </c>
      <c r="BLR84" s="4" t="s">
        <v>5209</v>
      </c>
      <c r="BLS84" s="4" t="s">
        <v>4776</v>
      </c>
      <c r="BLT84" s="4" t="s">
        <v>4555</v>
      </c>
      <c r="BLU84" s="4" t="s">
        <v>3560</v>
      </c>
      <c r="BLV84" s="4" t="s">
        <v>2663</v>
      </c>
      <c r="BLW84" s="4" t="s">
        <v>2923</v>
      </c>
      <c r="BLX84" s="4" t="s">
        <v>3514</v>
      </c>
      <c r="BLY84" s="4" t="s">
        <v>2850</v>
      </c>
      <c r="BLZ84" s="4" t="s">
        <v>2718</v>
      </c>
      <c r="BMA84" s="4" t="s">
        <v>2668</v>
      </c>
      <c r="BMB84" s="4" t="s">
        <v>2546</v>
      </c>
      <c r="BMC84" s="4" t="s">
        <v>2882</v>
      </c>
      <c r="BMD84" s="4" t="s">
        <v>11060</v>
      </c>
      <c r="BME84" s="4" t="s">
        <v>8092</v>
      </c>
      <c r="BMF84" s="4" t="s">
        <v>8597</v>
      </c>
      <c r="BMG84" s="4" t="s">
        <v>3672</v>
      </c>
      <c r="BMH84" s="4" t="s">
        <v>3560</v>
      </c>
      <c r="BMI84" s="4" t="s">
        <v>2706</v>
      </c>
      <c r="BMJ84" s="4" t="s">
        <v>2525</v>
      </c>
      <c r="BMK84" s="4" t="s">
        <v>2525</v>
      </c>
      <c r="BML84" s="4" t="s">
        <v>3975</v>
      </c>
      <c r="BMM84" s="4" t="s">
        <v>3382</v>
      </c>
      <c r="BMN84" s="4" t="s">
        <v>3055</v>
      </c>
      <c r="BMO84" s="4" t="s">
        <v>3433</v>
      </c>
      <c r="BMP84" s="4" t="s">
        <v>2816</v>
      </c>
      <c r="BMQ84" s="4" t="s">
        <v>2670</v>
      </c>
      <c r="BMR84" s="4" t="s">
        <v>2616</v>
      </c>
      <c r="BMS84" s="4" t="s">
        <v>2988</v>
      </c>
      <c r="BMT84" s="4" t="s">
        <v>3571</v>
      </c>
      <c r="BMU84" s="4" t="s">
        <v>2994</v>
      </c>
      <c r="BMV84" s="4" t="s">
        <v>2978</v>
      </c>
      <c r="BMW84" s="4" t="s">
        <v>3051</v>
      </c>
      <c r="BMX84" s="4" t="s">
        <v>2701</v>
      </c>
      <c r="BMY84" s="4" t="s">
        <v>3702</v>
      </c>
      <c r="BMZ84" s="4" t="s">
        <v>3717</v>
      </c>
      <c r="BNA84" s="4" t="s">
        <v>3048</v>
      </c>
      <c r="BNB84" s="4" t="s">
        <v>2782</v>
      </c>
      <c r="BNC84" s="4" t="s">
        <v>2589</v>
      </c>
      <c r="BND84" s="4" t="s">
        <v>3665</v>
      </c>
      <c r="BNE84" s="4" t="s">
        <v>3048</v>
      </c>
      <c r="BNF84" s="4" t="s">
        <v>3030</v>
      </c>
      <c r="BNG84" s="4" t="s">
        <v>3571</v>
      </c>
      <c r="BNH84" s="4" t="s">
        <v>3043</v>
      </c>
      <c r="BNI84" s="4" t="s">
        <v>3435</v>
      </c>
      <c r="BNJ84" s="4" t="s">
        <v>2968</v>
      </c>
      <c r="BNK84" s="4" t="s">
        <v>3409</v>
      </c>
      <c r="BNL84" s="4" t="s">
        <v>2989</v>
      </c>
      <c r="BNM84" s="4" t="s">
        <v>2524</v>
      </c>
      <c r="BNN84" s="4" t="s">
        <v>3674</v>
      </c>
      <c r="BNO84" s="4" t="s">
        <v>2077</v>
      </c>
      <c r="BNP84" s="4" t="s">
        <v>3407</v>
      </c>
      <c r="BNQ84" s="4" t="s">
        <v>2704</v>
      </c>
      <c r="BNR84" s="4" t="s">
        <v>3081</v>
      </c>
      <c r="BNS84" s="4" t="s">
        <v>2716</v>
      </c>
      <c r="BNT84" s="4" t="s">
        <v>2970</v>
      </c>
      <c r="BNU84" s="4" t="s">
        <v>2637</v>
      </c>
      <c r="BNV84" s="4" t="s">
        <v>2570</v>
      </c>
      <c r="BNW84" s="4" t="s">
        <v>2622</v>
      </c>
      <c r="BNX84" s="4" t="s">
        <v>3046</v>
      </c>
      <c r="BNY84" s="4" t="s">
        <v>2616</v>
      </c>
      <c r="BNZ84" s="4" t="s">
        <v>2551</v>
      </c>
      <c r="BOA84" s="4" t="s">
        <v>2984</v>
      </c>
      <c r="BOB84" s="4" t="s">
        <v>2840</v>
      </c>
      <c r="BOC84" s="4" t="s">
        <v>3606</v>
      </c>
      <c r="BOD84" s="4" t="s">
        <v>2495</v>
      </c>
      <c r="BOE84" s="4" t="s">
        <v>3701</v>
      </c>
      <c r="BOF84" s="4" t="s">
        <v>2562</v>
      </c>
      <c r="BOG84" s="4" t="s">
        <v>3915</v>
      </c>
      <c r="BOH84" s="4" t="s">
        <v>2768</v>
      </c>
      <c r="BOI84" s="4" t="s">
        <v>4402</v>
      </c>
      <c r="BOJ84" s="4" t="s">
        <v>3641</v>
      </c>
      <c r="BOK84" s="4" t="s">
        <v>4109</v>
      </c>
      <c r="BOL84" s="4" t="s">
        <v>4042</v>
      </c>
      <c r="BOM84" s="4" t="s">
        <v>4589</v>
      </c>
      <c r="BON84" s="4" t="s">
        <v>7943</v>
      </c>
      <c r="BOO84" s="4" t="s">
        <v>2479</v>
      </c>
      <c r="BOP84" s="4" t="s">
        <v>3704</v>
      </c>
      <c r="BOQ84" s="4" t="s">
        <v>3089</v>
      </c>
      <c r="BOR84" s="4" t="s">
        <v>2636</v>
      </c>
      <c r="BOS84" s="4" t="s">
        <v>2663</v>
      </c>
      <c r="BOT84" s="4" t="s">
        <v>2595</v>
      </c>
      <c r="BOU84" s="4" t="s">
        <v>2981</v>
      </c>
      <c r="BOV84" s="4" t="s">
        <v>2797</v>
      </c>
      <c r="BOW84" s="4" t="s">
        <v>2977</v>
      </c>
      <c r="BOX84" s="4" t="s">
        <v>2948</v>
      </c>
      <c r="BOY84" s="4" t="s">
        <v>2777</v>
      </c>
      <c r="BOZ84" s="4" t="s">
        <v>3557</v>
      </c>
      <c r="BPA84" s="4" t="s">
        <v>4630</v>
      </c>
      <c r="BPB84" s="4" t="s">
        <v>3682</v>
      </c>
      <c r="BPC84" s="4" t="s">
        <v>3520</v>
      </c>
      <c r="BPD84" s="4" t="s">
        <v>3143</v>
      </c>
      <c r="BPE84" s="4" t="s">
        <v>5214</v>
      </c>
      <c r="BPF84" s="4" t="s">
        <v>7129</v>
      </c>
      <c r="BPG84" s="4" t="s">
        <v>11061</v>
      </c>
      <c r="BPH84" s="4" t="s">
        <v>11062</v>
      </c>
      <c r="BPI84" s="4" t="s">
        <v>2678</v>
      </c>
      <c r="BPJ84" s="4" t="s">
        <v>2986</v>
      </c>
      <c r="BPK84" s="4" t="s">
        <v>2986</v>
      </c>
      <c r="BPL84" s="4" t="s">
        <v>2678</v>
      </c>
      <c r="BPM84" s="4" t="s">
        <v>2261</v>
      </c>
      <c r="BPN84" s="4" t="s">
        <v>2968</v>
      </c>
      <c r="BPO84" s="4" t="s">
        <v>3664</v>
      </c>
      <c r="BPP84" s="4" t="s">
        <v>2687</v>
      </c>
      <c r="BPQ84" s="4" t="s">
        <v>3832</v>
      </c>
      <c r="BPR84" s="4" t="s">
        <v>2989</v>
      </c>
      <c r="BPS84" s="4" t="s">
        <v>3466</v>
      </c>
      <c r="BPT84" s="4" t="s">
        <v>2802</v>
      </c>
      <c r="BPU84" s="4" t="s">
        <v>3031</v>
      </c>
      <c r="BPV84" s="4" t="s">
        <v>2077</v>
      </c>
      <c r="BPW84" s="4" t="s">
        <v>3078</v>
      </c>
      <c r="BPX84" s="4" t="s">
        <v>2703</v>
      </c>
      <c r="BPY84" s="4" t="s">
        <v>2408</v>
      </c>
      <c r="BPZ84" s="4" t="s">
        <v>2906</v>
      </c>
      <c r="BQA84" s="4" t="s">
        <v>3071</v>
      </c>
      <c r="BQB84" s="4" t="s">
        <v>3080</v>
      </c>
      <c r="BQC84" s="4" t="s">
        <v>3058</v>
      </c>
      <c r="BQD84" s="4" t="s">
        <v>3086</v>
      </c>
      <c r="BQE84" s="4" t="s">
        <v>3089</v>
      </c>
      <c r="BQF84" s="4" t="s">
        <v>3075</v>
      </c>
      <c r="BQG84" s="4" t="s">
        <v>2783</v>
      </c>
      <c r="BQH84" s="4" t="s">
        <v>3072</v>
      </c>
      <c r="BQI84" s="4" t="s">
        <v>3015</v>
      </c>
      <c r="BQJ84" s="4" t="s">
        <v>3049</v>
      </c>
      <c r="BQK84" s="4" t="s">
        <v>2618</v>
      </c>
      <c r="BQL84" s="4" t="s">
        <v>2617</v>
      </c>
      <c r="BQM84" s="4" t="s">
        <v>2705</v>
      </c>
      <c r="BQN84" s="4" t="s">
        <v>2931</v>
      </c>
      <c r="BQO84" s="4" t="s">
        <v>2920</v>
      </c>
      <c r="BQP84" s="4" t="s">
        <v>2503</v>
      </c>
      <c r="BQQ84" s="4" t="s">
        <v>2931</v>
      </c>
      <c r="BQR84" s="4" t="s">
        <v>2616</v>
      </c>
      <c r="BQS84" s="4" t="s">
        <v>3069</v>
      </c>
      <c r="BQT84" s="4" t="s">
        <v>2988</v>
      </c>
      <c r="BQU84" s="4" t="s">
        <v>2500</v>
      </c>
      <c r="BQV84" s="4" t="s">
        <v>3571</v>
      </c>
      <c r="BQW84" s="4" t="s">
        <v>3717</v>
      </c>
      <c r="BQX84" s="4" t="s">
        <v>3031</v>
      </c>
      <c r="BQY84" s="4" t="s">
        <v>2552</v>
      </c>
      <c r="BQZ84" s="4" t="s">
        <v>2678</v>
      </c>
      <c r="BRA84" s="4" t="s">
        <v>2864</v>
      </c>
      <c r="BRB84" s="4" t="s">
        <v>4124</v>
      </c>
      <c r="BRC84" s="4" t="s">
        <v>2547</v>
      </c>
      <c r="BRD84" s="4" t="s">
        <v>4555</v>
      </c>
      <c r="BRE84" s="4" t="s">
        <v>3959</v>
      </c>
      <c r="BRF84" s="4" t="s">
        <v>2629</v>
      </c>
      <c r="BRG84" s="4" t="s">
        <v>2463</v>
      </c>
      <c r="BRH84" s="4" t="s">
        <v>2814</v>
      </c>
      <c r="BRI84" s="4" t="s">
        <v>2753</v>
      </c>
      <c r="BRJ84" s="4" t="s">
        <v>2899</v>
      </c>
      <c r="BRK84" s="4" t="s">
        <v>2493</v>
      </c>
      <c r="BRL84" s="4" t="s">
        <v>3917</v>
      </c>
      <c r="BRM84" s="4" t="s">
        <v>4878</v>
      </c>
      <c r="BRN84" s="4" t="s">
        <v>4361</v>
      </c>
      <c r="BRO84" s="4" t="s">
        <v>5583</v>
      </c>
      <c r="BRP84" s="4" t="s">
        <v>4427</v>
      </c>
      <c r="BRQ84" s="4" t="s">
        <v>1914</v>
      </c>
      <c r="BRR84" s="4" t="s">
        <v>3085</v>
      </c>
      <c r="BRS84" s="4" t="s">
        <v>3722</v>
      </c>
      <c r="BRT84" s="4" t="s">
        <v>3061</v>
      </c>
      <c r="BRU84" s="4" t="s">
        <v>2673</v>
      </c>
      <c r="BRV84" s="4" t="s">
        <v>2510</v>
      </c>
      <c r="BRW84" s="4" t="s">
        <v>4315</v>
      </c>
      <c r="BRX84" s="4" t="s">
        <v>3713</v>
      </c>
      <c r="BRY84" s="4" t="s">
        <v>2967</v>
      </c>
      <c r="BRZ84" s="4" t="s">
        <v>2605</v>
      </c>
      <c r="BSA84" s="4" t="s">
        <v>2483</v>
      </c>
      <c r="BSB84" s="4" t="s">
        <v>2490</v>
      </c>
      <c r="BSC84" s="4" t="s">
        <v>2735</v>
      </c>
      <c r="BSD84" s="4" t="s">
        <v>2554</v>
      </c>
      <c r="BSE84" s="4" t="s">
        <v>2984</v>
      </c>
      <c r="BSF84" s="4" t="s">
        <v>2868</v>
      </c>
      <c r="BSG84" s="4" t="s">
        <v>3983</v>
      </c>
      <c r="BSH84" s="4" t="s">
        <v>11063</v>
      </c>
      <c r="BSI84" s="4" t="s">
        <v>11064</v>
      </c>
      <c r="BSJ84" s="4" t="s">
        <v>11065</v>
      </c>
      <c r="BSK84" s="2" t="s">
        <v>4442</v>
      </c>
      <c r="BSL84"/>
      <c r="BSM84" s="1" t="s">
        <v>4442</v>
      </c>
      <c r="BSN84" s="10">
        <f t="shared" si="6"/>
        <v>1</v>
      </c>
      <c r="BST84" s="1" t="s">
        <v>4442</v>
      </c>
      <c r="BSU84"/>
      <c r="BSV84"/>
      <c r="BSW84">
        <f t="shared" si="7"/>
        <v>1</v>
      </c>
      <c r="BSX84"/>
      <c r="BSY84"/>
      <c r="BSZ84"/>
      <c r="BTA84"/>
      <c r="BTB84"/>
      <c r="BTC84"/>
      <c r="BTD84"/>
      <c r="BTE84"/>
      <c r="BTF84"/>
      <c r="BTG84"/>
      <c r="BTH84"/>
      <c r="BTI84"/>
      <c r="BTJ84"/>
      <c r="BTK84"/>
      <c r="BTL84"/>
      <c r="BTM84"/>
      <c r="BTN84"/>
      <c r="BTO84"/>
      <c r="BTP84"/>
      <c r="BTQ84"/>
      <c r="BTR84"/>
      <c r="BTS84"/>
      <c r="BTT84"/>
      <c r="BTU84"/>
      <c r="BTV84"/>
      <c r="BTW84"/>
      <c r="BTX84"/>
      <c r="BTY84"/>
      <c r="BTZ84"/>
      <c r="BUA84"/>
      <c r="BUB84"/>
      <c r="BUC84"/>
      <c r="BUD84"/>
      <c r="BUE84"/>
      <c r="BUF84"/>
      <c r="BUG84"/>
      <c r="BUH84"/>
      <c r="BUI84"/>
      <c r="BUJ84"/>
      <c r="BUK84"/>
      <c r="BUL84"/>
      <c r="BUM84"/>
      <c r="BUN84"/>
      <c r="BUO84"/>
      <c r="BUP84"/>
      <c r="BUQ84"/>
      <c r="BUR84"/>
      <c r="BUS84"/>
      <c r="BUT84"/>
      <c r="BUU84"/>
      <c r="BUV84"/>
      <c r="BUW84"/>
      <c r="BUX84"/>
      <c r="BUY84"/>
      <c r="BUZ84"/>
      <c r="BVA84"/>
      <c r="BVB84"/>
      <c r="BVC84"/>
      <c r="BVD84"/>
      <c r="BVE84"/>
      <c r="BVF84"/>
      <c r="BVG84"/>
      <c r="BVH84"/>
      <c r="BVI84"/>
      <c r="BVJ84"/>
      <c r="BVK84"/>
      <c r="BVL84"/>
      <c r="BVM84"/>
      <c r="BVN84"/>
      <c r="BVO84"/>
      <c r="BVP84"/>
      <c r="BVQ84"/>
      <c r="BVR84"/>
      <c r="BVS84"/>
      <c r="BVT84"/>
      <c r="BVU84"/>
      <c r="BVV84"/>
      <c r="BVW84"/>
      <c r="BVX84"/>
      <c r="BVY84"/>
      <c r="BVZ84"/>
      <c r="BWA84"/>
      <c r="BWB84"/>
      <c r="BWC84"/>
      <c r="BWD84"/>
      <c r="BWE84"/>
      <c r="BWF84"/>
      <c r="BWG84"/>
      <c r="BWH84"/>
      <c r="BWI84"/>
      <c r="BWJ84"/>
      <c r="BWK84"/>
      <c r="BWL84"/>
      <c r="BWM84"/>
      <c r="BWN84"/>
      <c r="BWO84"/>
      <c r="BWP84"/>
      <c r="BWQ84"/>
      <c r="BWR84"/>
      <c r="BWS84"/>
      <c r="BWT84"/>
      <c r="BWU84"/>
      <c r="BWV84"/>
      <c r="BWW84"/>
      <c r="BWX84"/>
      <c r="BWY84"/>
      <c r="BWZ84"/>
      <c r="BXA84"/>
      <c r="BXB84"/>
      <c r="BXC84"/>
      <c r="BXD84"/>
      <c r="BXE84"/>
      <c r="BXF84"/>
      <c r="BXG84"/>
      <c r="BXH84"/>
      <c r="BXI84"/>
      <c r="BXJ84"/>
      <c r="BXK84"/>
      <c r="BXL84"/>
      <c r="BXM84"/>
      <c r="BXN84"/>
      <c r="BXO84"/>
      <c r="BXP84"/>
      <c r="BXQ84"/>
      <c r="BXR84"/>
      <c r="BXS84"/>
      <c r="BXT84"/>
      <c r="BXU84"/>
      <c r="BXV84"/>
      <c r="BXW84"/>
      <c r="BXX84"/>
      <c r="BXY84"/>
      <c r="BXZ84"/>
      <c r="BYA84"/>
      <c r="BYB84"/>
      <c r="BYC84"/>
      <c r="BYD84"/>
      <c r="BYE84"/>
      <c r="BYF84"/>
      <c r="BYG84"/>
      <c r="BYH84"/>
      <c r="BYI84"/>
      <c r="BYJ84"/>
      <c r="BYK84"/>
      <c r="BYL84"/>
      <c r="BYM84"/>
      <c r="BYN84"/>
      <c r="BYO84"/>
      <c r="BYP84"/>
      <c r="BYQ84"/>
      <c r="BYR84"/>
      <c r="BYS84"/>
      <c r="BYT84"/>
      <c r="BYU84"/>
      <c r="BYV84"/>
      <c r="BYW84"/>
      <c r="BYX84"/>
      <c r="BYY84"/>
      <c r="BYZ84"/>
      <c r="BZA84"/>
      <c r="BZB84"/>
      <c r="BZC84"/>
      <c r="BZD84"/>
      <c r="BZE84"/>
      <c r="BZF84"/>
      <c r="BZG84"/>
      <c r="BZH84"/>
      <c r="BZI84"/>
      <c r="BZJ84"/>
      <c r="BZK84"/>
      <c r="BZL84"/>
      <c r="BZM84"/>
      <c r="BZN84"/>
      <c r="BZO84"/>
      <c r="BZP84"/>
      <c r="BZQ84"/>
      <c r="BZR84"/>
      <c r="BZS84"/>
      <c r="BZT84"/>
      <c r="BZU84"/>
      <c r="BZV84"/>
      <c r="BZW84"/>
      <c r="BZX84"/>
      <c r="BZY84"/>
      <c r="BZZ84"/>
      <c r="CAA84"/>
      <c r="CAB84"/>
      <c r="CAC84"/>
      <c r="CAD84"/>
      <c r="CAE84"/>
      <c r="CAF84"/>
      <c r="CAG84"/>
      <c r="CAH84"/>
      <c r="CAI84"/>
      <c r="CAJ84"/>
      <c r="CAK84"/>
      <c r="CAL84"/>
      <c r="CAM84"/>
      <c r="CAN84"/>
      <c r="CAO84"/>
      <c r="CAP84"/>
      <c r="CAQ84"/>
      <c r="CAR84"/>
      <c r="CAS84"/>
      <c r="CAT84"/>
      <c r="CAU84"/>
      <c r="CAV84"/>
      <c r="CAW84"/>
      <c r="CAX84"/>
      <c r="CAY84"/>
      <c r="CAZ84"/>
      <c r="CBA84"/>
      <c r="CBB84"/>
      <c r="CBC84"/>
      <c r="CBD84"/>
      <c r="CBE84"/>
      <c r="CBF84"/>
      <c r="CBG84"/>
      <c r="CBH84"/>
      <c r="CBI84"/>
      <c r="CBJ84"/>
      <c r="CBK84"/>
      <c r="CBL84"/>
      <c r="CBM84"/>
      <c r="CBN84"/>
      <c r="CBO84"/>
      <c r="CBP84"/>
      <c r="CBQ84"/>
      <c r="CBR84"/>
      <c r="CBS84"/>
      <c r="CBT84"/>
      <c r="CBU84"/>
      <c r="CBV84"/>
      <c r="CBW84"/>
      <c r="CBX84"/>
      <c r="CBY84"/>
      <c r="CBZ84"/>
      <c r="CCA84"/>
      <c r="CCB84"/>
      <c r="CCC84"/>
      <c r="CCD84"/>
      <c r="CCE84"/>
      <c r="CCF84"/>
      <c r="CCG84"/>
      <c r="CCH84"/>
      <c r="CCI84"/>
      <c r="CCJ84"/>
      <c r="CCK84"/>
      <c r="CCL84"/>
      <c r="CCM84"/>
      <c r="CCN84"/>
      <c r="CCO84"/>
      <c r="CCP84"/>
      <c r="CCQ84"/>
      <c r="CCR84"/>
      <c r="CCS84"/>
      <c r="CCT84"/>
      <c r="CCU84"/>
      <c r="CCV84"/>
      <c r="CCW84"/>
      <c r="CCX84"/>
      <c r="CCY84"/>
      <c r="CCZ84"/>
      <c r="CDA84"/>
      <c r="CDB84"/>
      <c r="CDC84"/>
      <c r="CDD84"/>
      <c r="CDE84"/>
      <c r="CDF84"/>
      <c r="CDG84"/>
      <c r="CDH84"/>
      <c r="CDI84"/>
      <c r="CDJ84"/>
      <c r="CDK84"/>
      <c r="CDL84"/>
      <c r="CDM84"/>
      <c r="CDN84"/>
      <c r="CDO84"/>
      <c r="CDP84"/>
      <c r="CDQ84"/>
      <c r="CDR84"/>
      <c r="CDS84"/>
      <c r="CDT84"/>
      <c r="CDU84"/>
      <c r="CDV84"/>
      <c r="CDW84"/>
      <c r="CDX84"/>
      <c r="CDY84"/>
      <c r="CDZ84"/>
      <c r="CEA84"/>
      <c r="CEB84"/>
      <c r="CEC84"/>
      <c r="CED84"/>
      <c r="CEE84"/>
      <c r="CEF84"/>
      <c r="CEG84"/>
      <c r="CEH84"/>
      <c r="CEI84"/>
      <c r="CEJ84"/>
      <c r="CEK84"/>
      <c r="CEL84"/>
      <c r="CEM84"/>
      <c r="CEN84"/>
      <c r="CEO84"/>
      <c r="CEP84"/>
      <c r="CEQ84"/>
      <c r="CER84"/>
      <c r="CES84"/>
      <c r="CET84"/>
      <c r="CEU84"/>
      <c r="CEV84"/>
      <c r="CEW84"/>
      <c r="CEX84"/>
      <c r="CEY84"/>
      <c r="CEZ84"/>
      <c r="CFA84"/>
      <c r="CFB84"/>
      <c r="CFC84"/>
      <c r="CFD84"/>
      <c r="CFE84"/>
      <c r="CFF84"/>
      <c r="CFG84"/>
      <c r="CFH84"/>
      <c r="CFI84"/>
      <c r="CFJ84"/>
      <c r="CFK84"/>
      <c r="CFL84"/>
      <c r="CFM84"/>
      <c r="CFN84"/>
      <c r="CFO84"/>
      <c r="CFP84"/>
      <c r="CFQ84"/>
      <c r="CFR84"/>
      <c r="CFS84"/>
      <c r="CFT84"/>
      <c r="CFU84"/>
      <c r="CFV84"/>
      <c r="CFW84"/>
      <c r="CFX84"/>
      <c r="CFY84"/>
      <c r="CFZ84"/>
      <c r="CGA84"/>
      <c r="CGB84"/>
      <c r="CGC84"/>
      <c r="CGD84"/>
      <c r="CGE84"/>
      <c r="CGF84"/>
      <c r="CGG84"/>
      <c r="CGH84"/>
      <c r="CGI84"/>
      <c r="CGJ84"/>
      <c r="CGK84"/>
      <c r="CGL84"/>
      <c r="CGM84"/>
      <c r="CGN84"/>
      <c r="CGO84"/>
      <c r="CGP84"/>
      <c r="CGQ84"/>
      <c r="CGR84"/>
      <c r="CGS84"/>
      <c r="CGT84"/>
      <c r="CGU84"/>
      <c r="CGV84"/>
      <c r="CGW84"/>
      <c r="CGX84"/>
      <c r="CGY84"/>
      <c r="CGZ84"/>
      <c r="CHA84"/>
      <c r="CHB84"/>
      <c r="CHC84"/>
      <c r="CHD84"/>
      <c r="CHE84"/>
      <c r="CHF84"/>
      <c r="CHG84"/>
      <c r="CHH84"/>
      <c r="CHI84"/>
      <c r="CHJ84"/>
      <c r="CHK84"/>
      <c r="CHL84"/>
      <c r="CHM84"/>
      <c r="CHN84"/>
      <c r="CHO84"/>
      <c r="CHP84"/>
      <c r="CHQ84"/>
      <c r="CHR84"/>
      <c r="CHS84"/>
      <c r="CHT84"/>
      <c r="CHU84"/>
      <c r="CHV84"/>
      <c r="CHW84"/>
      <c r="CHX84"/>
      <c r="CHY84"/>
      <c r="CHZ84"/>
      <c r="CIA84"/>
      <c r="CIB84"/>
      <c r="CIC84"/>
      <c r="CID84"/>
      <c r="CIE84"/>
      <c r="CIF84"/>
      <c r="CIG84"/>
      <c r="CIH84"/>
      <c r="CII84"/>
      <c r="CIJ84"/>
      <c r="CIK84"/>
      <c r="CIL84"/>
      <c r="CIM84"/>
      <c r="CIN84"/>
      <c r="CIO84"/>
      <c r="CIP84"/>
      <c r="CIQ84"/>
      <c r="CIR84"/>
      <c r="CIS84"/>
      <c r="CIT84"/>
      <c r="CIU84"/>
      <c r="CIV84"/>
      <c r="CIW84"/>
      <c r="CIX84"/>
      <c r="CIY84"/>
      <c r="CIZ84"/>
      <c r="CJA84"/>
      <c r="CJB84"/>
      <c r="CJC84"/>
      <c r="CJD84"/>
      <c r="CJE84"/>
      <c r="CJF84"/>
      <c r="CJG84"/>
      <c r="CJH84"/>
      <c r="CJI84"/>
      <c r="CJJ84"/>
      <c r="CJK84"/>
      <c r="CJL84"/>
      <c r="CJM84"/>
      <c r="CJN84"/>
      <c r="CJO84"/>
      <c r="CJP84"/>
      <c r="CJQ84"/>
      <c r="CJR84"/>
      <c r="CJS84"/>
      <c r="CJT84"/>
      <c r="CJU84"/>
      <c r="CJV84"/>
      <c r="CJW84"/>
      <c r="CJX84"/>
      <c r="CJY84"/>
      <c r="CJZ84"/>
      <c r="CKA84"/>
      <c r="CKB84"/>
      <c r="CKC84"/>
      <c r="CKD84"/>
      <c r="CKE84"/>
      <c r="CKF84"/>
      <c r="CKG84"/>
      <c r="CKH84"/>
      <c r="CKI84"/>
      <c r="CKJ84"/>
      <c r="CKK84"/>
      <c r="CKL84"/>
      <c r="CKM84"/>
      <c r="CKN84"/>
      <c r="CKO84"/>
      <c r="CKP84"/>
      <c r="CKQ84"/>
      <c r="CKR84"/>
      <c r="CKS84"/>
      <c r="CKT84"/>
      <c r="CKU84"/>
      <c r="CKV84"/>
      <c r="CKW84"/>
      <c r="CKX84"/>
      <c r="CKY84"/>
      <c r="CKZ84"/>
      <c r="CLA84"/>
      <c r="CLB84"/>
      <c r="CLC84"/>
      <c r="CLD84"/>
      <c r="CLE84"/>
      <c r="CLF84"/>
      <c r="CLG84"/>
      <c r="CLH84"/>
      <c r="CLI84"/>
      <c r="CLJ84"/>
      <c r="CLK84"/>
      <c r="CLL84"/>
      <c r="CLM84"/>
      <c r="CLN84"/>
      <c r="CLO84"/>
      <c r="CLP84"/>
      <c r="CLQ84"/>
      <c r="CLR84"/>
      <c r="CLS84"/>
      <c r="CLT84"/>
      <c r="CLU84"/>
      <c r="CLV84"/>
      <c r="CLW84"/>
      <c r="CLX84"/>
      <c r="CLY84"/>
      <c r="CLZ84"/>
      <c r="CMA84"/>
      <c r="CMB84"/>
      <c r="CMC84"/>
      <c r="CMD84"/>
      <c r="CME84"/>
      <c r="CMF84"/>
      <c r="CMG84"/>
      <c r="CMH84"/>
      <c r="CMI84"/>
      <c r="CMJ84"/>
      <c r="CMK84"/>
      <c r="CML84"/>
      <c r="CMM84"/>
      <c r="CMN84"/>
      <c r="CMO84"/>
      <c r="CMP84"/>
      <c r="CMQ84"/>
      <c r="CMR84"/>
      <c r="CMS84"/>
      <c r="CMT84"/>
      <c r="CMU84"/>
      <c r="CMV84"/>
      <c r="CMW84"/>
      <c r="CMX84"/>
      <c r="CMY84"/>
      <c r="CMZ84"/>
      <c r="CNA84"/>
      <c r="CNB84"/>
      <c r="CNC84"/>
      <c r="CND84"/>
      <c r="CNE84"/>
      <c r="CNF84"/>
      <c r="CNG84"/>
      <c r="CNH84"/>
      <c r="CNI84"/>
      <c r="CNJ84"/>
      <c r="CNK84"/>
      <c r="CNL84"/>
      <c r="CNM84"/>
      <c r="CNN84"/>
      <c r="CNO84"/>
      <c r="CNP84"/>
      <c r="CNQ84"/>
      <c r="CNR84"/>
      <c r="CNS84"/>
      <c r="CNT84"/>
      <c r="CNU84"/>
      <c r="CNV84"/>
      <c r="CNW84"/>
      <c r="CNX84"/>
      <c r="CNY84"/>
      <c r="CNZ84"/>
      <c r="COA84"/>
      <c r="COB84"/>
      <c r="COC84"/>
      <c r="COD84"/>
      <c r="COE84"/>
      <c r="COF84"/>
      <c r="COG84"/>
      <c r="COH84"/>
      <c r="COI84"/>
      <c r="COJ84"/>
      <c r="COK84"/>
      <c r="COL84"/>
      <c r="COM84"/>
      <c r="CON84"/>
      <c r="COO84"/>
      <c r="COP84"/>
      <c r="COQ84"/>
      <c r="COR84"/>
      <c r="COS84"/>
      <c r="COT84"/>
      <c r="COU84"/>
      <c r="COV84"/>
      <c r="COW84"/>
      <c r="COX84"/>
      <c r="COY84"/>
      <c r="COZ84"/>
      <c r="CPA84"/>
      <c r="CPB84"/>
      <c r="CPC84"/>
      <c r="CPD84"/>
      <c r="CPE84"/>
      <c r="CPF84"/>
      <c r="CPG84"/>
      <c r="CPH84"/>
      <c r="CPI84"/>
      <c r="CPJ84"/>
      <c r="CPK84"/>
      <c r="CPL84"/>
      <c r="CPM84"/>
      <c r="CPN84"/>
      <c r="CPO84"/>
      <c r="CPP84"/>
      <c r="CPQ84"/>
      <c r="CPR84"/>
      <c r="CPS84"/>
      <c r="CPT84"/>
      <c r="CPU84"/>
      <c r="CPV84"/>
      <c r="CPW84"/>
      <c r="CPX84"/>
      <c r="CPY84"/>
      <c r="CPZ84"/>
      <c r="CQA84"/>
      <c r="CQB84"/>
      <c r="CQC84"/>
      <c r="CQD84"/>
      <c r="CQE84"/>
      <c r="CQF84"/>
      <c r="CQG84"/>
      <c r="CQH84"/>
      <c r="CQI84"/>
      <c r="CQJ84"/>
      <c r="CQK84"/>
      <c r="CQL84"/>
      <c r="CQM84"/>
      <c r="CQN84"/>
      <c r="CQO84"/>
      <c r="CQP84"/>
      <c r="CQQ84"/>
      <c r="CQR84"/>
      <c r="CQS84"/>
      <c r="CQT84"/>
      <c r="CQU84"/>
      <c r="CQV84"/>
      <c r="CQW84"/>
      <c r="CQX84"/>
      <c r="CQY84"/>
      <c r="CQZ84"/>
      <c r="CRA84"/>
      <c r="CRB84"/>
      <c r="CRC84"/>
      <c r="CRD84"/>
      <c r="CRE84"/>
      <c r="CRF84"/>
      <c r="CRG84"/>
      <c r="CRH84"/>
      <c r="CRI84"/>
      <c r="CRJ84"/>
      <c r="CRK84"/>
      <c r="CRL84"/>
      <c r="CRM84"/>
      <c r="CRN84"/>
      <c r="CRO84"/>
      <c r="CRP84"/>
      <c r="CRQ84"/>
      <c r="CRR84"/>
      <c r="CRS84"/>
      <c r="CRT84"/>
      <c r="CRU84"/>
      <c r="CRV84"/>
      <c r="CRW84"/>
      <c r="CRX84"/>
      <c r="CRY84"/>
      <c r="CRZ84"/>
      <c r="CSA84"/>
      <c r="CSB84"/>
      <c r="CSC84"/>
      <c r="CSD84"/>
      <c r="CSE84"/>
      <c r="CSF84"/>
      <c r="CSG84"/>
      <c r="CSH84"/>
      <c r="CSI84"/>
      <c r="CSJ84"/>
      <c r="CSK84"/>
      <c r="CSL84"/>
      <c r="CSM84"/>
      <c r="CSN84"/>
      <c r="CSO84"/>
      <c r="CSP84"/>
      <c r="CSQ84"/>
      <c r="CSR84"/>
      <c r="CSS84"/>
      <c r="CST84"/>
      <c r="CSU84"/>
      <c r="CSV84"/>
      <c r="CSW84"/>
      <c r="CSX84"/>
      <c r="CSY84"/>
      <c r="CSZ84"/>
      <c r="CTA84"/>
      <c r="CTB84"/>
      <c r="CTC84"/>
      <c r="CTD84"/>
      <c r="CTE84"/>
      <c r="CTF84"/>
      <c r="CTG84"/>
      <c r="CTH84"/>
      <c r="CTI84"/>
      <c r="CTJ84"/>
      <c r="CTK84"/>
      <c r="CTL84"/>
      <c r="CTM84"/>
      <c r="CTN84"/>
      <c r="CTO84"/>
      <c r="CTP84"/>
      <c r="CTQ84"/>
      <c r="CTR84"/>
      <c r="CTS84"/>
      <c r="CTT84"/>
      <c r="CTU84"/>
      <c r="CTV84"/>
      <c r="CTW84"/>
      <c r="CTX84"/>
      <c r="CTY84"/>
      <c r="CTZ84"/>
      <c r="CUA84"/>
      <c r="CUB84"/>
      <c r="CUC84"/>
      <c r="CUD84"/>
      <c r="CUE84"/>
      <c r="CUF84"/>
      <c r="CUG84"/>
      <c r="CUH84"/>
      <c r="CUI84"/>
      <c r="CUJ84"/>
      <c r="CUK84"/>
      <c r="CUL84"/>
      <c r="CUM84"/>
      <c r="CUN84"/>
      <c r="CUO84"/>
      <c r="CUP84"/>
      <c r="CUQ84"/>
      <c r="CUR84"/>
      <c r="CUS84"/>
      <c r="CUT84"/>
      <c r="CUU84"/>
      <c r="CUV84"/>
      <c r="CUW84"/>
      <c r="CUX84"/>
      <c r="CUY84"/>
      <c r="CUZ84"/>
      <c r="CVA84"/>
      <c r="CVB84"/>
      <c r="CVC84"/>
      <c r="CVD84"/>
      <c r="CVE84"/>
      <c r="CVF84"/>
      <c r="CVG84"/>
      <c r="CVH84"/>
      <c r="CVI84"/>
      <c r="CVJ84"/>
      <c r="CVK84"/>
      <c r="CVL84"/>
      <c r="CVM84"/>
      <c r="CVN84"/>
      <c r="CVO84"/>
      <c r="CVP84"/>
      <c r="CVQ84"/>
      <c r="CVR84"/>
      <c r="CVS84"/>
      <c r="CVT84"/>
      <c r="CVU84"/>
      <c r="CVV84"/>
      <c r="CVW84"/>
      <c r="CVX84"/>
      <c r="CVY84"/>
      <c r="CVZ84"/>
      <c r="CWA84"/>
      <c r="CWB84"/>
      <c r="CWC84"/>
      <c r="CWD84"/>
      <c r="CWE84"/>
      <c r="CWF84"/>
      <c r="CWG84"/>
      <c r="CWH84"/>
      <c r="CWI84"/>
      <c r="CWJ84"/>
      <c r="CWK84"/>
      <c r="CWL84"/>
      <c r="CWM84"/>
      <c r="CWN84"/>
      <c r="CWO84"/>
      <c r="CWP84"/>
      <c r="CWQ84"/>
      <c r="CWR84"/>
      <c r="CWS84"/>
      <c r="CWT84"/>
      <c r="CWU84"/>
      <c r="CWV84"/>
      <c r="CWW84"/>
      <c r="CWX84"/>
      <c r="CWY84"/>
      <c r="CWZ84"/>
      <c r="CXA84"/>
      <c r="CXB84"/>
      <c r="CXC84"/>
      <c r="CXD84"/>
      <c r="CXE84"/>
      <c r="CXF84"/>
      <c r="CXG84"/>
      <c r="CXH84"/>
      <c r="CXI84"/>
      <c r="CXJ84"/>
      <c r="CXK84"/>
      <c r="CXL84"/>
      <c r="CXM84"/>
      <c r="CXN84"/>
      <c r="CXO84"/>
      <c r="CXP84"/>
      <c r="CXQ84"/>
      <c r="CXR84"/>
      <c r="CXS84"/>
      <c r="CXT84"/>
      <c r="CXU84"/>
      <c r="CXV84"/>
      <c r="CXW84"/>
      <c r="CXX84"/>
      <c r="CXY84"/>
      <c r="CXZ84"/>
      <c r="CYA84"/>
      <c r="CYB84"/>
      <c r="CYC84"/>
      <c r="CYD84"/>
      <c r="CYE84"/>
      <c r="CYF84"/>
      <c r="CYG84"/>
      <c r="CYH84"/>
      <c r="CYI84"/>
      <c r="CYJ84"/>
      <c r="CYK84"/>
      <c r="CYL84"/>
      <c r="CYM84"/>
      <c r="CYN84"/>
      <c r="CYO84"/>
      <c r="CYP84"/>
      <c r="CYQ84"/>
      <c r="CYR84"/>
      <c r="CYS84"/>
      <c r="CYT84"/>
      <c r="CYU84"/>
      <c r="CYV84"/>
      <c r="CYW84"/>
      <c r="CYX84"/>
      <c r="CYY84"/>
      <c r="CYZ84"/>
      <c r="CZA84"/>
      <c r="CZB84"/>
      <c r="CZC84"/>
      <c r="CZD84"/>
      <c r="CZE84"/>
      <c r="CZF84"/>
      <c r="CZG84"/>
      <c r="CZH84"/>
      <c r="CZI84"/>
      <c r="CZJ84"/>
      <c r="CZK84"/>
      <c r="CZL84"/>
      <c r="CZM84"/>
      <c r="CZN84"/>
      <c r="CZO84"/>
      <c r="CZP84"/>
      <c r="CZQ84"/>
      <c r="CZR84"/>
      <c r="CZS84"/>
      <c r="CZT84"/>
      <c r="CZU84"/>
      <c r="CZV84"/>
      <c r="CZW84"/>
      <c r="CZX84"/>
      <c r="CZY84"/>
      <c r="CZZ84"/>
      <c r="DAA84"/>
      <c r="DAB84"/>
      <c r="DAC84"/>
      <c r="DAD84"/>
      <c r="DAE84"/>
      <c r="DAF84"/>
      <c r="DAG84"/>
      <c r="DAH84"/>
      <c r="DAI84"/>
      <c r="DAJ84"/>
      <c r="DAK84"/>
      <c r="DAL84"/>
      <c r="DAM84"/>
      <c r="DAN84"/>
      <c r="DAO84"/>
      <c r="DAP84"/>
      <c r="DAQ84"/>
      <c r="DAR84"/>
      <c r="DAS84"/>
      <c r="DAT84"/>
      <c r="DAU84"/>
      <c r="DAV84"/>
      <c r="DAW84"/>
      <c r="DAX84"/>
      <c r="DAY84"/>
      <c r="DAZ84"/>
      <c r="DBA84"/>
      <c r="DBB84"/>
      <c r="DBC84"/>
      <c r="DBD84"/>
      <c r="DBE84"/>
      <c r="DBF84"/>
      <c r="DBG84"/>
      <c r="DBH84"/>
      <c r="DBI84"/>
      <c r="DBJ84"/>
      <c r="DBK84"/>
      <c r="DBL84"/>
      <c r="DBM84"/>
      <c r="DBN84"/>
      <c r="DBO84"/>
      <c r="DBP84"/>
      <c r="DBQ84"/>
      <c r="DBR84"/>
      <c r="DBS84"/>
      <c r="DBT84"/>
      <c r="DBU84"/>
      <c r="DBV84"/>
      <c r="DBW84"/>
      <c r="DBX84"/>
      <c r="DBY84"/>
      <c r="DBZ84"/>
      <c r="DCA84"/>
      <c r="DCB84"/>
      <c r="DCC84"/>
      <c r="DCD84"/>
      <c r="DCE84"/>
      <c r="DCF84"/>
      <c r="DCG84"/>
      <c r="DCH84"/>
      <c r="DCI84"/>
      <c r="DCJ84"/>
      <c r="DCK84"/>
      <c r="DCL84"/>
      <c r="DCM84"/>
      <c r="DCN84"/>
      <c r="DCO84"/>
      <c r="DCP84"/>
      <c r="DCQ84"/>
      <c r="DCR84"/>
      <c r="DCS84"/>
      <c r="DCT84"/>
      <c r="DCU84"/>
      <c r="DCV84"/>
      <c r="DCW84"/>
      <c r="DCX84"/>
      <c r="DCY84"/>
      <c r="DCZ84"/>
      <c r="DDA84"/>
      <c r="DDB84"/>
      <c r="DDC84"/>
      <c r="DDD84"/>
      <c r="DDE84"/>
      <c r="DDF84"/>
      <c r="DDG84"/>
      <c r="DDH84"/>
      <c r="DDI84"/>
      <c r="DDJ84"/>
      <c r="DDK84"/>
      <c r="DDL84"/>
      <c r="DDM84"/>
      <c r="DDN84"/>
      <c r="DDO84"/>
      <c r="DDP84"/>
      <c r="DDQ84"/>
      <c r="DDR84"/>
      <c r="DDS84"/>
      <c r="DDT84"/>
      <c r="DDU84"/>
      <c r="DDV84"/>
      <c r="DDW84"/>
      <c r="DDX84"/>
      <c r="DDY84"/>
      <c r="DDZ84"/>
      <c r="DEA84"/>
      <c r="DEB84"/>
      <c r="DEC84"/>
      <c r="DED84"/>
      <c r="DEE84"/>
      <c r="DEF84"/>
      <c r="DEG84"/>
      <c r="DEH84"/>
      <c r="DEI84"/>
      <c r="DEJ84"/>
      <c r="DEK84"/>
      <c r="DEL84"/>
      <c r="DEM84"/>
      <c r="DEN84"/>
      <c r="DEO84"/>
      <c r="DEP84"/>
      <c r="DEQ84"/>
      <c r="DER84"/>
      <c r="DES84"/>
      <c r="DET84"/>
      <c r="DEU84"/>
      <c r="DEV84"/>
      <c r="DEW84"/>
      <c r="DEX84"/>
      <c r="DEY84"/>
      <c r="DEZ84"/>
      <c r="DFA84"/>
      <c r="DFB84"/>
      <c r="DFC84"/>
      <c r="DFD84"/>
      <c r="DFE84"/>
      <c r="DFF84"/>
      <c r="DFG84"/>
      <c r="DFH84"/>
      <c r="DFI84"/>
      <c r="DFJ84"/>
      <c r="DFK84"/>
      <c r="DFL84"/>
      <c r="DFM84"/>
      <c r="DFN84"/>
      <c r="DFO84"/>
      <c r="DFP84"/>
      <c r="DFQ84"/>
      <c r="DFR84"/>
      <c r="DFS84"/>
      <c r="DFT84"/>
      <c r="DFU84"/>
      <c r="DFV84"/>
      <c r="DFW84"/>
      <c r="DFX84"/>
      <c r="DFY84"/>
      <c r="DFZ84"/>
      <c r="DGA84"/>
      <c r="DGB84"/>
      <c r="DGC84"/>
      <c r="DGD84"/>
      <c r="DGE84"/>
      <c r="DGF84"/>
      <c r="DGG84"/>
      <c r="DGH84"/>
      <c r="DGI84"/>
      <c r="DGJ84"/>
      <c r="DGK84"/>
      <c r="DGL84"/>
      <c r="DGM84"/>
      <c r="DGN84"/>
      <c r="DGO84"/>
      <c r="DGP84"/>
      <c r="DGQ84"/>
      <c r="DGR84"/>
      <c r="DGS84"/>
      <c r="DGT84"/>
      <c r="DGU84"/>
      <c r="DGV84"/>
      <c r="DGW84"/>
      <c r="DGX84"/>
      <c r="DGY84"/>
      <c r="DGZ84"/>
      <c r="DHA84"/>
      <c r="DHB84"/>
      <c r="DHC84"/>
      <c r="DHD84"/>
      <c r="DHE84"/>
      <c r="DHF84"/>
      <c r="DHG84"/>
      <c r="DHH84"/>
      <c r="DHI84"/>
      <c r="DHJ84"/>
      <c r="DHK84"/>
      <c r="DHL84"/>
      <c r="DHM84"/>
      <c r="DHN84"/>
      <c r="DHO84"/>
      <c r="DHP84"/>
      <c r="DHQ84"/>
      <c r="DHR84"/>
      <c r="DHS84"/>
      <c r="DHT84"/>
      <c r="DHU84"/>
      <c r="DHV84"/>
      <c r="DHW84"/>
      <c r="DHX84"/>
      <c r="DHY84"/>
      <c r="DHZ84"/>
      <c r="DIA84"/>
      <c r="DIB84"/>
      <c r="DIC84"/>
      <c r="DID84"/>
      <c r="DIE84"/>
      <c r="DIF84"/>
      <c r="DIG84"/>
      <c r="DIH84"/>
      <c r="DII84"/>
      <c r="DIJ84"/>
      <c r="DIK84"/>
      <c r="DIL84"/>
      <c r="DIM84"/>
      <c r="DIN84"/>
      <c r="DIO84"/>
      <c r="DIP84"/>
      <c r="DIQ84"/>
      <c r="DIR84"/>
      <c r="DIS84"/>
      <c r="DIT84"/>
      <c r="DIU84"/>
      <c r="DIV84"/>
      <c r="DIW84"/>
      <c r="DIX84"/>
      <c r="DIY84"/>
      <c r="DIZ84"/>
      <c r="DJA84"/>
      <c r="DJB84"/>
      <c r="DJC84"/>
      <c r="DJD84"/>
      <c r="DJE84"/>
      <c r="DJF84"/>
      <c r="DJG84"/>
      <c r="DJH84"/>
      <c r="DJI84"/>
      <c r="DJJ84"/>
      <c r="DJK84"/>
      <c r="DJL84"/>
      <c r="DJM84"/>
      <c r="DJN84"/>
      <c r="DJO84"/>
      <c r="DJP84"/>
      <c r="DJQ84"/>
      <c r="DJR84"/>
      <c r="DJS84"/>
      <c r="DJT84"/>
      <c r="DJU84"/>
      <c r="DJV84"/>
      <c r="DJW84"/>
      <c r="DJX84"/>
      <c r="DJY84"/>
      <c r="DJZ84"/>
      <c r="DKA84"/>
      <c r="DKB84"/>
      <c r="DKC84"/>
      <c r="DKD84"/>
      <c r="DKE84"/>
      <c r="DKF84"/>
      <c r="DKG84"/>
      <c r="DKH84"/>
      <c r="DKI84"/>
      <c r="DKJ84"/>
      <c r="DKK84"/>
      <c r="DKL84"/>
      <c r="DKM84"/>
      <c r="DKN84"/>
      <c r="DKO84"/>
      <c r="DKP84"/>
      <c r="DKQ84"/>
      <c r="DKR84"/>
      <c r="DKS84"/>
      <c r="DKT84"/>
      <c r="DKU84"/>
      <c r="DKV84"/>
      <c r="DKW84"/>
      <c r="DKX84"/>
      <c r="DKY84"/>
      <c r="DKZ84"/>
      <c r="DLA84"/>
      <c r="DLB84"/>
      <c r="DLC84"/>
      <c r="DLD84"/>
      <c r="DLE84"/>
      <c r="DLF84"/>
      <c r="DLG84"/>
      <c r="DLH84"/>
      <c r="DLI84"/>
      <c r="DLJ84"/>
      <c r="DLK84"/>
      <c r="DLL84"/>
      <c r="DLM84"/>
      <c r="DLN84"/>
      <c r="DLO84"/>
      <c r="DLP84"/>
      <c r="DLQ84"/>
      <c r="DLR84"/>
      <c r="DLS84"/>
      <c r="DLT84"/>
      <c r="DLU84"/>
      <c r="DLV84"/>
      <c r="DLW84"/>
      <c r="DLX84"/>
      <c r="DLY84"/>
      <c r="DLZ84"/>
      <c r="DMA84"/>
      <c r="DMB84"/>
      <c r="DMC84"/>
      <c r="DMD84"/>
      <c r="DME84"/>
      <c r="DMF84"/>
      <c r="DMG84"/>
      <c r="DMH84"/>
      <c r="DMI84"/>
      <c r="DMJ84"/>
      <c r="DMK84"/>
      <c r="DML84"/>
      <c r="DMM84"/>
      <c r="DMN84"/>
      <c r="DMO84"/>
      <c r="DMP84"/>
      <c r="DMQ84"/>
      <c r="DMR84"/>
      <c r="DMS84"/>
      <c r="DMT84"/>
      <c r="DMU84"/>
      <c r="DMV84"/>
      <c r="DMW84"/>
      <c r="DMX84"/>
      <c r="DMY84"/>
      <c r="DMZ84"/>
      <c r="DNA84"/>
      <c r="DNB84"/>
      <c r="DNC84"/>
      <c r="DND84"/>
      <c r="DNE84"/>
      <c r="DNF84"/>
      <c r="DNG84"/>
      <c r="DNH84"/>
      <c r="DNI84"/>
      <c r="DNJ84"/>
      <c r="DNK84"/>
      <c r="DNL84"/>
      <c r="DNM84"/>
      <c r="DNN84"/>
      <c r="DNO84"/>
      <c r="DNP84"/>
      <c r="DNQ84"/>
      <c r="DNR84"/>
      <c r="DNS84"/>
      <c r="DNT84"/>
      <c r="DNU84"/>
      <c r="DNV84"/>
      <c r="DNW84"/>
      <c r="DNX84"/>
      <c r="DNY84"/>
      <c r="DNZ84"/>
      <c r="DOA84"/>
      <c r="DOB84"/>
      <c r="DOC84"/>
      <c r="DOD84"/>
      <c r="DOE84"/>
      <c r="DOF84"/>
      <c r="DOG84"/>
      <c r="DOH84"/>
      <c r="DOI84"/>
      <c r="DOJ84"/>
      <c r="DOK84"/>
      <c r="DOL84"/>
      <c r="DOM84"/>
      <c r="DON84"/>
      <c r="DOO84"/>
      <c r="DOP84"/>
      <c r="DOQ84"/>
      <c r="DOR84"/>
      <c r="DOS84"/>
      <c r="DOT84"/>
      <c r="DOU84"/>
      <c r="DOV84"/>
      <c r="DOW84"/>
      <c r="DOX84"/>
      <c r="DOY84"/>
      <c r="DOZ84"/>
      <c r="DPA84"/>
      <c r="DPB84"/>
      <c r="DPC84"/>
      <c r="DPD84"/>
      <c r="DPE84"/>
      <c r="DPF84"/>
      <c r="DPG84"/>
      <c r="DPH84"/>
      <c r="DPI84"/>
      <c r="DPJ84"/>
      <c r="DPK84"/>
      <c r="DPL84"/>
      <c r="DPM84"/>
      <c r="DPN84"/>
      <c r="DPO84"/>
      <c r="DPP84"/>
      <c r="DPQ84"/>
      <c r="DPR84"/>
      <c r="DPS84"/>
      <c r="DPT84"/>
      <c r="DPU84"/>
      <c r="DPV84"/>
      <c r="DPW84"/>
      <c r="DPX84"/>
      <c r="DPY84"/>
      <c r="DPZ84"/>
      <c r="DQA84"/>
      <c r="DQB84"/>
      <c r="DQC84"/>
      <c r="DQD84"/>
      <c r="DQE84"/>
      <c r="DQF84"/>
      <c r="DQG84"/>
      <c r="DQH84"/>
      <c r="DQI84"/>
      <c r="DQJ84"/>
      <c r="DQK84"/>
      <c r="DQL84"/>
      <c r="DQM84"/>
      <c r="DQN84"/>
      <c r="DQO84"/>
      <c r="DQP84"/>
      <c r="DQQ84"/>
      <c r="DQR84"/>
      <c r="DQS84"/>
      <c r="DQT84"/>
      <c r="DQU84"/>
      <c r="DQV84"/>
      <c r="DQW84"/>
      <c r="DQX84"/>
      <c r="DQY84"/>
      <c r="DQZ84"/>
      <c r="DRA84"/>
      <c r="DRB84"/>
      <c r="DRC84"/>
      <c r="DRD84"/>
      <c r="DRE84"/>
      <c r="DRF84"/>
      <c r="DRG84"/>
      <c r="DRH84"/>
      <c r="DRI84"/>
      <c r="DRJ84"/>
      <c r="DRK84"/>
      <c r="DRL84"/>
      <c r="DRM84"/>
      <c r="DRN84"/>
      <c r="DRO84"/>
      <c r="DRP84"/>
      <c r="DRQ84"/>
      <c r="DRR84"/>
      <c r="DRS84"/>
      <c r="DRT84"/>
      <c r="DRU84"/>
      <c r="DRV84"/>
      <c r="DRW84"/>
      <c r="DRX84"/>
      <c r="DRY84"/>
      <c r="DRZ84"/>
      <c r="DSA84"/>
      <c r="DSB84"/>
      <c r="DSC84"/>
      <c r="DSD84"/>
      <c r="DSE84"/>
      <c r="DSF84"/>
      <c r="DSG84"/>
      <c r="DSH84"/>
      <c r="DSI84"/>
      <c r="DSJ84"/>
      <c r="DSK84"/>
      <c r="DSL84"/>
      <c r="DSM84"/>
      <c r="DSN84"/>
      <c r="DSO84"/>
      <c r="DSP84"/>
      <c r="DSQ84"/>
      <c r="DSR84"/>
      <c r="DSS84"/>
      <c r="DST84"/>
      <c r="DSU84"/>
      <c r="DSV84"/>
      <c r="DSW84"/>
      <c r="DSX84"/>
      <c r="DSY84"/>
      <c r="DSZ84"/>
      <c r="DTA84"/>
      <c r="DTB84"/>
      <c r="DTC84"/>
      <c r="DTD84"/>
      <c r="DTE84"/>
      <c r="DTF84"/>
      <c r="DTG84"/>
      <c r="DTH84"/>
      <c r="DTI84"/>
      <c r="DTJ84"/>
      <c r="DTK84"/>
      <c r="DTL84"/>
      <c r="DTM84"/>
      <c r="DTN84"/>
      <c r="DTO84"/>
      <c r="DTP84"/>
      <c r="DTQ84"/>
      <c r="DTR84"/>
      <c r="DTS84"/>
      <c r="DTT84"/>
      <c r="DTU84"/>
      <c r="DTV84"/>
      <c r="DTW84"/>
      <c r="DTX84"/>
      <c r="DTY84"/>
      <c r="DTZ84"/>
      <c r="DUA84"/>
      <c r="DUB84"/>
      <c r="DUC84"/>
      <c r="DUD84"/>
      <c r="DUE84"/>
      <c r="DUF84"/>
      <c r="DUG84"/>
      <c r="DUH84"/>
      <c r="DUI84"/>
      <c r="DUJ84"/>
      <c r="DUK84"/>
      <c r="DUL84"/>
      <c r="DUM84"/>
      <c r="DUN84"/>
      <c r="DUO84"/>
      <c r="DUP84"/>
      <c r="DUQ84"/>
      <c r="DUR84"/>
      <c r="DUS84"/>
      <c r="DUT84"/>
      <c r="DUU84"/>
      <c r="DUV84"/>
      <c r="DUW84"/>
      <c r="DUX84"/>
      <c r="DUY84"/>
      <c r="DUZ84"/>
      <c r="DVA84"/>
      <c r="DVB84"/>
      <c r="DVC84"/>
      <c r="DVD84"/>
      <c r="DVE84"/>
      <c r="DVF84"/>
      <c r="DVG84"/>
      <c r="DVH84"/>
      <c r="DVI84"/>
      <c r="DVJ84"/>
      <c r="DVK84"/>
      <c r="DVL84"/>
      <c r="DVM84"/>
      <c r="DVN84"/>
      <c r="DVO84"/>
      <c r="DVP84"/>
      <c r="DVQ84"/>
      <c r="DVR84"/>
      <c r="DVS84"/>
      <c r="DVT84"/>
      <c r="DVU84"/>
      <c r="DVV84"/>
      <c r="DVW84"/>
      <c r="DVX84"/>
      <c r="DVY84"/>
      <c r="DVZ84"/>
      <c r="DWA84"/>
      <c r="DWB84"/>
      <c r="DWC84"/>
      <c r="DWD84"/>
      <c r="DWE84"/>
      <c r="DWF84"/>
      <c r="DWG84"/>
      <c r="DWH84"/>
      <c r="DWI84"/>
      <c r="DWJ84"/>
      <c r="DWK84"/>
      <c r="DWL84"/>
      <c r="DWM84"/>
      <c r="DWN84"/>
      <c r="DWO84"/>
      <c r="DWP84"/>
      <c r="DWQ84"/>
      <c r="DWR84"/>
      <c r="DWS84"/>
      <c r="DWT84"/>
      <c r="DWU84"/>
      <c r="DWV84"/>
      <c r="DWW84"/>
      <c r="DWX84"/>
      <c r="DWY84"/>
      <c r="DWZ84"/>
      <c r="DXA84"/>
      <c r="DXB84"/>
      <c r="DXC84"/>
      <c r="DXD84"/>
      <c r="DXE84"/>
      <c r="DXF84"/>
      <c r="DXG84"/>
      <c r="DXH84"/>
      <c r="DXI84"/>
      <c r="DXJ84"/>
      <c r="DXK84"/>
      <c r="DXL84"/>
      <c r="DXM84"/>
      <c r="DXN84"/>
      <c r="DXO84"/>
      <c r="DXP84"/>
      <c r="DXQ84"/>
      <c r="DXR84"/>
      <c r="DXS84"/>
      <c r="DXT84"/>
      <c r="DXU84"/>
      <c r="DXV84"/>
      <c r="DXW84"/>
      <c r="DXX84"/>
      <c r="DXY84"/>
      <c r="DXZ84"/>
      <c r="DYA84"/>
      <c r="DYB84"/>
      <c r="DYC84"/>
      <c r="DYD84"/>
      <c r="DYE84"/>
      <c r="DYF84"/>
      <c r="DYG84"/>
      <c r="DYH84"/>
      <c r="DYI84"/>
      <c r="DYJ84"/>
      <c r="DYK84"/>
      <c r="DYL84"/>
      <c r="DYM84"/>
      <c r="DYN84"/>
      <c r="DYO84"/>
      <c r="DYP84"/>
      <c r="DYQ84"/>
      <c r="DYR84"/>
      <c r="DYS84"/>
      <c r="DYT84"/>
      <c r="DYU84"/>
      <c r="DYV84"/>
      <c r="DYW84"/>
      <c r="DYX84"/>
      <c r="DYY84"/>
      <c r="DYZ84"/>
      <c r="DZA84"/>
      <c r="DZB84"/>
      <c r="DZC84"/>
      <c r="DZD84"/>
      <c r="DZE84"/>
      <c r="DZF84"/>
      <c r="DZG84"/>
      <c r="DZH84"/>
      <c r="DZI84"/>
      <c r="DZJ84"/>
      <c r="DZK84"/>
      <c r="DZL84"/>
      <c r="DZM84"/>
      <c r="DZN84"/>
      <c r="DZO84"/>
      <c r="DZP84"/>
      <c r="DZQ84"/>
      <c r="DZR84"/>
      <c r="DZS84"/>
      <c r="DZT84"/>
      <c r="DZU84"/>
      <c r="DZV84"/>
      <c r="DZW84"/>
      <c r="DZX84"/>
      <c r="DZY84"/>
      <c r="DZZ84"/>
      <c r="EAA84"/>
      <c r="EAB84"/>
      <c r="EAC84"/>
      <c r="EAD84"/>
      <c r="EAE84"/>
      <c r="EAF84"/>
      <c r="EAG84"/>
      <c r="EAH84"/>
      <c r="EAI84"/>
      <c r="EAJ84"/>
      <c r="EAK84"/>
      <c r="EAL84"/>
      <c r="EAM84"/>
      <c r="EAN84"/>
      <c r="EAO84"/>
      <c r="EAP84"/>
      <c r="EAQ84"/>
      <c r="EAR84"/>
      <c r="EAS84"/>
      <c r="EAT84"/>
      <c r="EAU84"/>
      <c r="EAV84"/>
      <c r="EAW84"/>
      <c r="EAX84"/>
      <c r="EAY84"/>
      <c r="EAZ84"/>
      <c r="EBA84"/>
      <c r="EBB84"/>
      <c r="EBC84"/>
      <c r="EBD84"/>
      <c r="EBE84"/>
      <c r="EBF84"/>
      <c r="EBG84"/>
      <c r="EBH84"/>
      <c r="EBI84"/>
      <c r="EBJ84"/>
      <c r="EBK84"/>
      <c r="EBL84"/>
      <c r="EBM84"/>
      <c r="EBN84"/>
      <c r="EBO84"/>
      <c r="EBP84"/>
      <c r="EBQ84"/>
      <c r="EBR84"/>
      <c r="EBS84"/>
      <c r="EBT84"/>
      <c r="EBU84"/>
      <c r="EBV84"/>
      <c r="EBW84"/>
      <c r="EBX84"/>
      <c r="EBY84"/>
      <c r="EBZ84"/>
      <c r="ECA84"/>
      <c r="ECB84"/>
      <c r="ECC84"/>
      <c r="ECD84"/>
      <c r="ECE84"/>
      <c r="ECF84"/>
      <c r="ECG84"/>
      <c r="ECH84"/>
      <c r="ECI84"/>
      <c r="ECJ84"/>
      <c r="ECK84"/>
      <c r="ECL84"/>
      <c r="ECM84"/>
      <c r="ECN84"/>
      <c r="ECO84"/>
      <c r="ECP84"/>
      <c r="ECQ84"/>
      <c r="ECR84"/>
      <c r="ECS84"/>
      <c r="ECT84"/>
      <c r="ECU84"/>
      <c r="ECV84"/>
      <c r="ECW84"/>
      <c r="ECX84"/>
      <c r="ECY84"/>
      <c r="ECZ84"/>
      <c r="EDA84"/>
      <c r="EDB84"/>
      <c r="EDC84"/>
      <c r="EDD84"/>
      <c r="EDE84"/>
      <c r="EDF84"/>
      <c r="EDG84"/>
      <c r="EDH84"/>
      <c r="EDI84"/>
      <c r="EDJ84"/>
      <c r="EDK84"/>
      <c r="EDL84"/>
      <c r="EDM84"/>
      <c r="EDN84"/>
      <c r="EDO84"/>
      <c r="EDP84"/>
      <c r="EDQ84"/>
      <c r="EDR84"/>
      <c r="EDS84"/>
      <c r="EDT84"/>
      <c r="EDU84"/>
      <c r="EDV84"/>
      <c r="EDW84"/>
      <c r="EDX84"/>
      <c r="EDY84"/>
      <c r="EDZ84"/>
      <c r="EEA84"/>
      <c r="EEB84"/>
      <c r="EEC84"/>
      <c r="EED84"/>
      <c r="EEE84"/>
      <c r="EEF84"/>
      <c r="EEG84"/>
      <c r="EEH84"/>
      <c r="EEI84"/>
      <c r="EEJ84"/>
      <c r="EEK84"/>
      <c r="EEL84"/>
      <c r="EEM84"/>
      <c r="EEN84"/>
      <c r="EEO84"/>
      <c r="EEP84"/>
      <c r="EEQ84"/>
      <c r="EER84"/>
      <c r="EES84"/>
      <c r="EET84"/>
      <c r="EEU84"/>
      <c r="EEV84"/>
      <c r="EEW84"/>
      <c r="EEX84"/>
      <c r="EEY84"/>
      <c r="EEZ84"/>
      <c r="EFA84"/>
      <c r="EFB84"/>
      <c r="EFC84"/>
      <c r="EFD84"/>
      <c r="EFE84"/>
      <c r="EFF84"/>
      <c r="EFG84"/>
      <c r="EFH84"/>
      <c r="EFI84"/>
      <c r="EFJ84"/>
      <c r="EFK84"/>
      <c r="EFL84"/>
      <c r="EFM84"/>
      <c r="EFN84"/>
      <c r="EFO84"/>
      <c r="EFP84"/>
      <c r="EFQ84"/>
      <c r="EFR84"/>
      <c r="EFS84"/>
      <c r="EFT84"/>
      <c r="EFU84"/>
      <c r="EFV84"/>
      <c r="EFW84"/>
      <c r="EFX84"/>
      <c r="EFY84"/>
      <c r="EFZ84"/>
      <c r="EGA84"/>
      <c r="EGB84"/>
      <c r="EGC84"/>
      <c r="EGD84"/>
      <c r="EGE84"/>
      <c r="EGF84"/>
      <c r="EGG84"/>
      <c r="EGH84"/>
      <c r="EGI84"/>
      <c r="EGJ84"/>
      <c r="EGK84"/>
      <c r="EGL84"/>
      <c r="EGM84"/>
      <c r="EGN84"/>
      <c r="EGO84"/>
      <c r="EGP84"/>
      <c r="EGQ84"/>
      <c r="EGR84"/>
      <c r="EGS84"/>
      <c r="EGT84"/>
      <c r="EGU84"/>
      <c r="EGV84"/>
      <c r="EGW84"/>
      <c r="EGX84"/>
      <c r="EGY84"/>
      <c r="EGZ84"/>
      <c r="EHA84"/>
      <c r="EHB84"/>
      <c r="EHC84"/>
      <c r="EHD84"/>
      <c r="EHE84"/>
      <c r="EHF84"/>
      <c r="EHG84"/>
      <c r="EHH84"/>
      <c r="EHI84"/>
      <c r="EHJ84"/>
      <c r="EHK84"/>
      <c r="EHL84"/>
      <c r="EHM84"/>
      <c r="EHN84"/>
      <c r="EHO84"/>
      <c r="EHP84"/>
      <c r="EHQ84"/>
      <c r="EHR84"/>
      <c r="EHS84"/>
      <c r="EHT84"/>
      <c r="EHU84"/>
      <c r="EHV84"/>
      <c r="EHW84"/>
      <c r="EHX84"/>
      <c r="EHY84"/>
      <c r="EHZ84"/>
      <c r="EIA84"/>
      <c r="EIB84"/>
      <c r="EIC84"/>
      <c r="EID84"/>
      <c r="EIE84"/>
      <c r="EIF84"/>
      <c r="EIG84"/>
      <c r="EIH84"/>
      <c r="EII84"/>
      <c r="EIJ84"/>
      <c r="EIK84"/>
      <c r="EIL84"/>
      <c r="EIM84"/>
      <c r="EIN84"/>
      <c r="EIO84"/>
      <c r="EIP84"/>
      <c r="EIQ84"/>
      <c r="EIR84"/>
      <c r="EIS84"/>
      <c r="EIT84"/>
      <c r="EIU84"/>
      <c r="EIV84"/>
      <c r="EIW84"/>
      <c r="EIX84"/>
      <c r="EIY84"/>
      <c r="EIZ84"/>
      <c r="EJA84"/>
      <c r="EJB84"/>
      <c r="EJC84"/>
      <c r="EJD84"/>
      <c r="EJE84"/>
      <c r="EJF84"/>
      <c r="EJG84"/>
      <c r="EJH84"/>
      <c r="EJI84"/>
      <c r="EJJ84"/>
      <c r="EJK84"/>
      <c r="EJL84"/>
      <c r="EJM84"/>
      <c r="EJN84"/>
      <c r="EJO84"/>
      <c r="EJP84"/>
      <c r="EJQ84"/>
      <c r="EJR84"/>
      <c r="EJS84"/>
      <c r="EJT84"/>
      <c r="EJU84"/>
      <c r="EJV84"/>
      <c r="EJW84"/>
      <c r="EJX84"/>
      <c r="EJY84"/>
      <c r="EJZ84"/>
      <c r="EKA84"/>
      <c r="EKB84"/>
      <c r="EKC84"/>
      <c r="EKD84"/>
      <c r="EKE84"/>
      <c r="EKF84"/>
      <c r="EKG84"/>
      <c r="EKH84"/>
      <c r="EKI84"/>
      <c r="EKJ84"/>
      <c r="EKK84"/>
      <c r="EKL84"/>
      <c r="EKM84"/>
      <c r="EKN84"/>
      <c r="EKO84"/>
      <c r="EKP84"/>
      <c r="EKQ84"/>
      <c r="EKR84"/>
      <c r="EKS84"/>
      <c r="EKT84"/>
      <c r="EKU84"/>
      <c r="EKV84"/>
      <c r="EKW84"/>
      <c r="EKX84"/>
      <c r="EKY84"/>
      <c r="EKZ84"/>
      <c r="ELA84"/>
      <c r="ELB84"/>
      <c r="ELC84"/>
      <c r="ELD84"/>
      <c r="ELE84"/>
      <c r="ELF84"/>
      <c r="ELG84"/>
      <c r="ELH84"/>
      <c r="ELI84"/>
      <c r="ELJ84"/>
      <c r="ELK84"/>
      <c r="ELL84"/>
      <c r="ELM84"/>
      <c r="ELN84"/>
      <c r="ELO84"/>
      <c r="ELP84"/>
      <c r="ELQ84"/>
      <c r="ELR84"/>
      <c r="ELS84"/>
      <c r="ELT84"/>
    </row>
    <row r="85" spans="1:3712" x14ac:dyDescent="0.3">
      <c r="A85" s="4" t="s">
        <v>2345</v>
      </c>
      <c r="B85" s="4" t="s">
        <v>2105</v>
      </c>
      <c r="C85" s="4" t="s">
        <v>3288</v>
      </c>
      <c r="D85" s="4" t="s">
        <v>3761</v>
      </c>
      <c r="E85" s="4" t="s">
        <v>3214</v>
      </c>
      <c r="F85" s="4" t="s">
        <v>1970</v>
      </c>
      <c r="G85" s="4" t="s">
        <v>2080</v>
      </c>
      <c r="H85" s="4" t="s">
        <v>3205</v>
      </c>
      <c r="I85" s="4" t="s">
        <v>3783</v>
      </c>
      <c r="J85" s="4" t="s">
        <v>2354</v>
      </c>
      <c r="K85" s="4" t="s">
        <v>4160</v>
      </c>
      <c r="L85" s="4" t="s">
        <v>2032</v>
      </c>
      <c r="M85" s="4" t="s">
        <v>2391</v>
      </c>
      <c r="N85" s="4" t="s">
        <v>1927</v>
      </c>
      <c r="O85" s="4" t="s">
        <v>2114</v>
      </c>
      <c r="P85" s="4" t="s">
        <v>1961</v>
      </c>
      <c r="Q85" s="4" t="s">
        <v>2268</v>
      </c>
      <c r="R85" s="4" t="s">
        <v>3148</v>
      </c>
      <c r="S85" s="4" t="s">
        <v>3728</v>
      </c>
      <c r="T85" s="4" t="s">
        <v>2020</v>
      </c>
      <c r="U85" s="4" t="s">
        <v>2175</v>
      </c>
      <c r="V85" s="4" t="s">
        <v>2213</v>
      </c>
      <c r="W85" s="4" t="s">
        <v>4702</v>
      </c>
      <c r="X85" s="4" t="s">
        <v>3210</v>
      </c>
      <c r="Y85" s="4" t="s">
        <v>2207</v>
      </c>
      <c r="Z85" s="4" t="s">
        <v>2076</v>
      </c>
      <c r="AA85" s="4" t="s">
        <v>3234</v>
      </c>
      <c r="AB85" s="4" t="s">
        <v>3258</v>
      </c>
      <c r="AC85" s="4" t="s">
        <v>5385</v>
      </c>
      <c r="AD85" s="4" t="s">
        <v>3739</v>
      </c>
      <c r="AE85" s="4" t="s">
        <v>3329</v>
      </c>
      <c r="AF85" s="4" t="s">
        <v>1895</v>
      </c>
      <c r="AG85" s="4" t="s">
        <v>4732</v>
      </c>
      <c r="AH85" s="4" t="s">
        <v>4018</v>
      </c>
      <c r="AI85" s="4" t="s">
        <v>5803</v>
      </c>
      <c r="AJ85" s="4" t="s">
        <v>3777</v>
      </c>
      <c r="AK85" s="4" t="s">
        <v>6103</v>
      </c>
      <c r="AL85" s="4" t="s">
        <v>1898</v>
      </c>
      <c r="AM85" s="4" t="s">
        <v>2442</v>
      </c>
      <c r="AN85" s="4" t="s">
        <v>4192</v>
      </c>
      <c r="AO85" s="4" t="s">
        <v>2442</v>
      </c>
      <c r="AP85" s="4" t="s">
        <v>5123</v>
      </c>
      <c r="AQ85" s="4" t="s">
        <v>3732</v>
      </c>
      <c r="AR85" s="4" t="s">
        <v>2245</v>
      </c>
      <c r="AS85" s="4" t="s">
        <v>2391</v>
      </c>
      <c r="AT85" s="4" t="s">
        <v>4468</v>
      </c>
      <c r="AU85" s="4" t="s">
        <v>2113</v>
      </c>
      <c r="AV85" s="4" t="s">
        <v>3728</v>
      </c>
      <c r="AW85" s="4" t="s">
        <v>2054</v>
      </c>
      <c r="AX85" s="4" t="s">
        <v>3275</v>
      </c>
      <c r="AY85" s="4" t="s">
        <v>3209</v>
      </c>
      <c r="AZ85" s="4" t="s">
        <v>3098</v>
      </c>
      <c r="BA85" s="4" t="s">
        <v>1910</v>
      </c>
      <c r="BB85" s="4" t="s">
        <v>1911</v>
      </c>
      <c r="BC85" s="4" t="s">
        <v>3290</v>
      </c>
      <c r="BD85" s="4" t="s">
        <v>3267</v>
      </c>
      <c r="BE85" s="4" t="s">
        <v>3773</v>
      </c>
      <c r="BF85" s="4" t="s">
        <v>1942</v>
      </c>
      <c r="BG85" s="4" t="s">
        <v>2262</v>
      </c>
      <c r="BH85" s="4" t="s">
        <v>3817</v>
      </c>
      <c r="BI85" s="4" t="s">
        <v>2053</v>
      </c>
      <c r="BJ85" s="4" t="s">
        <v>2072</v>
      </c>
      <c r="BK85" s="4" t="s">
        <v>2194</v>
      </c>
      <c r="BL85" s="4" t="s">
        <v>2356</v>
      </c>
      <c r="BM85" s="4" t="s">
        <v>1869</v>
      </c>
      <c r="BN85" s="4" t="s">
        <v>1868</v>
      </c>
      <c r="BO85" s="4" t="s">
        <v>2064</v>
      </c>
      <c r="BP85" s="4" t="s">
        <v>4684</v>
      </c>
      <c r="BQ85" s="4" t="s">
        <v>2323</v>
      </c>
      <c r="BR85" s="4" t="s">
        <v>3229</v>
      </c>
      <c r="BS85" s="4" t="s">
        <v>3783</v>
      </c>
      <c r="BT85" s="4" t="s">
        <v>2354</v>
      </c>
      <c r="BU85" s="4" t="s">
        <v>2304</v>
      </c>
      <c r="BV85" s="4" t="s">
        <v>3176</v>
      </c>
      <c r="BW85" s="4" t="s">
        <v>2310</v>
      </c>
      <c r="BX85" s="4" t="s">
        <v>3287</v>
      </c>
      <c r="BY85" s="4" t="s">
        <v>3823</v>
      </c>
      <c r="BZ85" s="4" t="s">
        <v>3238</v>
      </c>
      <c r="CA85" s="4" t="s">
        <v>2075</v>
      </c>
      <c r="CB85" s="4" t="s">
        <v>2392</v>
      </c>
      <c r="CC85" s="4" t="s">
        <v>6238</v>
      </c>
      <c r="CD85" s="4" t="s">
        <v>6145</v>
      </c>
      <c r="CE85" s="4" t="s">
        <v>7736</v>
      </c>
      <c r="CF85" s="4" t="s">
        <v>2123</v>
      </c>
      <c r="CG85" s="4" t="s">
        <v>2341</v>
      </c>
      <c r="CH85" s="4" t="s">
        <v>2033</v>
      </c>
      <c r="CI85" s="4" t="s">
        <v>1931</v>
      </c>
      <c r="CJ85" s="4" t="s">
        <v>1981</v>
      </c>
      <c r="CK85" s="4" t="s">
        <v>2096</v>
      </c>
      <c r="CL85" s="4" t="s">
        <v>2121</v>
      </c>
      <c r="CM85" s="4" t="s">
        <v>1946</v>
      </c>
      <c r="CN85" s="4" t="s">
        <v>3167</v>
      </c>
      <c r="CO85" s="4" t="s">
        <v>3762</v>
      </c>
      <c r="CP85" s="4" t="s">
        <v>2075</v>
      </c>
      <c r="CQ85" s="4" t="s">
        <v>2077</v>
      </c>
      <c r="CR85" s="4" t="s">
        <v>2161</v>
      </c>
      <c r="CS85" s="4" t="s">
        <v>2233</v>
      </c>
      <c r="CT85" s="4" t="s">
        <v>2185</v>
      </c>
      <c r="CU85" s="4" t="s">
        <v>2097</v>
      </c>
      <c r="CV85" s="4" t="s">
        <v>3190</v>
      </c>
      <c r="CW85" s="4" t="s">
        <v>2180</v>
      </c>
      <c r="CX85" s="4" t="s">
        <v>3804</v>
      </c>
      <c r="CY85" s="4" t="s">
        <v>2160</v>
      </c>
      <c r="CZ85" s="4" t="s">
        <v>2297</v>
      </c>
      <c r="DA85" s="4" t="s">
        <v>4914</v>
      </c>
      <c r="DB85" s="4" t="s">
        <v>2177</v>
      </c>
      <c r="DC85" s="4" t="s">
        <v>1914</v>
      </c>
      <c r="DD85" s="4" t="s">
        <v>1914</v>
      </c>
      <c r="DE85" s="4" t="s">
        <v>1914</v>
      </c>
      <c r="DF85" s="4" t="s">
        <v>11066</v>
      </c>
      <c r="DG85" s="4" t="s">
        <v>11067</v>
      </c>
      <c r="DH85" s="4" t="s">
        <v>11068</v>
      </c>
      <c r="DI85" s="4" t="s">
        <v>1874</v>
      </c>
      <c r="DJ85" s="4" t="s">
        <v>2331</v>
      </c>
      <c r="DK85" s="4" t="s">
        <v>1943</v>
      </c>
      <c r="DL85" s="4" t="s">
        <v>1928</v>
      </c>
      <c r="DM85" s="4" t="s">
        <v>2267</v>
      </c>
      <c r="DN85" s="4" t="s">
        <v>2417</v>
      </c>
      <c r="DO85" s="4" t="s">
        <v>4684</v>
      </c>
      <c r="DP85" s="4" t="s">
        <v>2029</v>
      </c>
      <c r="DQ85" s="4" t="s">
        <v>2339</v>
      </c>
      <c r="DR85" s="4" t="s">
        <v>3345</v>
      </c>
      <c r="DS85" s="4" t="s">
        <v>2371</v>
      </c>
      <c r="DT85" s="4" t="s">
        <v>4721</v>
      </c>
      <c r="DU85" s="4" t="s">
        <v>2333</v>
      </c>
      <c r="DV85" s="4" t="s">
        <v>2391</v>
      </c>
      <c r="DW85" s="4" t="s">
        <v>2734</v>
      </c>
      <c r="DX85" s="4" t="s">
        <v>2294</v>
      </c>
      <c r="DY85" s="4" t="s">
        <v>3117</v>
      </c>
      <c r="DZ85" s="4" t="s">
        <v>3203</v>
      </c>
      <c r="EA85" s="4" t="s">
        <v>3228</v>
      </c>
      <c r="EB85" s="4" t="s">
        <v>2313</v>
      </c>
      <c r="EC85" s="4" t="s">
        <v>1875</v>
      </c>
      <c r="ED85" s="4" t="s">
        <v>2127</v>
      </c>
      <c r="EE85" s="4" t="s">
        <v>2164</v>
      </c>
      <c r="EF85" s="4" t="s">
        <v>2208</v>
      </c>
      <c r="EG85" s="4" t="s">
        <v>2362</v>
      </c>
      <c r="EH85" s="4" t="s">
        <v>2363</v>
      </c>
      <c r="EI85" s="4" t="s">
        <v>3240</v>
      </c>
      <c r="EJ85" s="4" t="s">
        <v>3153</v>
      </c>
      <c r="EK85" s="4" t="s">
        <v>3268</v>
      </c>
      <c r="EL85" s="4" t="s">
        <v>2353</v>
      </c>
      <c r="EM85" s="4" t="s">
        <v>2191</v>
      </c>
      <c r="EN85" s="4" t="s">
        <v>3274</v>
      </c>
      <c r="EO85" s="4" t="s">
        <v>2245</v>
      </c>
      <c r="EP85" s="4" t="s">
        <v>2091</v>
      </c>
      <c r="EQ85" s="4" t="s">
        <v>2091</v>
      </c>
      <c r="ER85" s="4" t="s">
        <v>4218</v>
      </c>
      <c r="ES85" s="4" t="s">
        <v>2241</v>
      </c>
      <c r="ET85" s="4" t="s">
        <v>3756</v>
      </c>
      <c r="EU85" s="4" t="s">
        <v>4218</v>
      </c>
      <c r="EV85" s="4" t="s">
        <v>3261</v>
      </c>
      <c r="EW85" s="4" t="s">
        <v>4195</v>
      </c>
      <c r="EX85" s="4" t="s">
        <v>3744</v>
      </c>
      <c r="EY85" s="4" t="s">
        <v>3345</v>
      </c>
      <c r="EZ85" s="4" t="s">
        <v>2174</v>
      </c>
      <c r="FA85" s="4" t="s">
        <v>1869</v>
      </c>
      <c r="FB85" s="4" t="s">
        <v>3167</v>
      </c>
      <c r="FC85" s="4" t="s">
        <v>3769</v>
      </c>
      <c r="FD85" s="4" t="s">
        <v>3187</v>
      </c>
      <c r="FE85" s="4" t="s">
        <v>3210</v>
      </c>
      <c r="FF85" s="4" t="s">
        <v>2076</v>
      </c>
      <c r="FG85" s="4" t="s">
        <v>2299</v>
      </c>
      <c r="FH85" s="4" t="s">
        <v>2315</v>
      </c>
      <c r="FI85" s="4" t="s">
        <v>2216</v>
      </c>
      <c r="FJ85" s="4" t="s">
        <v>1912</v>
      </c>
      <c r="FK85" s="4" t="s">
        <v>2288</v>
      </c>
      <c r="FL85" s="4" t="s">
        <v>2239</v>
      </c>
      <c r="FM85" s="4" t="s">
        <v>2317</v>
      </c>
      <c r="FN85" s="4" t="s">
        <v>2238</v>
      </c>
      <c r="FO85" s="4" t="s">
        <v>1885</v>
      </c>
      <c r="FP85" s="4" t="s">
        <v>4233</v>
      </c>
      <c r="FQ85" s="4" t="s">
        <v>1909</v>
      </c>
      <c r="FR85" s="4" t="s">
        <v>1958</v>
      </c>
      <c r="FS85" s="4" t="s">
        <v>2101</v>
      </c>
      <c r="FT85" s="4" t="s">
        <v>2047</v>
      </c>
      <c r="FU85" s="4" t="s">
        <v>2403</v>
      </c>
      <c r="FV85" s="4" t="s">
        <v>2224</v>
      </c>
      <c r="FW85" s="4" t="s">
        <v>2146</v>
      </c>
      <c r="FX85" s="4" t="s">
        <v>2249</v>
      </c>
      <c r="FY85" s="4" t="s">
        <v>2327</v>
      </c>
      <c r="FZ85" s="4" t="s">
        <v>2068</v>
      </c>
      <c r="GA85" s="4" t="s">
        <v>3372</v>
      </c>
      <c r="GB85" s="4" t="s">
        <v>1974</v>
      </c>
      <c r="GC85" s="4" t="s">
        <v>2326</v>
      </c>
      <c r="GD85" s="4" t="s">
        <v>2455</v>
      </c>
      <c r="GE85" s="4" t="s">
        <v>2312</v>
      </c>
      <c r="GF85" s="4" t="s">
        <v>2187</v>
      </c>
      <c r="GG85" s="4" t="s">
        <v>3325</v>
      </c>
      <c r="GH85" s="4" t="s">
        <v>2228</v>
      </c>
      <c r="GI85" s="4" t="s">
        <v>3850</v>
      </c>
      <c r="GJ85" s="4" t="s">
        <v>3029</v>
      </c>
      <c r="GK85" s="4" t="s">
        <v>3247</v>
      </c>
      <c r="GL85" s="4" t="s">
        <v>4750</v>
      </c>
      <c r="GM85" s="4" t="s">
        <v>2435</v>
      </c>
      <c r="GN85" s="4" t="s">
        <v>11069</v>
      </c>
      <c r="GO85" s="4" t="s">
        <v>2410</v>
      </c>
      <c r="GP85" s="4" t="s">
        <v>2134</v>
      </c>
      <c r="GQ85" s="4" t="s">
        <v>3211</v>
      </c>
      <c r="GR85" s="4" t="s">
        <v>2286</v>
      </c>
      <c r="GS85" s="4" t="s">
        <v>2281</v>
      </c>
      <c r="GT85" s="4" t="s">
        <v>4154</v>
      </c>
      <c r="GU85" s="4" t="s">
        <v>3186</v>
      </c>
      <c r="GV85" s="4" t="s">
        <v>2395</v>
      </c>
      <c r="GW85" s="4" t="s">
        <v>2431</v>
      </c>
      <c r="GX85" s="4" t="s">
        <v>2186</v>
      </c>
      <c r="GY85" s="4" t="s">
        <v>2163</v>
      </c>
      <c r="GZ85" s="4" t="s">
        <v>3832</v>
      </c>
      <c r="HA85" s="4" t="s">
        <v>1908</v>
      </c>
      <c r="HB85" s="4" t="s">
        <v>3787</v>
      </c>
      <c r="HC85" s="4" t="s">
        <v>3327</v>
      </c>
      <c r="HD85" s="4" t="s">
        <v>1987</v>
      </c>
      <c r="HE85" s="4" t="s">
        <v>1878</v>
      </c>
      <c r="HF85" s="4" t="s">
        <v>2183</v>
      </c>
      <c r="HG85" s="4" t="s">
        <v>3152</v>
      </c>
      <c r="HH85" s="4" t="s">
        <v>2103</v>
      </c>
      <c r="HI85" s="4" t="s">
        <v>2158</v>
      </c>
      <c r="HJ85" s="4" t="s">
        <v>1914</v>
      </c>
      <c r="HK85" s="4" t="s">
        <v>1914</v>
      </c>
      <c r="HL85" s="4" t="s">
        <v>1914</v>
      </c>
      <c r="HM85" s="4" t="s">
        <v>1914</v>
      </c>
      <c r="HN85" s="4" t="s">
        <v>11070</v>
      </c>
      <c r="HO85" s="4" t="s">
        <v>11071</v>
      </c>
      <c r="HP85" s="4" t="s">
        <v>11072</v>
      </c>
      <c r="HQ85" s="4" t="s">
        <v>2175</v>
      </c>
      <c r="HR85" s="4" t="s">
        <v>3769</v>
      </c>
      <c r="HS85" s="4" t="s">
        <v>3198</v>
      </c>
      <c r="HT85" s="4" t="s">
        <v>3320</v>
      </c>
      <c r="HU85" s="4" t="s">
        <v>1929</v>
      </c>
      <c r="HV85" s="4" t="s">
        <v>3118</v>
      </c>
      <c r="HW85" s="4" t="s">
        <v>2080</v>
      </c>
      <c r="HX85" s="4" t="s">
        <v>3119</v>
      </c>
      <c r="HY85" s="4" t="s">
        <v>1975</v>
      </c>
      <c r="HZ85" s="4" t="s">
        <v>3205</v>
      </c>
      <c r="IA85" s="4" t="s">
        <v>2114</v>
      </c>
      <c r="IB85" s="4" t="s">
        <v>1976</v>
      </c>
      <c r="IC85" s="4" t="s">
        <v>1942</v>
      </c>
      <c r="ID85" s="4" t="s">
        <v>2922</v>
      </c>
      <c r="IE85" s="4" t="s">
        <v>2063</v>
      </c>
      <c r="IF85" s="4" t="s">
        <v>3203</v>
      </c>
      <c r="IG85" s="4" t="s">
        <v>3315</v>
      </c>
      <c r="IH85" s="4" t="s">
        <v>2296</v>
      </c>
      <c r="II85" s="4" t="s">
        <v>4168</v>
      </c>
      <c r="IJ85" s="4" t="s">
        <v>2175</v>
      </c>
      <c r="IK85" s="4" t="s">
        <v>3200</v>
      </c>
      <c r="IL85" s="4" t="s">
        <v>2013</v>
      </c>
      <c r="IM85" s="4" t="s">
        <v>3238</v>
      </c>
      <c r="IN85" s="4" t="s">
        <v>1950</v>
      </c>
      <c r="IO85" s="4" t="s">
        <v>3804</v>
      </c>
      <c r="IP85" s="4" t="s">
        <v>2184</v>
      </c>
      <c r="IQ85" s="4" t="s">
        <v>3099</v>
      </c>
      <c r="IR85" s="4" t="s">
        <v>1992</v>
      </c>
      <c r="IS85" s="4" t="s">
        <v>3185</v>
      </c>
      <c r="IT85" s="4" t="s">
        <v>2175</v>
      </c>
      <c r="IU85" s="4" t="s">
        <v>4475</v>
      </c>
      <c r="IV85" s="4" t="s">
        <v>1967</v>
      </c>
      <c r="IW85" s="4" t="s">
        <v>2448</v>
      </c>
      <c r="IX85" s="4" t="s">
        <v>2357</v>
      </c>
      <c r="IY85" s="4" t="s">
        <v>2153</v>
      </c>
      <c r="IZ85" s="4" t="s">
        <v>2338</v>
      </c>
      <c r="JA85" s="4" t="s">
        <v>3204</v>
      </c>
      <c r="JB85" s="4" t="s">
        <v>2035</v>
      </c>
      <c r="JC85" s="4" t="s">
        <v>2111</v>
      </c>
      <c r="JD85" s="4" t="s">
        <v>1870</v>
      </c>
      <c r="JE85" s="4" t="s">
        <v>3834</v>
      </c>
      <c r="JF85" s="4" t="s">
        <v>3835</v>
      </c>
      <c r="JG85" s="4" t="s">
        <v>1980</v>
      </c>
      <c r="JH85" s="4" t="s">
        <v>2266</v>
      </c>
      <c r="JI85" s="4" t="s">
        <v>2129</v>
      </c>
      <c r="JJ85" s="4" t="s">
        <v>3168</v>
      </c>
      <c r="JK85" s="4" t="s">
        <v>2434</v>
      </c>
      <c r="JL85" s="4" t="s">
        <v>1907</v>
      </c>
      <c r="JM85" s="4" t="s">
        <v>3191</v>
      </c>
      <c r="JN85" s="4" t="s">
        <v>1882</v>
      </c>
      <c r="JO85" s="4" t="s">
        <v>3883</v>
      </c>
      <c r="JP85" s="4" t="s">
        <v>3859</v>
      </c>
      <c r="JQ85" s="4" t="s">
        <v>2410</v>
      </c>
      <c r="JR85" s="4" t="s">
        <v>3291</v>
      </c>
      <c r="JS85" s="4" t="s">
        <v>2017</v>
      </c>
      <c r="JT85" s="4" t="s">
        <v>3833</v>
      </c>
      <c r="JU85" s="4" t="s">
        <v>1914</v>
      </c>
      <c r="JV85" s="4" t="s">
        <v>2018</v>
      </c>
      <c r="JW85" s="4" t="s">
        <v>4234</v>
      </c>
      <c r="JX85" s="4" t="s">
        <v>3883</v>
      </c>
      <c r="JY85" s="4" t="s">
        <v>2408</v>
      </c>
      <c r="JZ85" s="4" t="s">
        <v>3181</v>
      </c>
      <c r="KA85" s="4" t="s">
        <v>3248</v>
      </c>
      <c r="KB85" s="4" t="s">
        <v>3209</v>
      </c>
      <c r="KC85" s="4" t="s">
        <v>2270</v>
      </c>
      <c r="KD85" s="4" t="s">
        <v>1969</v>
      </c>
      <c r="KE85" s="4" t="s">
        <v>1867</v>
      </c>
      <c r="KF85" s="4" t="s">
        <v>3784</v>
      </c>
      <c r="KG85" s="4" t="s">
        <v>2114</v>
      </c>
      <c r="KH85" s="4" t="s">
        <v>3863</v>
      </c>
      <c r="KI85" s="4" t="s">
        <v>2454</v>
      </c>
      <c r="KJ85" s="4" t="s">
        <v>3746</v>
      </c>
      <c r="KK85" s="4" t="s">
        <v>3117</v>
      </c>
      <c r="KL85" s="4" t="s">
        <v>1944</v>
      </c>
      <c r="KM85" s="4" t="s">
        <v>2155</v>
      </c>
      <c r="KN85" s="4" t="s">
        <v>1983</v>
      </c>
      <c r="KO85" s="4" t="s">
        <v>2432</v>
      </c>
      <c r="KP85" s="4" t="s">
        <v>1954</v>
      </c>
      <c r="KQ85" s="4" t="s">
        <v>1949</v>
      </c>
      <c r="KR85" s="4" t="s">
        <v>3152</v>
      </c>
      <c r="KS85" s="4" t="s">
        <v>2099</v>
      </c>
      <c r="KT85" s="4" t="s">
        <v>1955</v>
      </c>
      <c r="KU85" s="4" t="s">
        <v>3776</v>
      </c>
      <c r="KV85" s="4" t="s">
        <v>11073</v>
      </c>
      <c r="KW85" s="4" t="s">
        <v>1962</v>
      </c>
      <c r="KX85" s="4" t="s">
        <v>1914</v>
      </c>
      <c r="KY85" s="4" t="s">
        <v>1914</v>
      </c>
      <c r="KZ85" s="4" t="s">
        <v>2238</v>
      </c>
      <c r="LA85" s="4" t="s">
        <v>3192</v>
      </c>
      <c r="LB85" s="4" t="s">
        <v>2134</v>
      </c>
      <c r="LC85" s="4" t="s">
        <v>2136</v>
      </c>
      <c r="LD85" s="4" t="s">
        <v>3800</v>
      </c>
      <c r="LE85" s="4" t="s">
        <v>2432</v>
      </c>
      <c r="LF85" s="4" t="s">
        <v>2231</v>
      </c>
      <c r="LG85" s="4" t="s">
        <v>2286</v>
      </c>
      <c r="LH85" s="4" t="s">
        <v>2255</v>
      </c>
      <c r="LI85" s="4" t="s">
        <v>2363</v>
      </c>
      <c r="LJ85" s="4" t="s">
        <v>1909</v>
      </c>
      <c r="LK85" s="4" t="s">
        <v>3246</v>
      </c>
      <c r="LL85" s="4" t="s">
        <v>2233</v>
      </c>
      <c r="LM85" s="4" t="s">
        <v>1881</v>
      </c>
      <c r="LN85" s="4" t="s">
        <v>4181</v>
      </c>
      <c r="LO85" s="4" t="s">
        <v>2409</v>
      </c>
      <c r="LP85" s="4" t="s">
        <v>3152</v>
      </c>
      <c r="LQ85" s="4" t="s">
        <v>2408</v>
      </c>
      <c r="LR85" s="4" t="s">
        <v>1914</v>
      </c>
      <c r="LS85" s="4" t="s">
        <v>1914</v>
      </c>
      <c r="LT85" s="4" t="s">
        <v>1914</v>
      </c>
      <c r="LU85" s="4" t="s">
        <v>2068</v>
      </c>
      <c r="LV85" s="4" t="s">
        <v>11074</v>
      </c>
      <c r="LW85" s="4" t="s">
        <v>11075</v>
      </c>
      <c r="LX85" s="4" t="s">
        <v>11076</v>
      </c>
      <c r="LY85" s="4" t="s">
        <v>2096</v>
      </c>
      <c r="LZ85" s="4" t="s">
        <v>3135</v>
      </c>
      <c r="MA85" s="4" t="s">
        <v>3881</v>
      </c>
      <c r="MB85" s="4" t="s">
        <v>2047</v>
      </c>
      <c r="MC85" s="4" t="s">
        <v>2313</v>
      </c>
      <c r="MD85" s="4" t="s">
        <v>2061</v>
      </c>
      <c r="ME85" s="4" t="s">
        <v>2429</v>
      </c>
      <c r="MF85" s="4" t="s">
        <v>3763</v>
      </c>
      <c r="MG85" s="4" t="s">
        <v>1872</v>
      </c>
      <c r="MH85" s="4" t="s">
        <v>2222</v>
      </c>
      <c r="MI85" s="4" t="s">
        <v>1872</v>
      </c>
      <c r="MJ85" s="4" t="s">
        <v>3780</v>
      </c>
      <c r="MK85" s="4" t="s">
        <v>3141</v>
      </c>
      <c r="ML85" s="4" t="s">
        <v>2061</v>
      </c>
      <c r="MM85" s="4" t="s">
        <v>3792</v>
      </c>
      <c r="MN85" s="4" t="s">
        <v>3768</v>
      </c>
      <c r="MO85" s="4" t="s">
        <v>2046</v>
      </c>
      <c r="MP85" s="4" t="s">
        <v>3869</v>
      </c>
      <c r="MQ85" s="4" t="s">
        <v>2198</v>
      </c>
      <c r="MR85" s="4" t="s">
        <v>4702</v>
      </c>
      <c r="MS85" s="4" t="s">
        <v>2208</v>
      </c>
      <c r="MT85" s="4" t="s">
        <v>2282</v>
      </c>
      <c r="MU85" s="4" t="s">
        <v>3221</v>
      </c>
      <c r="MV85" s="4" t="s">
        <v>2135</v>
      </c>
      <c r="MW85" s="4" t="s">
        <v>2133</v>
      </c>
      <c r="MX85" s="4" t="s">
        <v>3153</v>
      </c>
      <c r="MY85" s="4" t="s">
        <v>3289</v>
      </c>
      <c r="MZ85" s="4" t="s">
        <v>1911</v>
      </c>
      <c r="NA85" s="4" t="s">
        <v>3357</v>
      </c>
      <c r="NB85" s="4" t="s">
        <v>3779</v>
      </c>
      <c r="NC85" s="4" t="s">
        <v>2162</v>
      </c>
      <c r="ND85" s="4" t="s">
        <v>2178</v>
      </c>
      <c r="NE85" s="4" t="s">
        <v>3836</v>
      </c>
      <c r="NF85" s="4" t="s">
        <v>2433</v>
      </c>
      <c r="NG85" s="4" t="s">
        <v>1876</v>
      </c>
      <c r="NH85" s="4" t="s">
        <v>1905</v>
      </c>
      <c r="NI85" s="4" t="s">
        <v>3275</v>
      </c>
      <c r="NJ85" s="4" t="s">
        <v>3800</v>
      </c>
      <c r="NK85" s="4" t="s">
        <v>2253</v>
      </c>
      <c r="NL85" s="4" t="s">
        <v>2271</v>
      </c>
      <c r="NM85" s="4" t="s">
        <v>2283</v>
      </c>
      <c r="NN85" s="4" t="s">
        <v>3187</v>
      </c>
      <c r="NO85" s="4" t="s">
        <v>2176</v>
      </c>
      <c r="NP85" s="4" t="s">
        <v>1986</v>
      </c>
      <c r="NQ85" s="4" t="s">
        <v>2287</v>
      </c>
      <c r="NR85" s="4" t="s">
        <v>4162</v>
      </c>
      <c r="NS85" s="4" t="s">
        <v>2136</v>
      </c>
      <c r="NT85" s="4" t="s">
        <v>1988</v>
      </c>
      <c r="NU85" s="4" t="s">
        <v>3248</v>
      </c>
      <c r="NV85" s="4" t="s">
        <v>1990</v>
      </c>
      <c r="NW85" s="4" t="s">
        <v>2160</v>
      </c>
      <c r="NX85" s="4" t="s">
        <v>2235</v>
      </c>
      <c r="NY85" s="4" t="s">
        <v>3316</v>
      </c>
      <c r="NZ85" s="4" t="s">
        <v>1992</v>
      </c>
      <c r="OA85" s="4" t="s">
        <v>4205</v>
      </c>
      <c r="OB85" s="4" t="s">
        <v>2133</v>
      </c>
      <c r="OC85" s="4" t="s">
        <v>1914</v>
      </c>
      <c r="OD85" s="4" t="s">
        <v>2258</v>
      </c>
      <c r="OE85" s="4" t="s">
        <v>2367</v>
      </c>
      <c r="OF85" s="4" t="s">
        <v>3883</v>
      </c>
      <c r="OG85" s="4" t="s">
        <v>3357</v>
      </c>
      <c r="OH85" s="4" t="s">
        <v>3828</v>
      </c>
      <c r="OI85" s="4" t="s">
        <v>1883</v>
      </c>
      <c r="OJ85" s="4" t="s">
        <v>2076</v>
      </c>
      <c r="OK85" s="4" t="s">
        <v>2125</v>
      </c>
      <c r="OL85" s="4" t="s">
        <v>3768</v>
      </c>
      <c r="OM85" s="4" t="s">
        <v>3141</v>
      </c>
      <c r="ON85" s="4" t="s">
        <v>1943</v>
      </c>
      <c r="OO85" s="4" t="s">
        <v>1863</v>
      </c>
      <c r="OP85" s="4" t="s">
        <v>2295</v>
      </c>
      <c r="OQ85" s="4" t="s">
        <v>2295</v>
      </c>
      <c r="OR85" s="4" t="s">
        <v>2330</v>
      </c>
      <c r="OS85" s="4" t="s">
        <v>2155</v>
      </c>
      <c r="OT85" s="4" t="s">
        <v>2395</v>
      </c>
      <c r="OU85" s="4" t="s">
        <v>2199</v>
      </c>
      <c r="OV85" s="4" t="s">
        <v>3852</v>
      </c>
      <c r="OW85" s="4" t="s">
        <v>2209</v>
      </c>
      <c r="OX85" s="4" t="s">
        <v>3283</v>
      </c>
      <c r="OY85" s="4" t="s">
        <v>2342</v>
      </c>
      <c r="OZ85" s="4" t="s">
        <v>1909</v>
      </c>
      <c r="PA85" s="4" t="s">
        <v>3816</v>
      </c>
      <c r="PB85" s="4" t="s">
        <v>3787</v>
      </c>
      <c r="PC85" s="4" t="s">
        <v>4237</v>
      </c>
      <c r="PD85" s="4" t="s">
        <v>11077</v>
      </c>
      <c r="PE85" s="4" t="s">
        <v>1914</v>
      </c>
      <c r="PF85" s="4" t="s">
        <v>1914</v>
      </c>
      <c r="PG85" s="4" t="s">
        <v>1914</v>
      </c>
      <c r="PH85" s="4" t="s">
        <v>1914</v>
      </c>
      <c r="PI85" s="4" t="s">
        <v>1914</v>
      </c>
      <c r="PJ85" s="4" t="s">
        <v>2366</v>
      </c>
      <c r="PK85" s="4" t="s">
        <v>2116</v>
      </c>
      <c r="PL85" s="4" t="s">
        <v>3186</v>
      </c>
      <c r="PM85" s="4" t="s">
        <v>2406</v>
      </c>
      <c r="PN85" s="4" t="s">
        <v>2208</v>
      </c>
      <c r="PO85" s="4" t="s">
        <v>2202</v>
      </c>
      <c r="PP85" s="4" t="s">
        <v>1956</v>
      </c>
      <c r="PQ85" s="4" t="s">
        <v>2077</v>
      </c>
      <c r="PR85" s="4" t="s">
        <v>2015</v>
      </c>
      <c r="PS85" s="4" t="s">
        <v>1993</v>
      </c>
      <c r="PT85" s="4" t="s">
        <v>2367</v>
      </c>
      <c r="PU85" s="4" t="s">
        <v>2419</v>
      </c>
      <c r="PV85" s="4" t="s">
        <v>1914</v>
      </c>
      <c r="PW85" s="4" t="s">
        <v>2302</v>
      </c>
      <c r="PX85" s="4" t="s">
        <v>2237</v>
      </c>
      <c r="PY85" s="4" t="s">
        <v>2291</v>
      </c>
      <c r="PZ85" s="4" t="s">
        <v>1914</v>
      </c>
      <c r="QA85" s="4" t="s">
        <v>1914</v>
      </c>
      <c r="QB85" s="4" t="s">
        <v>1914</v>
      </c>
      <c r="QC85" s="4" t="s">
        <v>4951</v>
      </c>
      <c r="QD85" s="4" t="s">
        <v>11078</v>
      </c>
      <c r="QE85" s="4" t="s">
        <v>11079</v>
      </c>
      <c r="QF85" s="4" t="s">
        <v>11080</v>
      </c>
      <c r="QG85" s="4" t="s">
        <v>1929</v>
      </c>
      <c r="QH85" s="4" t="s">
        <v>1870</v>
      </c>
      <c r="QI85" s="4" t="s">
        <v>1978</v>
      </c>
      <c r="QJ85" s="4" t="s">
        <v>2010</v>
      </c>
      <c r="QK85" s="4" t="s">
        <v>3305</v>
      </c>
      <c r="QL85" s="4" t="s">
        <v>3305</v>
      </c>
      <c r="QM85" s="4" t="s">
        <v>3319</v>
      </c>
      <c r="QN85" s="4" t="s">
        <v>2922</v>
      </c>
      <c r="QO85" s="4" t="s">
        <v>3858</v>
      </c>
      <c r="QP85" s="4" t="s">
        <v>2112</v>
      </c>
      <c r="QQ85" s="4" t="s">
        <v>1968</v>
      </c>
      <c r="QR85" s="4" t="s">
        <v>4489</v>
      </c>
      <c r="QS85" s="4" t="s">
        <v>2020</v>
      </c>
      <c r="QT85" s="4" t="s">
        <v>2078</v>
      </c>
      <c r="QU85" s="4" t="s">
        <v>3869</v>
      </c>
      <c r="QV85" s="4" t="s">
        <v>3306</v>
      </c>
      <c r="QW85" s="4" t="s">
        <v>1949</v>
      </c>
      <c r="QX85" s="4" t="s">
        <v>3239</v>
      </c>
      <c r="QY85" s="4" t="s">
        <v>2179</v>
      </c>
      <c r="QZ85" s="4" t="s">
        <v>2162</v>
      </c>
      <c r="RA85" s="4" t="s">
        <v>1990</v>
      </c>
      <c r="RB85" s="4" t="s">
        <v>1991</v>
      </c>
      <c r="RC85" s="4" t="s">
        <v>2015</v>
      </c>
      <c r="RD85" s="4" t="s">
        <v>2347</v>
      </c>
      <c r="RE85" s="4" t="s">
        <v>3249</v>
      </c>
      <c r="RF85" s="4" t="s">
        <v>1886</v>
      </c>
      <c r="RG85" s="4" t="s">
        <v>2368</v>
      </c>
      <c r="RH85" s="4" t="s">
        <v>2239</v>
      </c>
      <c r="RI85" s="4" t="s">
        <v>4458</v>
      </c>
      <c r="RJ85" s="4" t="s">
        <v>1934</v>
      </c>
      <c r="RK85" s="4" t="s">
        <v>3166</v>
      </c>
      <c r="RL85" s="4" t="s">
        <v>3120</v>
      </c>
      <c r="RM85" s="4" t="s">
        <v>2351</v>
      </c>
      <c r="RN85" s="4" t="s">
        <v>3346</v>
      </c>
      <c r="RO85" s="4" t="s">
        <v>2082</v>
      </c>
      <c r="RP85" s="4" t="s">
        <v>2173</v>
      </c>
      <c r="RQ85" s="4" t="s">
        <v>3264</v>
      </c>
      <c r="RR85" s="4" t="s">
        <v>2109</v>
      </c>
      <c r="RS85" s="4" t="s">
        <v>2371</v>
      </c>
      <c r="RT85" s="4" t="s">
        <v>2145</v>
      </c>
      <c r="RU85" s="4" t="s">
        <v>3174</v>
      </c>
      <c r="RV85" s="4" t="s">
        <v>2312</v>
      </c>
      <c r="RW85" s="4" t="s">
        <v>1966</v>
      </c>
      <c r="RX85" s="4" t="s">
        <v>2253</v>
      </c>
      <c r="RY85" s="4" t="s">
        <v>3836</v>
      </c>
      <c r="RZ85" s="4" t="s">
        <v>1988</v>
      </c>
      <c r="SA85" s="4" t="s">
        <v>4469</v>
      </c>
      <c r="SB85" s="4" t="s">
        <v>2299</v>
      </c>
      <c r="SC85" s="4" t="s">
        <v>2217</v>
      </c>
      <c r="SD85" s="4" t="s">
        <v>2410</v>
      </c>
      <c r="SE85" s="4" t="s">
        <v>2240</v>
      </c>
      <c r="SF85" s="4" t="s">
        <v>1962</v>
      </c>
      <c r="SG85" s="4" t="s">
        <v>2318</v>
      </c>
      <c r="SH85" s="4" t="s">
        <v>1914</v>
      </c>
      <c r="SI85" s="4" t="s">
        <v>1914</v>
      </c>
      <c r="SJ85" s="4" t="s">
        <v>1914</v>
      </c>
      <c r="SK85" s="4" t="s">
        <v>2020</v>
      </c>
      <c r="SL85" s="4" t="s">
        <v>2159</v>
      </c>
      <c r="SM85" s="4" t="s">
        <v>1955</v>
      </c>
      <c r="SN85" s="4" t="s">
        <v>3798</v>
      </c>
      <c r="SO85" s="4" t="s">
        <v>2019</v>
      </c>
      <c r="SP85" s="4" t="s">
        <v>2039</v>
      </c>
      <c r="SQ85" s="4" t="s">
        <v>1936</v>
      </c>
      <c r="SR85" s="4" t="s">
        <v>1976</v>
      </c>
      <c r="SS85" s="4" t="s">
        <v>2595</v>
      </c>
      <c r="ST85" s="4" t="s">
        <v>2250</v>
      </c>
      <c r="SU85" s="4" t="s">
        <v>2035</v>
      </c>
      <c r="SV85" s="4" t="s">
        <v>3235</v>
      </c>
      <c r="SW85" s="4" t="s">
        <v>2144</v>
      </c>
      <c r="SX85" s="4" t="s">
        <v>3835</v>
      </c>
      <c r="SY85" s="4" t="s">
        <v>1863</v>
      </c>
      <c r="SZ85" s="4" t="s">
        <v>2358</v>
      </c>
      <c r="TA85" s="4" t="s">
        <v>1967</v>
      </c>
      <c r="TB85" s="4" t="s">
        <v>2392</v>
      </c>
      <c r="TC85" s="4" t="s">
        <v>1948</v>
      </c>
      <c r="TD85" s="4" t="s">
        <v>2074</v>
      </c>
      <c r="TE85" s="4" t="s">
        <v>2132</v>
      </c>
      <c r="TF85" s="4" t="s">
        <v>2278</v>
      </c>
      <c r="TG85" s="4" t="s">
        <v>2196</v>
      </c>
      <c r="TH85" s="4" t="s">
        <v>2381</v>
      </c>
      <c r="TI85" s="4" t="s">
        <v>1982</v>
      </c>
      <c r="TJ85" s="4" t="s">
        <v>3136</v>
      </c>
      <c r="TK85" s="4" t="s">
        <v>2015</v>
      </c>
      <c r="TL85" s="4" t="s">
        <v>3259</v>
      </c>
      <c r="TM85" s="4" t="s">
        <v>11081</v>
      </c>
      <c r="TN85" s="4" t="s">
        <v>6568</v>
      </c>
      <c r="TO85" s="4" t="s">
        <v>2197</v>
      </c>
      <c r="TP85" s="4" t="s">
        <v>2253</v>
      </c>
      <c r="TQ85" s="4" t="s">
        <v>3831</v>
      </c>
      <c r="TR85" s="4" t="s">
        <v>1859</v>
      </c>
      <c r="TS85" s="4" t="s">
        <v>2012</v>
      </c>
      <c r="TT85" s="4" t="s">
        <v>2156</v>
      </c>
      <c r="TU85" s="4" t="s">
        <v>1904</v>
      </c>
      <c r="TV85" s="4" t="s">
        <v>2360</v>
      </c>
      <c r="TW85" s="4" t="s">
        <v>2342</v>
      </c>
      <c r="TX85" s="4" t="s">
        <v>2208</v>
      </c>
      <c r="TY85" s="4" t="s">
        <v>2053</v>
      </c>
      <c r="TZ85" s="4" t="s">
        <v>5109</v>
      </c>
      <c r="UA85" s="4" t="s">
        <v>2384</v>
      </c>
      <c r="UB85" s="4" t="s">
        <v>3357</v>
      </c>
      <c r="UC85" s="4" t="s">
        <v>3099</v>
      </c>
      <c r="UD85" s="4" t="s">
        <v>2103</v>
      </c>
      <c r="UE85" s="4" t="s">
        <v>3275</v>
      </c>
      <c r="UF85" s="4" t="s">
        <v>1914</v>
      </c>
      <c r="UG85" s="4" t="s">
        <v>2315</v>
      </c>
      <c r="UH85" s="4" t="s">
        <v>4205</v>
      </c>
      <c r="UI85" s="4" t="s">
        <v>2216</v>
      </c>
      <c r="UJ85" s="4" t="s">
        <v>4717</v>
      </c>
      <c r="UK85" s="4" t="s">
        <v>4229</v>
      </c>
      <c r="UL85" s="4" t="s">
        <v>11082</v>
      </c>
      <c r="UM85" s="4" t="s">
        <v>11083</v>
      </c>
      <c r="UN85" s="4" t="s">
        <v>2400</v>
      </c>
      <c r="UO85" s="4" t="s">
        <v>2153</v>
      </c>
      <c r="UP85" s="4" t="s">
        <v>3255</v>
      </c>
      <c r="UQ85" s="4" t="s">
        <v>3280</v>
      </c>
      <c r="UR85" s="4" t="s">
        <v>3268</v>
      </c>
      <c r="US85" s="4" t="s">
        <v>2068</v>
      </c>
      <c r="UT85" s="4" t="s">
        <v>3146</v>
      </c>
      <c r="UU85" s="4" t="s">
        <v>2225</v>
      </c>
      <c r="UV85" s="4" t="s">
        <v>1930</v>
      </c>
      <c r="UW85" s="4" t="s">
        <v>3746</v>
      </c>
      <c r="UX85" s="4" t="s">
        <v>2034</v>
      </c>
      <c r="UY85" s="4" t="s">
        <v>3361</v>
      </c>
      <c r="UZ85" s="4" t="s">
        <v>2050</v>
      </c>
      <c r="VA85" s="4" t="s">
        <v>3228</v>
      </c>
      <c r="VB85" s="4" t="s">
        <v>3126</v>
      </c>
      <c r="VC85" s="4" t="s">
        <v>1959</v>
      </c>
      <c r="VD85" s="4" t="s">
        <v>2230</v>
      </c>
      <c r="VE85" s="4" t="s">
        <v>2360</v>
      </c>
      <c r="VF85" s="4" t="s">
        <v>2284</v>
      </c>
      <c r="VG85" s="4" t="s">
        <v>2163</v>
      </c>
      <c r="VH85" s="4" t="s">
        <v>2159</v>
      </c>
      <c r="VI85" s="4" t="s">
        <v>4193</v>
      </c>
      <c r="VJ85" s="4" t="s">
        <v>2133</v>
      </c>
      <c r="VK85" s="4" t="s">
        <v>4750</v>
      </c>
      <c r="VL85" s="4" t="s">
        <v>3218</v>
      </c>
      <c r="VM85" s="4" t="s">
        <v>1911</v>
      </c>
      <c r="VN85" s="4" t="s">
        <v>2409</v>
      </c>
      <c r="VO85" s="4" t="s">
        <v>2238</v>
      </c>
      <c r="VP85" s="4" t="s">
        <v>1912</v>
      </c>
      <c r="VQ85" s="4" t="s">
        <v>3235</v>
      </c>
      <c r="VR85" s="4" t="s">
        <v>2448</v>
      </c>
      <c r="VS85" s="4" t="s">
        <v>3763</v>
      </c>
      <c r="VT85" s="4" t="s">
        <v>1943</v>
      </c>
      <c r="VU85" s="4" t="s">
        <v>2112</v>
      </c>
      <c r="VV85" s="4" t="s">
        <v>2042</v>
      </c>
      <c r="VW85" s="4" t="s">
        <v>1940</v>
      </c>
      <c r="VX85" s="4" t="s">
        <v>3118</v>
      </c>
      <c r="VY85" s="4" t="s">
        <v>3118</v>
      </c>
      <c r="VZ85" s="4" t="s">
        <v>4696</v>
      </c>
      <c r="WA85" s="4" t="s">
        <v>2379</v>
      </c>
      <c r="WB85" s="4" t="s">
        <v>3809</v>
      </c>
      <c r="WC85" s="4" t="s">
        <v>3149</v>
      </c>
      <c r="WD85" s="4" t="s">
        <v>3770</v>
      </c>
      <c r="WE85" s="4" t="s">
        <v>2253</v>
      </c>
      <c r="WF85" s="4" t="s">
        <v>1986</v>
      </c>
      <c r="WG85" s="4" t="s">
        <v>3224</v>
      </c>
      <c r="WH85" s="4" t="s">
        <v>1955</v>
      </c>
      <c r="WI85" s="4" t="s">
        <v>2077</v>
      </c>
      <c r="WJ85" s="4" t="s">
        <v>3883</v>
      </c>
      <c r="WK85" s="4" t="s">
        <v>2216</v>
      </c>
      <c r="WL85" s="4" t="s">
        <v>2259</v>
      </c>
      <c r="WM85" s="4" t="s">
        <v>2318</v>
      </c>
      <c r="WN85" s="4" t="s">
        <v>1914</v>
      </c>
      <c r="WO85" s="4" t="s">
        <v>1914</v>
      </c>
      <c r="WP85" s="4" t="s">
        <v>1914</v>
      </c>
      <c r="WQ85" s="4" t="s">
        <v>1914</v>
      </c>
      <c r="WR85" s="4" t="s">
        <v>1914</v>
      </c>
      <c r="WS85" s="4" t="s">
        <v>3152</v>
      </c>
      <c r="WT85" s="4" t="s">
        <v>3145</v>
      </c>
      <c r="WU85" s="4" t="s">
        <v>4914</v>
      </c>
      <c r="WV85" s="4" t="s">
        <v>2391</v>
      </c>
      <c r="WW85" s="4" t="s">
        <v>2354</v>
      </c>
      <c r="WX85" s="4" t="s">
        <v>2146</v>
      </c>
      <c r="WY85" s="4" t="s">
        <v>2025</v>
      </c>
      <c r="WZ85" s="4" t="s">
        <v>2081</v>
      </c>
      <c r="XA85" s="4" t="s">
        <v>4161</v>
      </c>
      <c r="XB85" s="4" t="s">
        <v>3270</v>
      </c>
      <c r="XC85" s="4" t="s">
        <v>4153</v>
      </c>
      <c r="XD85" s="4" t="s">
        <v>3370</v>
      </c>
      <c r="XE85" s="4" t="s">
        <v>1931</v>
      </c>
      <c r="XF85" s="4" t="s">
        <v>4958</v>
      </c>
      <c r="XG85" s="4" t="s">
        <v>2290</v>
      </c>
      <c r="XH85" s="4" t="s">
        <v>2245</v>
      </c>
      <c r="XI85" s="4" t="s">
        <v>1927</v>
      </c>
      <c r="XJ85" s="4" t="s">
        <v>1865</v>
      </c>
      <c r="XK85" s="4" t="s">
        <v>2378</v>
      </c>
      <c r="XL85" s="4" t="s">
        <v>2063</v>
      </c>
      <c r="XM85" s="4" t="s">
        <v>2295</v>
      </c>
      <c r="XN85" s="4" t="s">
        <v>2072</v>
      </c>
      <c r="XO85" s="4" t="s">
        <v>2383</v>
      </c>
      <c r="XP85" s="4" t="s">
        <v>1959</v>
      </c>
      <c r="XQ85" s="4" t="s">
        <v>2454</v>
      </c>
      <c r="XR85" s="4" t="s">
        <v>7091</v>
      </c>
      <c r="XS85" s="4" t="s">
        <v>8376</v>
      </c>
      <c r="XT85" s="4" t="s">
        <v>5287</v>
      </c>
      <c r="XU85" s="4" t="s">
        <v>6023</v>
      </c>
      <c r="XV85" s="4" t="s">
        <v>8544</v>
      </c>
      <c r="XW85" s="4" t="s">
        <v>2173</v>
      </c>
      <c r="XX85" s="4" t="s">
        <v>2222</v>
      </c>
      <c r="XY85" s="4" t="s">
        <v>4489</v>
      </c>
      <c r="XZ85" s="4" t="s">
        <v>1903</v>
      </c>
      <c r="YA85" s="4" t="s">
        <v>2010</v>
      </c>
      <c r="YB85" s="4" t="s">
        <v>2029</v>
      </c>
      <c r="YC85" s="4" t="s">
        <v>3143</v>
      </c>
      <c r="YD85" s="4" t="s">
        <v>3885</v>
      </c>
      <c r="YE85" s="4" t="s">
        <v>2187</v>
      </c>
      <c r="YF85" s="4" t="s">
        <v>2404</v>
      </c>
      <c r="YG85" s="4" t="s">
        <v>3780</v>
      </c>
      <c r="YH85" s="4" t="s">
        <v>2072</v>
      </c>
      <c r="YI85" s="4" t="s">
        <v>2178</v>
      </c>
      <c r="YJ85" s="4" t="s">
        <v>2098</v>
      </c>
      <c r="YK85" s="4" t="s">
        <v>2255</v>
      </c>
      <c r="YL85" s="4" t="s">
        <v>1878</v>
      </c>
      <c r="YM85" s="4" t="s">
        <v>2235</v>
      </c>
      <c r="YN85" s="4" t="s">
        <v>1912</v>
      </c>
      <c r="YO85" s="4" t="s">
        <v>3833</v>
      </c>
      <c r="YP85" s="4" t="s">
        <v>2238</v>
      </c>
      <c r="YQ85" s="4" t="s">
        <v>2347</v>
      </c>
      <c r="YR85" s="4" t="s">
        <v>2439</v>
      </c>
      <c r="YS85" s="4" t="s">
        <v>7358</v>
      </c>
      <c r="YT85" s="4" t="s">
        <v>11084</v>
      </c>
      <c r="YU85" s="4" t="s">
        <v>10987</v>
      </c>
      <c r="YV85" s="4" t="s">
        <v>11085</v>
      </c>
      <c r="YW85" s="4" t="s">
        <v>2187</v>
      </c>
      <c r="YX85" s="4" t="s">
        <v>2130</v>
      </c>
      <c r="YY85" s="4" t="s">
        <v>3132</v>
      </c>
      <c r="YZ85" s="4" t="s">
        <v>1871</v>
      </c>
      <c r="ZA85" s="4" t="s">
        <v>1864</v>
      </c>
      <c r="ZB85" s="4" t="s">
        <v>3361</v>
      </c>
      <c r="ZC85" s="4" t="s">
        <v>2063</v>
      </c>
      <c r="ZD85" s="4" t="s">
        <v>2268</v>
      </c>
      <c r="ZE85" s="4" t="s">
        <v>1871</v>
      </c>
      <c r="ZF85" s="4" t="s">
        <v>2050</v>
      </c>
      <c r="ZG85" s="4" t="s">
        <v>2429</v>
      </c>
      <c r="ZH85" s="4" t="s">
        <v>2251</v>
      </c>
      <c r="ZI85" s="4" t="s">
        <v>3850</v>
      </c>
      <c r="ZJ85" s="4" t="s">
        <v>2078</v>
      </c>
      <c r="ZK85" s="4" t="s">
        <v>2127</v>
      </c>
      <c r="ZL85" s="4" t="s">
        <v>3831</v>
      </c>
      <c r="ZM85" s="4" t="s">
        <v>1951</v>
      </c>
      <c r="ZN85" s="4" t="s">
        <v>1950</v>
      </c>
      <c r="ZO85" s="4" t="s">
        <v>3221</v>
      </c>
      <c r="ZP85" s="4" t="s">
        <v>3307</v>
      </c>
      <c r="ZQ85" s="4" t="s">
        <v>2041</v>
      </c>
      <c r="ZR85" s="4" t="s">
        <v>4205</v>
      </c>
      <c r="ZS85" s="4" t="s">
        <v>3218</v>
      </c>
      <c r="ZT85" s="4" t="s">
        <v>2366</v>
      </c>
      <c r="ZU85" s="4" t="s">
        <v>3833</v>
      </c>
      <c r="ZV85" s="4" t="s">
        <v>2055</v>
      </c>
      <c r="ZW85" s="4" t="s">
        <v>3291</v>
      </c>
      <c r="ZX85" s="4" t="s">
        <v>2420</v>
      </c>
      <c r="ZY85" s="4" t="s">
        <v>2046</v>
      </c>
      <c r="ZZ85" s="4" t="s">
        <v>2128</v>
      </c>
      <c r="AAA85" s="4" t="s">
        <v>3199</v>
      </c>
      <c r="AAB85" s="4" t="s">
        <v>3189</v>
      </c>
      <c r="AAC85" s="4" t="s">
        <v>4471</v>
      </c>
      <c r="AAD85" s="4" t="s">
        <v>2078</v>
      </c>
      <c r="AAE85" s="4" t="s">
        <v>2175</v>
      </c>
      <c r="AAF85" s="4" t="s">
        <v>2175</v>
      </c>
      <c r="AAG85" s="4" t="s">
        <v>2359</v>
      </c>
      <c r="AAH85" s="4" t="s">
        <v>1948</v>
      </c>
      <c r="AAI85" s="4" t="s">
        <v>2213</v>
      </c>
      <c r="AAJ85" s="4" t="s">
        <v>2360</v>
      </c>
      <c r="AAK85" s="4" t="s">
        <v>2013</v>
      </c>
      <c r="AAL85" s="4" t="s">
        <v>3186</v>
      </c>
      <c r="AAM85" s="4" t="s">
        <v>2208</v>
      </c>
      <c r="AAN85" s="4" t="s">
        <v>2136</v>
      </c>
      <c r="AAO85" s="4" t="s">
        <v>3221</v>
      </c>
      <c r="AAP85" s="4" t="s">
        <v>4467</v>
      </c>
      <c r="AAQ85" s="4" t="s">
        <v>2134</v>
      </c>
      <c r="AAR85" s="4" t="s">
        <v>2215</v>
      </c>
      <c r="AAS85" s="4" t="s">
        <v>2238</v>
      </c>
      <c r="AAT85" s="4" t="s">
        <v>2302</v>
      </c>
      <c r="AAU85" s="4" t="s">
        <v>2240</v>
      </c>
      <c r="AAV85" s="4" t="s">
        <v>2259</v>
      </c>
      <c r="AAW85" s="4" t="s">
        <v>2303</v>
      </c>
      <c r="AAX85" s="4" t="s">
        <v>1962</v>
      </c>
      <c r="AAY85" s="4" t="s">
        <v>2303</v>
      </c>
      <c r="AAZ85" s="4" t="s">
        <v>2259</v>
      </c>
      <c r="ABA85" s="4" t="s">
        <v>2137</v>
      </c>
      <c r="ABB85" s="4" t="s">
        <v>2019</v>
      </c>
      <c r="ABC85" s="4" t="s">
        <v>2223</v>
      </c>
      <c r="ABD85" s="4" t="s">
        <v>3145</v>
      </c>
      <c r="ABE85" s="4" t="s">
        <v>2393</v>
      </c>
      <c r="ABF85" s="4" t="s">
        <v>4160</v>
      </c>
      <c r="ABG85" s="4" t="s">
        <v>2067</v>
      </c>
      <c r="ABH85" s="4" t="s">
        <v>2305</v>
      </c>
      <c r="ABI85" s="4" t="s">
        <v>3345</v>
      </c>
      <c r="ABJ85" s="4" t="s">
        <v>4148</v>
      </c>
      <c r="ABK85" s="4" t="s">
        <v>3063</v>
      </c>
      <c r="ABL85" s="4" t="s">
        <v>3131</v>
      </c>
      <c r="ABM85" s="4" t="s">
        <v>3236</v>
      </c>
      <c r="ABN85" s="4" t="s">
        <v>3174</v>
      </c>
      <c r="ABO85" s="4" t="s">
        <v>2154</v>
      </c>
      <c r="ABP85" s="4" t="s">
        <v>2331</v>
      </c>
      <c r="ABQ85" s="4" t="s">
        <v>3149</v>
      </c>
      <c r="ABR85" s="4" t="s">
        <v>4475</v>
      </c>
      <c r="ABS85" s="4" t="s">
        <v>2105</v>
      </c>
      <c r="ABT85" s="4" t="s">
        <v>4475</v>
      </c>
      <c r="ABU85" s="4" t="s">
        <v>3237</v>
      </c>
      <c r="ABV85" s="4" t="s">
        <v>3830</v>
      </c>
      <c r="ABW85" s="4" t="s">
        <v>3150</v>
      </c>
      <c r="ABX85" s="4" t="s">
        <v>2313</v>
      </c>
      <c r="ABY85" s="4" t="s">
        <v>4727</v>
      </c>
      <c r="ABZ85" s="4" t="s">
        <v>8366</v>
      </c>
      <c r="ACA85" s="4" t="s">
        <v>11086</v>
      </c>
      <c r="ACB85" s="4" t="s">
        <v>9214</v>
      </c>
      <c r="ACC85" s="4" t="s">
        <v>3284</v>
      </c>
      <c r="ACD85" s="4" t="s">
        <v>4542</v>
      </c>
      <c r="ACE85" s="4" t="s">
        <v>2064</v>
      </c>
      <c r="ACF85" s="4" t="s">
        <v>4176</v>
      </c>
      <c r="ACG85" s="4" t="s">
        <v>3818</v>
      </c>
      <c r="ACH85" s="4" t="s">
        <v>2330</v>
      </c>
      <c r="ACI85" s="4" t="s">
        <v>2194</v>
      </c>
      <c r="ACJ85" s="4" t="s">
        <v>1866</v>
      </c>
      <c r="ACK85" s="4" t="s">
        <v>2382</v>
      </c>
      <c r="ACL85" s="4" t="s">
        <v>2072</v>
      </c>
      <c r="ACM85" s="4" t="s">
        <v>3821</v>
      </c>
      <c r="ACN85" s="4" t="s">
        <v>2208</v>
      </c>
      <c r="ACO85" s="4" t="s">
        <v>2282</v>
      </c>
      <c r="ACP85" s="4" t="s">
        <v>3748</v>
      </c>
      <c r="ACQ85" s="4" t="s">
        <v>2216</v>
      </c>
      <c r="ACR85" s="4" t="s">
        <v>2301</v>
      </c>
      <c r="ACS85" s="4" t="s">
        <v>2366</v>
      </c>
      <c r="ACT85" s="4" t="s">
        <v>4191</v>
      </c>
      <c r="ACU85" s="4" t="s">
        <v>1914</v>
      </c>
      <c r="ACV85" s="4" t="s">
        <v>1962</v>
      </c>
      <c r="ACW85" s="4" t="s">
        <v>2420</v>
      </c>
      <c r="ACX85" s="4" t="s">
        <v>2288</v>
      </c>
      <c r="ACY85" s="4" t="s">
        <v>2148</v>
      </c>
      <c r="ACZ85" s="4" t="s">
        <v>9106</v>
      </c>
      <c r="ADA85" s="4" t="s">
        <v>11087</v>
      </c>
      <c r="ADB85" s="4" t="s">
        <v>11088</v>
      </c>
      <c r="ADC85" s="4" t="s">
        <v>4938</v>
      </c>
      <c r="ADD85" s="4" t="s">
        <v>11089</v>
      </c>
      <c r="ADE85" s="4" t="s">
        <v>2128</v>
      </c>
      <c r="ADF85" s="4" t="s">
        <v>2343</v>
      </c>
      <c r="ADG85" s="4" t="s">
        <v>2405</v>
      </c>
      <c r="ADH85" s="4" t="s">
        <v>2609</v>
      </c>
      <c r="ADI85" s="4" t="s">
        <v>4176</v>
      </c>
      <c r="ADJ85" s="4" t="s">
        <v>3781</v>
      </c>
      <c r="ADK85" s="4" t="s">
        <v>3288</v>
      </c>
      <c r="ADL85" s="4" t="s">
        <v>3288</v>
      </c>
      <c r="ADM85" s="4" t="s">
        <v>2138</v>
      </c>
      <c r="ADN85" s="4" t="s">
        <v>4177</v>
      </c>
      <c r="ADO85" s="4" t="s">
        <v>2012</v>
      </c>
      <c r="ADP85" s="4" t="s">
        <v>2432</v>
      </c>
      <c r="ADQ85" s="4" t="s">
        <v>3134</v>
      </c>
      <c r="ADR85" s="4" t="s">
        <v>2164</v>
      </c>
      <c r="ADS85" s="4" t="s">
        <v>1951</v>
      </c>
      <c r="ADT85" s="4" t="s">
        <v>2261</v>
      </c>
      <c r="ADU85" s="4" t="s">
        <v>2183</v>
      </c>
      <c r="ADV85" s="4" t="s">
        <v>3816</v>
      </c>
      <c r="ADW85" s="4" t="s">
        <v>1910</v>
      </c>
      <c r="ADX85" s="4" t="s">
        <v>3258</v>
      </c>
      <c r="ADY85" s="4" t="s">
        <v>3357</v>
      </c>
      <c r="ADZ85" s="4" t="s">
        <v>3829</v>
      </c>
      <c r="AEA85" s="4" t="s">
        <v>2237</v>
      </c>
      <c r="AEB85" s="4" t="s">
        <v>1886</v>
      </c>
      <c r="AEC85" s="4" t="s">
        <v>3259</v>
      </c>
      <c r="AED85" s="4" t="s">
        <v>2018</v>
      </c>
      <c r="AEE85" s="4" t="s">
        <v>2288</v>
      </c>
      <c r="AEF85" s="4" t="s">
        <v>3282</v>
      </c>
      <c r="AEG85" s="4" t="s">
        <v>3349</v>
      </c>
      <c r="AEH85" s="4" t="s">
        <v>2100</v>
      </c>
      <c r="AEI85" s="4" t="s">
        <v>2075</v>
      </c>
      <c r="AEJ85" s="4" t="s">
        <v>1907</v>
      </c>
      <c r="AEK85" s="4" t="s">
        <v>3151</v>
      </c>
      <c r="AEL85" s="4" t="s">
        <v>1950</v>
      </c>
      <c r="AEM85" s="4" t="s">
        <v>3190</v>
      </c>
      <c r="AEN85" s="4" t="s">
        <v>2097</v>
      </c>
      <c r="AEO85" s="4" t="s">
        <v>3234</v>
      </c>
      <c r="AEP85" s="4" t="s">
        <v>4199</v>
      </c>
      <c r="AEQ85" s="4" t="s">
        <v>3779</v>
      </c>
      <c r="AER85" s="4" t="s">
        <v>2041</v>
      </c>
      <c r="AES85" s="4" t="s">
        <v>4469</v>
      </c>
      <c r="AET85" s="4" t="s">
        <v>2352</v>
      </c>
      <c r="AEU85" s="4" t="s">
        <v>1956</v>
      </c>
      <c r="AEV85" s="4" t="s">
        <v>4469</v>
      </c>
      <c r="AEW85" s="4" t="s">
        <v>2234</v>
      </c>
      <c r="AEX85" s="4" t="s">
        <v>3181</v>
      </c>
      <c r="AEY85" s="4" t="s">
        <v>2373</v>
      </c>
      <c r="AEZ85" s="4" t="s">
        <v>2237</v>
      </c>
      <c r="AFA85" s="4" t="s">
        <v>2055</v>
      </c>
      <c r="AFB85" s="4" t="s">
        <v>2301</v>
      </c>
      <c r="AFC85" s="4" t="s">
        <v>2410</v>
      </c>
      <c r="AFD85" s="4" t="s">
        <v>2216</v>
      </c>
      <c r="AFE85" s="4" t="s">
        <v>2301</v>
      </c>
      <c r="AFF85" s="4" t="s">
        <v>2368</v>
      </c>
      <c r="AFG85" s="4" t="s">
        <v>3116</v>
      </c>
      <c r="AFH85" s="4" t="s">
        <v>2373</v>
      </c>
      <c r="AFI85" s="4" t="s">
        <v>4191</v>
      </c>
      <c r="AFJ85" s="4" t="s">
        <v>4193</v>
      </c>
      <c r="AFK85" s="4" t="s">
        <v>2395</v>
      </c>
      <c r="AFL85" s="4" t="s">
        <v>3174</v>
      </c>
      <c r="AFM85" s="4" t="s">
        <v>1975</v>
      </c>
      <c r="AFN85" s="4" t="s">
        <v>1973</v>
      </c>
      <c r="AFO85" s="4" t="s">
        <v>1975</v>
      </c>
      <c r="AFP85" s="4" t="s">
        <v>2114</v>
      </c>
      <c r="AFQ85" s="4" t="s">
        <v>2225</v>
      </c>
      <c r="AFR85" s="4" t="s">
        <v>2225</v>
      </c>
      <c r="AFS85" s="4" t="s">
        <v>1973</v>
      </c>
      <c r="AFT85" s="4" t="s">
        <v>3885</v>
      </c>
      <c r="AFU85" s="4" t="s">
        <v>1981</v>
      </c>
      <c r="AFV85" s="4" t="s">
        <v>2156</v>
      </c>
      <c r="AFW85" s="4" t="s">
        <v>1859</v>
      </c>
      <c r="AFX85" s="4" t="s">
        <v>1937</v>
      </c>
      <c r="AFY85" s="4" t="s">
        <v>2157</v>
      </c>
      <c r="AFZ85" s="4" t="s">
        <v>3808</v>
      </c>
      <c r="AGA85" s="4" t="s">
        <v>3836</v>
      </c>
      <c r="AGB85" s="4" t="s">
        <v>2177</v>
      </c>
      <c r="AGC85" s="4" t="s">
        <v>3283</v>
      </c>
      <c r="AGD85" s="4" t="s">
        <v>1986</v>
      </c>
      <c r="AGE85" s="4" t="s">
        <v>4167</v>
      </c>
      <c r="AGF85" s="4" t="s">
        <v>3770</v>
      </c>
      <c r="AGG85" s="4" t="s">
        <v>4450</v>
      </c>
      <c r="AGH85" s="4" t="s">
        <v>9506</v>
      </c>
      <c r="AGI85" s="4" t="s">
        <v>11090</v>
      </c>
      <c r="AGJ85" s="4" t="s">
        <v>11091</v>
      </c>
      <c r="AGK85" s="4" t="s">
        <v>2343</v>
      </c>
      <c r="AGL85" s="4" t="s">
        <v>2166</v>
      </c>
      <c r="AGM85" s="4" t="s">
        <v>3818</v>
      </c>
      <c r="AGN85" s="4" t="s">
        <v>3168</v>
      </c>
      <c r="AGO85" s="4" t="s">
        <v>2105</v>
      </c>
      <c r="AGP85" s="4" t="s">
        <v>3730</v>
      </c>
      <c r="AGQ85" s="4" t="s">
        <v>2405</v>
      </c>
      <c r="AGR85" s="4" t="s">
        <v>2128</v>
      </c>
      <c r="AGS85" s="4" t="s">
        <v>2211</v>
      </c>
      <c r="AGT85" s="4" t="s">
        <v>2121</v>
      </c>
      <c r="AGU85" s="4" t="s">
        <v>1882</v>
      </c>
      <c r="AGV85" s="4" t="s">
        <v>2215</v>
      </c>
      <c r="AGW85" s="4" t="s">
        <v>2316</v>
      </c>
      <c r="AGX85" s="4" t="s">
        <v>1914</v>
      </c>
      <c r="AGY85" s="4" t="s">
        <v>1914</v>
      </c>
      <c r="AGZ85" s="4" t="s">
        <v>1914</v>
      </c>
      <c r="AHA85" s="4" t="s">
        <v>1914</v>
      </c>
      <c r="AHB85" s="4" t="s">
        <v>1914</v>
      </c>
      <c r="AHC85" s="4" t="s">
        <v>1914</v>
      </c>
      <c r="AHD85" s="4" t="s">
        <v>1914</v>
      </c>
      <c r="AHE85" s="4" t="s">
        <v>1914</v>
      </c>
      <c r="AHF85" s="4" t="s">
        <v>2055</v>
      </c>
      <c r="AHG85" s="4" t="s">
        <v>3350</v>
      </c>
      <c r="AHH85" s="4" t="s">
        <v>11092</v>
      </c>
      <c r="AHI85" s="4" t="s">
        <v>11093</v>
      </c>
      <c r="AHJ85" s="4" t="s">
        <v>11094</v>
      </c>
      <c r="AHK85" s="4" t="s">
        <v>11095</v>
      </c>
      <c r="AHL85" s="4" t="s">
        <v>11096</v>
      </c>
      <c r="AHM85" s="4" t="s">
        <v>2608</v>
      </c>
      <c r="AHN85" s="4" t="s">
        <v>2129</v>
      </c>
      <c r="AHO85" s="4" t="s">
        <v>2544</v>
      </c>
      <c r="AHP85" s="4" t="s">
        <v>2898</v>
      </c>
      <c r="AHQ85" s="4" t="s">
        <v>2975</v>
      </c>
      <c r="AHR85" s="4" t="s">
        <v>2312</v>
      </c>
      <c r="AHS85" s="4" t="s">
        <v>2993</v>
      </c>
      <c r="AHT85" s="4" t="s">
        <v>2993</v>
      </c>
      <c r="AHU85" s="4" t="s">
        <v>2312</v>
      </c>
      <c r="AHV85" s="4" t="s">
        <v>2975</v>
      </c>
      <c r="AHW85" s="4" t="s">
        <v>3519</v>
      </c>
      <c r="AHX85" s="4" t="s">
        <v>3955</v>
      </c>
      <c r="AHY85" s="4" t="s">
        <v>3696</v>
      </c>
      <c r="AHZ85" s="4" t="s">
        <v>2610</v>
      </c>
      <c r="AIA85" s="4" t="s">
        <v>3520</v>
      </c>
      <c r="AIB85" s="4" t="s">
        <v>3693</v>
      </c>
      <c r="AIC85" s="4" t="s">
        <v>2739</v>
      </c>
      <c r="AID85" s="4" t="s">
        <v>2864</v>
      </c>
      <c r="AIE85" s="4" t="s">
        <v>3409</v>
      </c>
      <c r="AIF85" s="4" t="s">
        <v>3703</v>
      </c>
      <c r="AIG85" s="4" t="s">
        <v>3502</v>
      </c>
      <c r="AIH85" s="4" t="s">
        <v>2917</v>
      </c>
      <c r="AII85" s="4" t="s">
        <v>2924</v>
      </c>
      <c r="AIJ85" s="4" t="s">
        <v>4779</v>
      </c>
      <c r="AIK85" s="4" t="s">
        <v>3392</v>
      </c>
      <c r="AIL85" s="4" t="s">
        <v>3945</v>
      </c>
      <c r="AIM85" s="4" t="s">
        <v>3639</v>
      </c>
      <c r="AIN85" s="4" t="s">
        <v>5675</v>
      </c>
      <c r="AIO85" s="4" t="s">
        <v>2726</v>
      </c>
      <c r="AIP85" s="4" t="s">
        <v>2580</v>
      </c>
      <c r="AIQ85" s="4" t="s">
        <v>4840</v>
      </c>
      <c r="AIR85" s="4" t="s">
        <v>3453</v>
      </c>
      <c r="AIS85" s="4" t="s">
        <v>2579</v>
      </c>
      <c r="AIT85" s="4" t="s">
        <v>3910</v>
      </c>
      <c r="AIU85" s="4" t="s">
        <v>3607</v>
      </c>
      <c r="AIV85" s="4" t="s">
        <v>3023</v>
      </c>
      <c r="AIW85" s="4" t="s">
        <v>2472</v>
      </c>
      <c r="AIX85" s="4" t="s">
        <v>2673</v>
      </c>
      <c r="AIY85" s="4" t="s">
        <v>2656</v>
      </c>
      <c r="AIZ85" s="4" t="s">
        <v>2989</v>
      </c>
      <c r="AJA85" s="4" t="s">
        <v>3023</v>
      </c>
      <c r="AJB85" s="4" t="s">
        <v>2675</v>
      </c>
      <c r="AJC85" s="4" t="s">
        <v>2616</v>
      </c>
      <c r="AJD85" s="4" t="s">
        <v>2478</v>
      </c>
      <c r="AJE85" s="4" t="s">
        <v>2669</v>
      </c>
      <c r="AJF85" s="4" t="s">
        <v>2575</v>
      </c>
      <c r="AJG85" s="4" t="s">
        <v>3396</v>
      </c>
      <c r="AJH85" s="4" t="s">
        <v>4054</v>
      </c>
      <c r="AJI85" s="4" t="s">
        <v>2754</v>
      </c>
      <c r="AJJ85" s="4" t="s">
        <v>2469</v>
      </c>
      <c r="AJK85" s="4" t="s">
        <v>2975</v>
      </c>
      <c r="AJL85" s="4" t="s">
        <v>4098</v>
      </c>
      <c r="AJM85" s="4" t="s">
        <v>2579</v>
      </c>
      <c r="AJN85" s="4" t="s">
        <v>3639</v>
      </c>
      <c r="AJO85" s="4" t="s">
        <v>4646</v>
      </c>
      <c r="AJP85" s="4" t="s">
        <v>4087</v>
      </c>
      <c r="AJQ85" s="4" t="s">
        <v>6819</v>
      </c>
      <c r="AJR85" s="4" t="s">
        <v>7845</v>
      </c>
      <c r="AJS85" s="4" t="s">
        <v>2845</v>
      </c>
      <c r="AJT85" s="4" t="s">
        <v>3018</v>
      </c>
      <c r="AJU85" s="4" t="s">
        <v>8592</v>
      </c>
      <c r="AJV85" s="4" t="s">
        <v>3906</v>
      </c>
      <c r="AJW85" s="4" t="s">
        <v>2740</v>
      </c>
      <c r="AJX85" s="4" t="s">
        <v>2905</v>
      </c>
      <c r="AJY85" s="4" t="s">
        <v>2997</v>
      </c>
      <c r="AJZ85" s="4" t="s">
        <v>3027</v>
      </c>
      <c r="AKA85" s="4" t="s">
        <v>2300</v>
      </c>
      <c r="AKB85" s="4" t="s">
        <v>2970</v>
      </c>
      <c r="AKC85" s="4" t="s">
        <v>2617</v>
      </c>
      <c r="AKD85" s="4" t="s">
        <v>3465</v>
      </c>
      <c r="AKE85" s="4" t="s">
        <v>3659</v>
      </c>
      <c r="AKF85" s="4" t="s">
        <v>2462</v>
      </c>
      <c r="AKG85" s="4" t="s">
        <v>5621</v>
      </c>
      <c r="AKH85" s="4" t="s">
        <v>3957</v>
      </c>
      <c r="AKI85" s="4" t="s">
        <v>3674</v>
      </c>
      <c r="AKJ85" s="4" t="s">
        <v>3085</v>
      </c>
      <c r="AKK85" s="4" t="s">
        <v>2617</v>
      </c>
      <c r="AKL85" s="4" t="s">
        <v>11097</v>
      </c>
      <c r="AKM85" s="4" t="s">
        <v>11098</v>
      </c>
      <c r="AKN85" s="4" t="s">
        <v>4578</v>
      </c>
      <c r="AKO85" s="4" t="s">
        <v>3496</v>
      </c>
      <c r="AKP85" s="4" t="s">
        <v>2983</v>
      </c>
      <c r="AKQ85" s="4" t="s">
        <v>1863</v>
      </c>
      <c r="AKR85" s="4" t="s">
        <v>3904</v>
      </c>
      <c r="AKS85" s="4" t="s">
        <v>3957</v>
      </c>
      <c r="AKT85" s="4" t="s">
        <v>3941</v>
      </c>
      <c r="AKU85" s="4" t="s">
        <v>2486</v>
      </c>
      <c r="AKV85" s="4" t="s">
        <v>2494</v>
      </c>
      <c r="AKW85" s="4" t="s">
        <v>4318</v>
      </c>
      <c r="AKX85" s="4" t="s">
        <v>2559</v>
      </c>
      <c r="AKY85" s="4" t="s">
        <v>3090</v>
      </c>
      <c r="AKZ85" s="4" t="s">
        <v>2942</v>
      </c>
      <c r="ALA85" s="4" t="s">
        <v>2626</v>
      </c>
      <c r="ALB85" s="4" t="s">
        <v>2897</v>
      </c>
      <c r="ALC85" s="4" t="s">
        <v>2340</v>
      </c>
      <c r="ALD85" s="4" t="s">
        <v>3926</v>
      </c>
      <c r="ALE85" s="4" t="s">
        <v>2835</v>
      </c>
      <c r="ALF85" s="4" t="s">
        <v>2966</v>
      </c>
      <c r="ALG85" s="4" t="s">
        <v>2676</v>
      </c>
      <c r="ALH85" s="4" t="s">
        <v>2261</v>
      </c>
      <c r="ALI85" s="4" t="s">
        <v>3068</v>
      </c>
      <c r="ALJ85" s="4" t="s">
        <v>3382</v>
      </c>
      <c r="ALK85" s="4" t="s">
        <v>2576</v>
      </c>
      <c r="ALL85" s="4" t="s">
        <v>3696</v>
      </c>
      <c r="ALM85" s="4" t="s">
        <v>3930</v>
      </c>
      <c r="ALN85" s="4" t="s">
        <v>3448</v>
      </c>
      <c r="ALO85" s="4" t="s">
        <v>4089</v>
      </c>
      <c r="ALP85" s="4" t="s">
        <v>3430</v>
      </c>
      <c r="ALQ85" s="4" t="s">
        <v>3910</v>
      </c>
      <c r="ALR85" s="4" t="s">
        <v>3518</v>
      </c>
      <c r="ALS85" s="4" t="s">
        <v>2753</v>
      </c>
      <c r="ALT85" s="4" t="s">
        <v>2942</v>
      </c>
      <c r="ALU85" s="4" t="s">
        <v>3646</v>
      </c>
      <c r="ALV85" s="4" t="s">
        <v>2543</v>
      </c>
      <c r="ALW85" s="4" t="s">
        <v>2919</v>
      </c>
      <c r="ALX85" s="4" t="s">
        <v>2605</v>
      </c>
      <c r="ALY85" s="4" t="s">
        <v>3491</v>
      </c>
      <c r="ALZ85" s="4" t="s">
        <v>2697</v>
      </c>
      <c r="AMA85" s="4" t="s">
        <v>2920</v>
      </c>
      <c r="AMB85" s="4" t="s">
        <v>3043</v>
      </c>
      <c r="AMC85" s="4" t="s">
        <v>3035</v>
      </c>
      <c r="AMD85" s="4" t="s">
        <v>2705</v>
      </c>
      <c r="AME85" s="4" t="s">
        <v>2864</v>
      </c>
      <c r="AMF85" s="4" t="s">
        <v>3414</v>
      </c>
      <c r="AMG85" s="4" t="s">
        <v>2818</v>
      </c>
      <c r="AMH85" s="4" t="s">
        <v>3967</v>
      </c>
      <c r="AMI85" s="4" t="s">
        <v>2701</v>
      </c>
      <c r="AMJ85" s="4" t="s">
        <v>2638</v>
      </c>
      <c r="AMK85" s="4" t="s">
        <v>2716</v>
      </c>
      <c r="AML85" s="4" t="s">
        <v>3079</v>
      </c>
      <c r="AMM85" s="4" t="s">
        <v>2632</v>
      </c>
      <c r="AMN85" s="4" t="s">
        <v>2496</v>
      </c>
      <c r="AMO85" s="4" t="s">
        <v>4864</v>
      </c>
      <c r="AMP85" s="4" t="s">
        <v>2956</v>
      </c>
      <c r="AMQ85" s="4" t="s">
        <v>3554</v>
      </c>
      <c r="AMR85" s="4" t="s">
        <v>4546</v>
      </c>
      <c r="AMS85" s="4" t="s">
        <v>4405</v>
      </c>
      <c r="AMT85" s="4" t="s">
        <v>2648</v>
      </c>
      <c r="AMU85" s="4" t="s">
        <v>5180</v>
      </c>
      <c r="AMV85" s="4" t="s">
        <v>11099</v>
      </c>
      <c r="AMW85" s="4" t="s">
        <v>3987</v>
      </c>
      <c r="AMX85" s="4" t="s">
        <v>2689</v>
      </c>
      <c r="AMY85" s="4" t="s">
        <v>3086</v>
      </c>
      <c r="AMZ85" s="4" t="s">
        <v>3074</v>
      </c>
      <c r="ANA85" s="4" t="s">
        <v>1914</v>
      </c>
      <c r="ANB85" s="4" t="s">
        <v>1914</v>
      </c>
      <c r="ANC85" s="4" t="s">
        <v>1914</v>
      </c>
      <c r="AND85" s="4" t="s">
        <v>2685</v>
      </c>
      <c r="ANE85" s="4" t="s">
        <v>2699</v>
      </c>
      <c r="ANF85" s="4" t="s">
        <v>2681</v>
      </c>
      <c r="ANG85" s="4" t="s">
        <v>2476</v>
      </c>
      <c r="ANH85" s="4" t="s">
        <v>2540</v>
      </c>
      <c r="ANI85" s="4" t="s">
        <v>3468</v>
      </c>
      <c r="ANJ85" s="4" t="s">
        <v>2312</v>
      </c>
      <c r="ANK85" s="4" t="s">
        <v>3022</v>
      </c>
      <c r="ANL85" s="4" t="s">
        <v>2988</v>
      </c>
      <c r="ANM85" s="4" t="s">
        <v>3942</v>
      </c>
      <c r="ANN85" s="4" t="s">
        <v>7593</v>
      </c>
      <c r="ANO85" s="4" t="s">
        <v>11100</v>
      </c>
      <c r="ANP85" s="4" t="s">
        <v>11101</v>
      </c>
      <c r="ANQ85" s="4" t="s">
        <v>2506</v>
      </c>
      <c r="ANR85" s="4" t="s">
        <v>2610</v>
      </c>
      <c r="ANS85" s="4" t="s">
        <v>2592</v>
      </c>
      <c r="ANT85" s="4" t="s">
        <v>2659</v>
      </c>
      <c r="ANU85" s="4" t="s">
        <v>3496</v>
      </c>
      <c r="ANV85" s="4" t="s">
        <v>3463</v>
      </c>
      <c r="ANW85" s="4" t="s">
        <v>4289</v>
      </c>
      <c r="ANX85" s="4" t="s">
        <v>2718</v>
      </c>
      <c r="ANY85" s="4" t="s">
        <v>3420</v>
      </c>
      <c r="ANZ85" s="4" t="s">
        <v>3934</v>
      </c>
      <c r="AOA85" s="4" t="s">
        <v>3421</v>
      </c>
      <c r="AOB85" s="4" t="s">
        <v>3691</v>
      </c>
      <c r="AOC85" s="4" t="s">
        <v>2312</v>
      </c>
      <c r="AOD85" s="4" t="s">
        <v>3519</v>
      </c>
      <c r="AOE85" s="4" t="s">
        <v>2798</v>
      </c>
      <c r="AOF85" s="4" t="s">
        <v>2610</v>
      </c>
      <c r="AOG85" s="4" t="s">
        <v>3011</v>
      </c>
      <c r="AOH85" s="4" t="s">
        <v>2943</v>
      </c>
      <c r="AOI85" s="4" t="s">
        <v>2124</v>
      </c>
      <c r="AOJ85" s="4" t="s">
        <v>2261</v>
      </c>
      <c r="AOK85" s="4" t="s">
        <v>2636</v>
      </c>
      <c r="AOL85" s="4" t="s">
        <v>3081</v>
      </c>
      <c r="AOM85" s="4" t="s">
        <v>2953</v>
      </c>
      <c r="AON85" s="4" t="s">
        <v>3473</v>
      </c>
      <c r="AOO85" s="4" t="s">
        <v>2622</v>
      </c>
      <c r="AOP85" s="4" t="s">
        <v>2966</v>
      </c>
      <c r="AOQ85" s="4" t="s">
        <v>4347</v>
      </c>
      <c r="AOR85" s="4" t="s">
        <v>2608</v>
      </c>
      <c r="AOS85" s="4" t="s">
        <v>3497</v>
      </c>
      <c r="AOT85" s="4" t="s">
        <v>2630</v>
      </c>
      <c r="AOU85" s="4" t="s">
        <v>2890</v>
      </c>
      <c r="AOV85" s="4" t="s">
        <v>3955</v>
      </c>
      <c r="AOW85" s="4" t="s">
        <v>4875</v>
      </c>
      <c r="AOX85" s="4" t="s">
        <v>2469</v>
      </c>
      <c r="AOY85" s="4" t="s">
        <v>3992</v>
      </c>
      <c r="AOZ85" s="4" t="s">
        <v>2862</v>
      </c>
      <c r="APA85" s="4" t="s">
        <v>2507</v>
      </c>
      <c r="APB85" s="4" t="s">
        <v>2933</v>
      </c>
      <c r="APC85" s="4" t="s">
        <v>2591</v>
      </c>
      <c r="APD85" s="4" t="s">
        <v>3958</v>
      </c>
      <c r="APE85" s="4" t="s">
        <v>3073</v>
      </c>
      <c r="APF85" s="4" t="s">
        <v>3471</v>
      </c>
      <c r="APG85" s="4" t="s">
        <v>3686</v>
      </c>
      <c r="APH85" s="4" t="s">
        <v>3015</v>
      </c>
      <c r="API85" s="4" t="s">
        <v>3001</v>
      </c>
      <c r="APJ85" s="4" t="s">
        <v>3053</v>
      </c>
      <c r="APK85" s="4" t="s">
        <v>2996</v>
      </c>
      <c r="APL85" s="4" t="s">
        <v>3053</v>
      </c>
      <c r="APM85" s="4" t="s">
        <v>2699</v>
      </c>
      <c r="APN85" s="4" t="s">
        <v>3548</v>
      </c>
      <c r="APO85" s="4" t="s">
        <v>3052</v>
      </c>
      <c r="APP85" s="4" t="s">
        <v>3590</v>
      </c>
      <c r="APQ85" s="4" t="s">
        <v>2506</v>
      </c>
      <c r="APR85" s="4" t="s">
        <v>3469</v>
      </c>
      <c r="APS85" s="4" t="s">
        <v>3515</v>
      </c>
      <c r="APT85" s="4" t="s">
        <v>2580</v>
      </c>
      <c r="APU85" s="4" t="s">
        <v>2915</v>
      </c>
      <c r="APV85" s="4" t="s">
        <v>4545</v>
      </c>
      <c r="APW85" s="4" t="s">
        <v>11102</v>
      </c>
      <c r="APX85" s="4" t="s">
        <v>10642</v>
      </c>
      <c r="APY85" s="4" t="s">
        <v>3064</v>
      </c>
      <c r="APZ85" s="4" t="s">
        <v>1914</v>
      </c>
      <c r="AQA85" s="4" t="s">
        <v>1914</v>
      </c>
      <c r="AQB85" s="4" t="s">
        <v>1914</v>
      </c>
      <c r="AQC85" s="4" t="s">
        <v>1914</v>
      </c>
      <c r="AQD85" s="4" t="s">
        <v>1914</v>
      </c>
      <c r="AQE85" s="4" t="s">
        <v>1914</v>
      </c>
      <c r="AQF85" s="4" t="s">
        <v>1914</v>
      </c>
      <c r="AQG85" s="4" t="s">
        <v>1914</v>
      </c>
      <c r="AQH85" s="4" t="s">
        <v>2684</v>
      </c>
      <c r="AQI85" s="4" t="s">
        <v>2953</v>
      </c>
      <c r="AQJ85" s="4" t="s">
        <v>4287</v>
      </c>
      <c r="AQK85" s="4" t="s">
        <v>3432</v>
      </c>
      <c r="AQL85" s="4" t="s">
        <v>2718</v>
      </c>
      <c r="AQM85" s="4" t="s">
        <v>3495</v>
      </c>
      <c r="AQN85" s="4" t="s">
        <v>4430</v>
      </c>
      <c r="AQO85" s="4" t="s">
        <v>5020</v>
      </c>
      <c r="AQP85" s="4" t="s">
        <v>11103</v>
      </c>
      <c r="AQQ85" s="4" t="s">
        <v>11104</v>
      </c>
      <c r="AQR85" s="4" t="s">
        <v>4799</v>
      </c>
      <c r="AQS85" s="4" t="s">
        <v>2968</v>
      </c>
      <c r="AQT85" s="4" t="s">
        <v>3056</v>
      </c>
      <c r="AQU85" s="4" t="s">
        <v>2503</v>
      </c>
      <c r="AQV85" s="4" t="s">
        <v>3668</v>
      </c>
      <c r="AQW85" s="4" t="s">
        <v>2696</v>
      </c>
      <c r="AQX85" s="4" t="s">
        <v>3494</v>
      </c>
      <c r="AQY85" s="4" t="s">
        <v>2508</v>
      </c>
      <c r="AQZ85" s="4" t="s">
        <v>2977</v>
      </c>
      <c r="ARA85" s="4" t="s">
        <v>2631</v>
      </c>
      <c r="ARB85" s="4" t="s">
        <v>2934</v>
      </c>
      <c r="ARC85" s="4" t="s">
        <v>2737</v>
      </c>
      <c r="ARD85" s="4" t="s">
        <v>3933</v>
      </c>
      <c r="ARE85" s="4" t="s">
        <v>2383</v>
      </c>
      <c r="ARF85" s="4" t="s">
        <v>4429</v>
      </c>
      <c r="ARG85" s="4" t="s">
        <v>3683</v>
      </c>
      <c r="ARH85" s="4" t="s">
        <v>2498</v>
      </c>
      <c r="ARI85" s="4" t="s">
        <v>2696</v>
      </c>
      <c r="ARJ85" s="4" t="s">
        <v>3042</v>
      </c>
      <c r="ARK85" s="4" t="s">
        <v>3408</v>
      </c>
      <c r="ARL85" s="4" t="s">
        <v>2500</v>
      </c>
      <c r="ARM85" s="4" t="s">
        <v>3060</v>
      </c>
      <c r="ARN85" s="4" t="s">
        <v>3035</v>
      </c>
      <c r="ARO85" s="4" t="s">
        <v>4879</v>
      </c>
      <c r="ARP85" s="4" t="s">
        <v>2980</v>
      </c>
      <c r="ARQ85" s="4" t="s">
        <v>3054</v>
      </c>
      <c r="ARR85" s="4" t="s">
        <v>3434</v>
      </c>
      <c r="ARS85" s="4" t="s">
        <v>2931</v>
      </c>
      <c r="ART85" s="4" t="s">
        <v>4124</v>
      </c>
      <c r="ARU85" s="4" t="s">
        <v>3422</v>
      </c>
      <c r="ARV85" s="4" t="s">
        <v>2432</v>
      </c>
      <c r="ARW85" s="4" t="s">
        <v>2610</v>
      </c>
      <c r="ARX85" s="4" t="s">
        <v>2610</v>
      </c>
      <c r="ARY85" s="4" t="s">
        <v>2262</v>
      </c>
      <c r="ARZ85" s="4" t="s">
        <v>2919</v>
      </c>
      <c r="ASA85" s="4" t="s">
        <v>2547</v>
      </c>
      <c r="ASB85" s="4" t="s">
        <v>2934</v>
      </c>
      <c r="ASC85" s="4" t="s">
        <v>2799</v>
      </c>
      <c r="ASD85" s="4" t="s">
        <v>2878</v>
      </c>
      <c r="ASE85" s="4" t="s">
        <v>2473</v>
      </c>
      <c r="ASF85" s="4" t="s">
        <v>3608</v>
      </c>
      <c r="ASG85" s="4" t="s">
        <v>1914</v>
      </c>
      <c r="ASH85" s="4" t="s">
        <v>3060</v>
      </c>
      <c r="ASI85" s="4" t="s">
        <v>2954</v>
      </c>
      <c r="ASJ85" s="4" t="s">
        <v>3704</v>
      </c>
      <c r="ASK85" s="4" t="s">
        <v>3001</v>
      </c>
      <c r="ASL85" s="4" t="s">
        <v>2996</v>
      </c>
      <c r="ASM85" s="4" t="s">
        <v>2638</v>
      </c>
      <c r="ASN85" s="4" t="s">
        <v>2996</v>
      </c>
      <c r="ASO85" s="4" t="s">
        <v>3001</v>
      </c>
      <c r="ASP85" s="4" t="s">
        <v>3704</v>
      </c>
      <c r="ASQ85" s="4" t="s">
        <v>3717</v>
      </c>
      <c r="ASR85" s="4" t="s">
        <v>2971</v>
      </c>
      <c r="ASS85" s="4" t="s">
        <v>2968</v>
      </c>
      <c r="AST85" s="4" t="s">
        <v>2464</v>
      </c>
      <c r="ASU85" s="4" t="s">
        <v>3431</v>
      </c>
      <c r="ASV85" s="4" t="s">
        <v>3540</v>
      </c>
      <c r="ASW85" s="4" t="s">
        <v>2842</v>
      </c>
      <c r="ASX85" s="4" t="s">
        <v>5050</v>
      </c>
      <c r="ASY85" s="4" t="s">
        <v>11105</v>
      </c>
      <c r="ASZ85" s="4" t="s">
        <v>7224</v>
      </c>
      <c r="ATA85" s="4" t="s">
        <v>1914</v>
      </c>
      <c r="ATB85" s="4" t="s">
        <v>1914</v>
      </c>
      <c r="ATC85" s="4" t="s">
        <v>1914</v>
      </c>
      <c r="ATD85" s="4" t="s">
        <v>1914</v>
      </c>
      <c r="ATE85" s="4" t="s">
        <v>1914</v>
      </c>
      <c r="ATF85" s="4" t="s">
        <v>1914</v>
      </c>
      <c r="ATG85" s="4" t="s">
        <v>1914</v>
      </c>
      <c r="ATH85" s="4" t="s">
        <v>1914</v>
      </c>
      <c r="ATI85" s="4" t="s">
        <v>1914</v>
      </c>
      <c r="ATJ85" s="4" t="s">
        <v>1914</v>
      </c>
      <c r="ATK85" s="4" t="s">
        <v>2971</v>
      </c>
      <c r="ATL85" s="4" t="s">
        <v>3041</v>
      </c>
      <c r="ATM85" s="4" t="s">
        <v>3638</v>
      </c>
      <c r="ATN85" s="4" t="s">
        <v>2626</v>
      </c>
      <c r="ATO85" s="4" t="s">
        <v>3006</v>
      </c>
      <c r="ATP85" s="4" t="s">
        <v>2487</v>
      </c>
      <c r="ATQ85" s="4" t="s">
        <v>8683</v>
      </c>
      <c r="ATR85" s="4" t="s">
        <v>11106</v>
      </c>
      <c r="ATS85" s="4" t="s">
        <v>11107</v>
      </c>
      <c r="ATT85" s="4" t="s">
        <v>5077</v>
      </c>
      <c r="ATU85" s="4" t="s">
        <v>2712</v>
      </c>
      <c r="ATV85" s="4" t="s">
        <v>2856</v>
      </c>
      <c r="ATW85" s="4" t="s">
        <v>3557</v>
      </c>
      <c r="ATX85" s="4" t="s">
        <v>4332</v>
      </c>
      <c r="ATY85" s="4" t="s">
        <v>4102</v>
      </c>
      <c r="ATZ85" s="4" t="s">
        <v>3629</v>
      </c>
      <c r="AUA85" s="4" t="s">
        <v>2916</v>
      </c>
      <c r="AUB85" s="4" t="s">
        <v>4802</v>
      </c>
      <c r="AUC85" s="4" t="s">
        <v>4883</v>
      </c>
      <c r="AUD85" s="4" t="s">
        <v>3532</v>
      </c>
      <c r="AUE85" s="4" t="s">
        <v>3398</v>
      </c>
      <c r="AUF85" s="4" t="s">
        <v>2594</v>
      </c>
      <c r="AUG85" s="4" t="s">
        <v>3970</v>
      </c>
      <c r="AUH85" s="4" t="s">
        <v>3088</v>
      </c>
      <c r="AUI85" s="4" t="s">
        <v>3933</v>
      </c>
      <c r="AUJ85" s="4" t="s">
        <v>2738</v>
      </c>
      <c r="AUK85" s="4" t="s">
        <v>2675</v>
      </c>
      <c r="AUL85" s="4" t="s">
        <v>2656</v>
      </c>
      <c r="AUM85" s="4" t="s">
        <v>2570</v>
      </c>
      <c r="AUN85" s="4" t="s">
        <v>2994</v>
      </c>
      <c r="AUO85" s="4" t="s">
        <v>4363</v>
      </c>
      <c r="AUP85" s="4" t="s">
        <v>2826</v>
      </c>
      <c r="AUQ85" s="4" t="s">
        <v>2790</v>
      </c>
      <c r="AUR85" s="4" t="s">
        <v>4425</v>
      </c>
      <c r="AUS85" s="4" t="s">
        <v>2762</v>
      </c>
      <c r="AUT85" s="4" t="s">
        <v>2809</v>
      </c>
      <c r="AUU85" s="4" t="s">
        <v>4636</v>
      </c>
      <c r="AUV85" s="4" t="s">
        <v>2972</v>
      </c>
      <c r="AUW85" s="4" t="s">
        <v>3523</v>
      </c>
      <c r="AUX85" s="4" t="s">
        <v>4100</v>
      </c>
      <c r="AUY85" s="4" t="s">
        <v>2876</v>
      </c>
      <c r="AUZ85" s="4" t="s">
        <v>4316</v>
      </c>
      <c r="AVA85" s="4" t="s">
        <v>2600</v>
      </c>
      <c r="AVB85" s="4" t="s">
        <v>3610</v>
      </c>
      <c r="AVC85" s="4" t="s">
        <v>3384</v>
      </c>
      <c r="AVD85" s="4" t="s">
        <v>4314</v>
      </c>
      <c r="AVE85" s="4" t="s">
        <v>3977</v>
      </c>
      <c r="AVF85" s="4" t="s">
        <v>2477</v>
      </c>
      <c r="AVG85" s="4" t="s">
        <v>3703</v>
      </c>
      <c r="AVH85" s="4" t="s">
        <v>2700</v>
      </c>
      <c r="AVI85" s="4" t="s">
        <v>4399</v>
      </c>
      <c r="AVJ85" s="4" t="s">
        <v>2604</v>
      </c>
      <c r="AVK85" s="4" t="s">
        <v>2540</v>
      </c>
      <c r="AVL85" s="4" t="s">
        <v>2859</v>
      </c>
      <c r="AVM85" s="4" t="s">
        <v>4004</v>
      </c>
      <c r="AVN85" s="4" t="s">
        <v>2560</v>
      </c>
      <c r="AVO85" s="4" t="s">
        <v>2482</v>
      </c>
      <c r="AVP85" s="4" t="s">
        <v>2975</v>
      </c>
      <c r="AVQ85" s="4" t="s">
        <v>3691</v>
      </c>
      <c r="AVR85" s="4" t="s">
        <v>4110</v>
      </c>
      <c r="AVS85" s="4" t="s">
        <v>2488</v>
      </c>
      <c r="AVT85" s="4" t="s">
        <v>2918</v>
      </c>
      <c r="AVU85" s="4" t="s">
        <v>4303</v>
      </c>
      <c r="AVV85" s="4" t="s">
        <v>2708</v>
      </c>
      <c r="AVW85" s="4" t="s">
        <v>4011</v>
      </c>
      <c r="AVX85" s="4" t="s">
        <v>3989</v>
      </c>
      <c r="AVY85" s="4" t="s">
        <v>3535</v>
      </c>
      <c r="AVZ85" s="4" t="s">
        <v>6693</v>
      </c>
      <c r="AWA85" s="4" t="s">
        <v>3612</v>
      </c>
      <c r="AWB85" s="4" t="s">
        <v>2477</v>
      </c>
      <c r="AWC85" s="4" t="s">
        <v>8548</v>
      </c>
      <c r="AWD85" s="4" t="s">
        <v>4299</v>
      </c>
      <c r="AWE85" s="4" t="s">
        <v>2934</v>
      </c>
      <c r="AWF85" s="4" t="s">
        <v>2967</v>
      </c>
      <c r="AWG85" s="4" t="s">
        <v>2817</v>
      </c>
      <c r="AWH85" s="4" t="s">
        <v>3408</v>
      </c>
      <c r="AWI85" s="4" t="s">
        <v>2697</v>
      </c>
      <c r="AWJ85" s="4" t="s">
        <v>3964</v>
      </c>
      <c r="AWK85" s="4" t="s">
        <v>2694</v>
      </c>
      <c r="AWL85" s="4" t="s">
        <v>3436</v>
      </c>
      <c r="AWM85" s="4" t="s">
        <v>3919</v>
      </c>
      <c r="AWN85" s="4" t="s">
        <v>3505</v>
      </c>
      <c r="AWO85" s="4" t="s">
        <v>3556</v>
      </c>
      <c r="AWP85" s="4" t="s">
        <v>2406</v>
      </c>
      <c r="AWQ85" s="4" t="s">
        <v>1914</v>
      </c>
      <c r="AWR85" s="4" t="s">
        <v>1914</v>
      </c>
      <c r="AWS85" s="4" t="s">
        <v>1914</v>
      </c>
      <c r="AWT85" s="4" t="s">
        <v>9331</v>
      </c>
      <c r="AWU85" s="4" t="s">
        <v>11108</v>
      </c>
      <c r="AWV85" s="4" t="s">
        <v>11109</v>
      </c>
      <c r="AWW85" s="4" t="s">
        <v>3644</v>
      </c>
      <c r="AWX85" s="4" t="s">
        <v>2810</v>
      </c>
      <c r="AWY85" s="4" t="s">
        <v>2822</v>
      </c>
      <c r="AWZ85" s="4" t="s">
        <v>2972</v>
      </c>
      <c r="AXA85" s="4" t="s">
        <v>3969</v>
      </c>
      <c r="AXB85" s="4" t="s">
        <v>4017</v>
      </c>
      <c r="AXC85" s="4" t="s">
        <v>2853</v>
      </c>
      <c r="AXD85" s="4" t="s">
        <v>4602</v>
      </c>
      <c r="AXE85" s="4" t="s">
        <v>4012</v>
      </c>
      <c r="AXF85" s="4" t="s">
        <v>4316</v>
      </c>
      <c r="AXG85" s="4" t="s">
        <v>4397</v>
      </c>
      <c r="AXH85" s="4" t="s">
        <v>3939</v>
      </c>
      <c r="AXI85" s="4" t="s">
        <v>4041</v>
      </c>
      <c r="AXJ85" s="4" t="s">
        <v>3558</v>
      </c>
      <c r="AXK85" s="4" t="s">
        <v>3379</v>
      </c>
      <c r="AXL85" s="4" t="s">
        <v>3497</v>
      </c>
      <c r="AXM85" s="4" t="s">
        <v>2567</v>
      </c>
      <c r="AXN85" s="4" t="s">
        <v>2613</v>
      </c>
      <c r="AXO85" s="4" t="s">
        <v>2671</v>
      </c>
      <c r="AXP85" s="4" t="s">
        <v>2552</v>
      </c>
      <c r="AXQ85" s="4" t="s">
        <v>2868</v>
      </c>
      <c r="AXR85" s="4" t="s">
        <v>4298</v>
      </c>
      <c r="AXS85" s="4" t="s">
        <v>4776</v>
      </c>
      <c r="AXT85" s="4" t="s">
        <v>3389</v>
      </c>
      <c r="AXU85" s="4" t="s">
        <v>3602</v>
      </c>
      <c r="AXV85" s="4" t="s">
        <v>4631</v>
      </c>
      <c r="AXW85" s="4" t="s">
        <v>2874</v>
      </c>
      <c r="AXX85" s="4" t="s">
        <v>5304</v>
      </c>
      <c r="AXY85" s="4" t="s">
        <v>3562</v>
      </c>
      <c r="AXZ85" s="4" t="s">
        <v>2884</v>
      </c>
      <c r="AYA85" s="4" t="s">
        <v>2088</v>
      </c>
      <c r="AYB85" s="4" t="s">
        <v>4294</v>
      </c>
      <c r="AYC85" s="4" t="s">
        <v>4883</v>
      </c>
      <c r="AYD85" s="4" t="s">
        <v>3932</v>
      </c>
      <c r="AYE85" s="4" t="s">
        <v>3418</v>
      </c>
      <c r="AYF85" s="4" t="s">
        <v>2694</v>
      </c>
      <c r="AYG85" s="4" t="s">
        <v>2933</v>
      </c>
      <c r="AYH85" s="4" t="s">
        <v>2987</v>
      </c>
      <c r="AYI85" s="4" t="s">
        <v>3070</v>
      </c>
      <c r="AYJ85" s="4" t="s">
        <v>4566</v>
      </c>
      <c r="AYK85" s="4" t="s">
        <v>3910</v>
      </c>
      <c r="AYL85" s="4" t="s">
        <v>4319</v>
      </c>
      <c r="AYM85" s="4" t="s">
        <v>4069</v>
      </c>
      <c r="AYN85" s="4" t="s">
        <v>4012</v>
      </c>
      <c r="AYO85" s="4" t="s">
        <v>4796</v>
      </c>
      <c r="AYP85" s="4" t="s">
        <v>3063</v>
      </c>
      <c r="AYQ85" s="4" t="s">
        <v>3936</v>
      </c>
      <c r="AYR85" s="4" t="s">
        <v>3701</v>
      </c>
      <c r="AYS85" s="4" t="s">
        <v>4576</v>
      </c>
      <c r="AYT85" s="4" t="s">
        <v>2773</v>
      </c>
      <c r="AYU85" s="4" t="s">
        <v>3622</v>
      </c>
      <c r="AYV85" s="4" t="s">
        <v>4646</v>
      </c>
      <c r="AYW85" s="4" t="s">
        <v>4385</v>
      </c>
      <c r="AYX85" s="4" t="s">
        <v>4376</v>
      </c>
      <c r="AYY85" s="4" t="s">
        <v>3557</v>
      </c>
      <c r="AYZ85" s="4" t="s">
        <v>2942</v>
      </c>
      <c r="AZA85" s="4" t="s">
        <v>2674</v>
      </c>
      <c r="AZB85" s="4" t="s">
        <v>2213</v>
      </c>
      <c r="AZC85" s="4" t="s">
        <v>5450</v>
      </c>
      <c r="AZD85" s="4" t="s">
        <v>5943</v>
      </c>
      <c r="AZE85" s="4" t="s">
        <v>11110</v>
      </c>
      <c r="AZF85" s="4" t="s">
        <v>6484</v>
      </c>
      <c r="AZG85" s="4" t="s">
        <v>3682</v>
      </c>
      <c r="AZH85" s="4" t="s">
        <v>3693</v>
      </c>
      <c r="AZI85" s="4" t="s">
        <v>2570</v>
      </c>
      <c r="AZJ85" s="4" t="s">
        <v>3046</v>
      </c>
      <c r="AZK85" s="4" t="s">
        <v>2656</v>
      </c>
      <c r="AZL85" s="4" t="s">
        <v>3383</v>
      </c>
      <c r="AZM85" s="4" t="s">
        <v>3689</v>
      </c>
      <c r="AZN85" s="4" t="s">
        <v>3558</v>
      </c>
      <c r="AZO85" s="4" t="s">
        <v>3539</v>
      </c>
      <c r="AZP85" s="4" t="s">
        <v>2489</v>
      </c>
      <c r="AZQ85" s="4" t="s">
        <v>2934</v>
      </c>
      <c r="AZR85" s="4" t="s">
        <v>1914</v>
      </c>
      <c r="AZS85" s="4" t="s">
        <v>1914</v>
      </c>
      <c r="AZT85" s="4" t="s">
        <v>1914</v>
      </c>
      <c r="AZU85" s="4" t="s">
        <v>3668</v>
      </c>
      <c r="AZV85" s="4" t="s">
        <v>11111</v>
      </c>
      <c r="AZW85" s="4" t="s">
        <v>9191</v>
      </c>
      <c r="AZX85" s="4" t="s">
        <v>7855</v>
      </c>
      <c r="AZY85" s="4" t="s">
        <v>3564</v>
      </c>
      <c r="AZZ85" s="4" t="s">
        <v>4372</v>
      </c>
      <c r="BAA85" s="4" t="s">
        <v>4983</v>
      </c>
      <c r="BAB85" s="4" t="s">
        <v>4983</v>
      </c>
      <c r="BAC85" s="4" t="s">
        <v>4826</v>
      </c>
      <c r="BAD85" s="4" t="s">
        <v>3543</v>
      </c>
      <c r="BAE85" s="4" t="s">
        <v>4837</v>
      </c>
      <c r="BAF85" s="4" t="s">
        <v>2888</v>
      </c>
      <c r="BAG85" s="4" t="s">
        <v>2648</v>
      </c>
      <c r="BAH85" s="4" t="s">
        <v>4095</v>
      </c>
      <c r="BAI85" s="4" t="s">
        <v>4773</v>
      </c>
      <c r="BAJ85" s="4" t="s">
        <v>3636</v>
      </c>
      <c r="BAK85" s="4" t="s">
        <v>3706</v>
      </c>
      <c r="BAL85" s="4" t="s">
        <v>3944</v>
      </c>
      <c r="BAM85" s="4" t="s">
        <v>3419</v>
      </c>
      <c r="BAN85" s="4" t="s">
        <v>3088</v>
      </c>
      <c r="BAO85" s="4" t="s">
        <v>2799</v>
      </c>
      <c r="BAP85" s="4" t="s">
        <v>3382</v>
      </c>
      <c r="BAQ85" s="4" t="s">
        <v>3465</v>
      </c>
      <c r="BAR85" s="4" t="s">
        <v>3832</v>
      </c>
      <c r="BAS85" s="4" t="s">
        <v>2625</v>
      </c>
      <c r="BAT85" s="4" t="s">
        <v>3935</v>
      </c>
      <c r="BAU85" s="4" t="s">
        <v>3057</v>
      </c>
      <c r="BAV85" s="4" t="s">
        <v>2487</v>
      </c>
      <c r="BAW85" s="4" t="s">
        <v>3962</v>
      </c>
      <c r="BAX85" s="4" t="s">
        <v>4886</v>
      </c>
      <c r="BAY85" s="4" t="s">
        <v>2091</v>
      </c>
      <c r="BAZ85" s="4" t="s">
        <v>4344</v>
      </c>
      <c r="BBA85" s="4" t="s">
        <v>3438</v>
      </c>
      <c r="BBB85" s="4" t="s">
        <v>4137</v>
      </c>
      <c r="BBC85" s="4" t="s">
        <v>3617</v>
      </c>
      <c r="BBD85" s="4" t="s">
        <v>4362</v>
      </c>
      <c r="BBE85" s="4" t="s">
        <v>4817</v>
      </c>
      <c r="BBF85" s="4" t="s">
        <v>2904</v>
      </c>
      <c r="BBG85" s="4" t="s">
        <v>3961</v>
      </c>
      <c r="BBH85" s="4" t="s">
        <v>2610</v>
      </c>
      <c r="BBI85" s="4" t="s">
        <v>3560</v>
      </c>
      <c r="BBJ85" s="4" t="s">
        <v>2696</v>
      </c>
      <c r="BBK85" s="4" t="s">
        <v>4378</v>
      </c>
      <c r="BBL85" s="4" t="s">
        <v>3046</v>
      </c>
      <c r="BBM85" s="4" t="s">
        <v>3088</v>
      </c>
      <c r="BBN85" s="4" t="s">
        <v>2946</v>
      </c>
      <c r="BBO85" s="4" t="s">
        <v>2792</v>
      </c>
      <c r="BBP85" s="4" t="s">
        <v>5434</v>
      </c>
      <c r="BBQ85" s="4" t="s">
        <v>3453</v>
      </c>
      <c r="BBR85" s="4" t="s">
        <v>3943</v>
      </c>
      <c r="BBS85" s="4" t="s">
        <v>3468</v>
      </c>
      <c r="BBT85" s="4" t="s">
        <v>2557</v>
      </c>
      <c r="BBU85" s="4" t="s">
        <v>2860</v>
      </c>
      <c r="BBV85" s="4" t="s">
        <v>3911</v>
      </c>
      <c r="BBW85" s="4" t="s">
        <v>3410</v>
      </c>
      <c r="BBX85" s="4" t="s">
        <v>2868</v>
      </c>
      <c r="BBY85" s="4" t="s">
        <v>2726</v>
      </c>
      <c r="BBZ85" s="4" t="s">
        <v>3533</v>
      </c>
      <c r="BCA85" s="4" t="s">
        <v>2452</v>
      </c>
      <c r="BCB85" s="4" t="s">
        <v>2496</v>
      </c>
      <c r="BCC85" s="4" t="s">
        <v>2754</v>
      </c>
      <c r="BCD85" s="4" t="s">
        <v>2592</v>
      </c>
      <c r="BCE85" s="4" t="s">
        <v>4777</v>
      </c>
      <c r="BCF85" s="4" t="s">
        <v>7996</v>
      </c>
      <c r="BCG85" s="4" t="s">
        <v>4610</v>
      </c>
      <c r="BCH85" s="4" t="s">
        <v>3000</v>
      </c>
      <c r="BCI85" s="4" t="s">
        <v>2521</v>
      </c>
      <c r="BCJ85" s="4" t="s">
        <v>2670</v>
      </c>
      <c r="BCK85" s="4" t="s">
        <v>2701</v>
      </c>
      <c r="BCL85" s="4" t="s">
        <v>3061</v>
      </c>
      <c r="BCM85" s="4" t="s">
        <v>3052</v>
      </c>
      <c r="BCN85" s="4" t="s">
        <v>2703</v>
      </c>
      <c r="BCO85" s="4" t="s">
        <v>3013</v>
      </c>
      <c r="BCP85" s="4" t="s">
        <v>3709</v>
      </c>
      <c r="BCQ85" s="4" t="s">
        <v>2984</v>
      </c>
      <c r="BCR85" s="4" t="s">
        <v>2694</v>
      </c>
      <c r="BCS85" s="4" t="s">
        <v>3009</v>
      </c>
      <c r="BCT85" s="4" t="s">
        <v>1914</v>
      </c>
      <c r="BCU85" s="4" t="s">
        <v>1914</v>
      </c>
      <c r="BCV85" s="4" t="s">
        <v>3075</v>
      </c>
      <c r="BCW85" s="4" t="s">
        <v>2757</v>
      </c>
      <c r="BCX85" s="4" t="s">
        <v>9114</v>
      </c>
      <c r="BCY85" s="4" t="s">
        <v>11112</v>
      </c>
      <c r="BCZ85" s="4" t="s">
        <v>11113</v>
      </c>
      <c r="BDA85" s="4" t="s">
        <v>4367</v>
      </c>
      <c r="BDB85" s="4" t="s">
        <v>2853</v>
      </c>
      <c r="BDC85" s="4" t="s">
        <v>3523</v>
      </c>
      <c r="BDD85" s="4" t="s">
        <v>3523</v>
      </c>
      <c r="BDE85" s="4" t="s">
        <v>2853</v>
      </c>
      <c r="BDF85" s="4" t="s">
        <v>4073</v>
      </c>
      <c r="BDG85" s="4" t="s">
        <v>2884</v>
      </c>
      <c r="BDH85" s="4" t="s">
        <v>3400</v>
      </c>
      <c r="BDI85" s="4" t="s">
        <v>2710</v>
      </c>
      <c r="BDJ85" s="4" t="s">
        <v>4614</v>
      </c>
      <c r="BDK85" s="4" t="s">
        <v>3938</v>
      </c>
      <c r="BDL85" s="4" t="s">
        <v>4044</v>
      </c>
      <c r="BDM85" s="4" t="s">
        <v>4093</v>
      </c>
      <c r="BDN85" s="4" t="s">
        <v>2797</v>
      </c>
      <c r="BDO85" s="4" t="s">
        <v>2961</v>
      </c>
      <c r="BDP85" s="4" t="s">
        <v>2611</v>
      </c>
      <c r="BDQ85" s="4" t="s">
        <v>3041</v>
      </c>
      <c r="BDR85" s="4" t="s">
        <v>3042</v>
      </c>
      <c r="BDS85" s="4" t="s">
        <v>3043</v>
      </c>
      <c r="BDT85" s="4" t="s">
        <v>3395</v>
      </c>
      <c r="BDU85" s="4" t="s">
        <v>3068</v>
      </c>
      <c r="BDV85" s="4" t="s">
        <v>2475</v>
      </c>
      <c r="BDW85" s="4" t="s">
        <v>2977</v>
      </c>
      <c r="BDX85" s="4" t="s">
        <v>2464</v>
      </c>
      <c r="BDY85" s="4" t="s">
        <v>2340</v>
      </c>
      <c r="BDZ85" s="4" t="s">
        <v>3680</v>
      </c>
      <c r="BEA85" s="4" t="s">
        <v>3018</v>
      </c>
      <c r="BEB85" s="4" t="s">
        <v>3589</v>
      </c>
      <c r="BEC85" s="4" t="s">
        <v>5503</v>
      </c>
      <c r="BED85" s="4" t="s">
        <v>3645</v>
      </c>
      <c r="BEE85" s="4" t="s">
        <v>2753</v>
      </c>
      <c r="BEF85" s="4" t="s">
        <v>3570</v>
      </c>
      <c r="BEG85" s="4" t="s">
        <v>3925</v>
      </c>
      <c r="BEH85" s="4" t="s">
        <v>2565</v>
      </c>
      <c r="BEI85" s="4" t="s">
        <v>4136</v>
      </c>
      <c r="BEJ85" s="4" t="s">
        <v>2737</v>
      </c>
      <c r="BEK85" s="4" t="s">
        <v>2695</v>
      </c>
      <c r="BEL85" s="4" t="s">
        <v>2800</v>
      </c>
      <c r="BEM85" s="4" t="s">
        <v>2673</v>
      </c>
      <c r="BEN85" s="4" t="s">
        <v>2675</v>
      </c>
      <c r="BEO85" s="4" t="s">
        <v>2550</v>
      </c>
      <c r="BEP85" s="4" t="s">
        <v>4793</v>
      </c>
      <c r="BEQ85" s="4" t="s">
        <v>2660</v>
      </c>
      <c r="BER85" s="4" t="s">
        <v>2928</v>
      </c>
      <c r="BES85" s="4" t="s">
        <v>3539</v>
      </c>
      <c r="BET85" s="4" t="s">
        <v>4318</v>
      </c>
      <c r="BEU85" s="4" t="s">
        <v>3419</v>
      </c>
      <c r="BEV85" s="4" t="s">
        <v>3023</v>
      </c>
      <c r="BEW85" s="4" t="s">
        <v>3459</v>
      </c>
      <c r="BEX85" s="4" t="s">
        <v>4793</v>
      </c>
      <c r="BEY85" s="4" t="s">
        <v>2708</v>
      </c>
      <c r="BEZ85" s="4" t="s">
        <v>2924</v>
      </c>
      <c r="BFA85" s="4" t="s">
        <v>4886</v>
      </c>
      <c r="BFB85" s="4" t="s">
        <v>2981</v>
      </c>
      <c r="BFC85" s="4" t="s">
        <v>3957</v>
      </c>
      <c r="BFD85" s="4" t="s">
        <v>2963</v>
      </c>
      <c r="BFE85" s="4" t="s">
        <v>3977</v>
      </c>
      <c r="BFF85" s="4" t="s">
        <v>2543</v>
      </c>
      <c r="BFG85" s="4" t="s">
        <v>5052</v>
      </c>
      <c r="BFH85" s="4" t="s">
        <v>7215</v>
      </c>
      <c r="BFI85" s="4" t="s">
        <v>2144</v>
      </c>
      <c r="BFJ85" s="4" t="s">
        <v>1863</v>
      </c>
      <c r="BFK85" s="4" t="s">
        <v>3022</v>
      </c>
      <c r="BFL85" s="4" t="s">
        <v>3083</v>
      </c>
      <c r="BFM85" s="4" t="s">
        <v>3085</v>
      </c>
      <c r="BFN85" s="4" t="s">
        <v>3074</v>
      </c>
      <c r="BFO85" s="4" t="s">
        <v>1914</v>
      </c>
      <c r="BFP85" s="4" t="s">
        <v>3085</v>
      </c>
      <c r="BFQ85" s="4" t="s">
        <v>3001</v>
      </c>
      <c r="BFR85" s="4" t="s">
        <v>2905</v>
      </c>
      <c r="BFS85" s="4" t="s">
        <v>2817</v>
      </c>
      <c r="BFT85" s="4" t="s">
        <v>3407</v>
      </c>
      <c r="BFU85" s="4" t="s">
        <v>1914</v>
      </c>
      <c r="BFV85" s="4" t="s">
        <v>1914</v>
      </c>
      <c r="BFW85" s="4" t="s">
        <v>1914</v>
      </c>
      <c r="BFX85" s="4" t="s">
        <v>3080</v>
      </c>
      <c r="BFY85" s="4" t="s">
        <v>2749</v>
      </c>
      <c r="BFZ85" s="4" t="s">
        <v>8066</v>
      </c>
      <c r="BGA85" s="4" t="s">
        <v>11114</v>
      </c>
      <c r="BGB85" s="4" t="s">
        <v>10336</v>
      </c>
      <c r="BGC85" s="4" t="s">
        <v>3088</v>
      </c>
      <c r="BGD85" s="4" t="s">
        <v>2527</v>
      </c>
      <c r="BGE85" s="4" t="s">
        <v>3710</v>
      </c>
      <c r="BGF85" s="4" t="s">
        <v>3696</v>
      </c>
      <c r="BGG85" s="4" t="s">
        <v>3926</v>
      </c>
      <c r="BGH85" s="4" t="s">
        <v>2463</v>
      </c>
      <c r="BGI85" s="4" t="s">
        <v>2919</v>
      </c>
      <c r="BGJ85" s="4" t="s">
        <v>2383</v>
      </c>
      <c r="BGK85" s="4" t="s">
        <v>2548</v>
      </c>
      <c r="BGL85" s="4" t="s">
        <v>2689</v>
      </c>
      <c r="BGM85" s="4" t="s">
        <v>2658</v>
      </c>
      <c r="BGN85" s="4" t="s">
        <v>3964</v>
      </c>
      <c r="BGO85" s="4" t="s">
        <v>2688</v>
      </c>
      <c r="BGP85" s="4" t="s">
        <v>2671</v>
      </c>
      <c r="BGQ85" s="4" t="s">
        <v>2985</v>
      </c>
      <c r="BGR85" s="4" t="s">
        <v>2801</v>
      </c>
      <c r="BGS85" s="4" t="s">
        <v>3571</v>
      </c>
      <c r="BGT85" s="4" t="s">
        <v>3414</v>
      </c>
      <c r="BGU85" s="4" t="s">
        <v>3967</v>
      </c>
      <c r="BGV85" s="4" t="s">
        <v>2703</v>
      </c>
      <c r="BGW85" s="4" t="s">
        <v>2868</v>
      </c>
      <c r="BGX85" s="4" t="s">
        <v>4866</v>
      </c>
      <c r="BGY85" s="4" t="s">
        <v>3956</v>
      </c>
      <c r="BGZ85" s="4" t="s">
        <v>3705</v>
      </c>
      <c r="BHA85" s="4" t="s">
        <v>2659</v>
      </c>
      <c r="BHB85" s="4" t="s">
        <v>2962</v>
      </c>
      <c r="BHC85" s="4" t="s">
        <v>3039</v>
      </c>
      <c r="BHD85" s="4" t="s">
        <v>3490</v>
      </c>
      <c r="BHE85" s="4" t="s">
        <v>1948</v>
      </c>
      <c r="BHF85" s="4" t="s">
        <v>2505</v>
      </c>
      <c r="BHG85" s="4" t="s">
        <v>2658</v>
      </c>
      <c r="BHH85" s="4" t="s">
        <v>3422</v>
      </c>
      <c r="BHI85" s="4" t="s">
        <v>2673</v>
      </c>
      <c r="BHJ85" s="4" t="s">
        <v>2671</v>
      </c>
      <c r="BHK85" s="4" t="s">
        <v>4094</v>
      </c>
      <c r="BHL85" s="4" t="s">
        <v>3029</v>
      </c>
      <c r="BHM85" s="4" t="s">
        <v>3083</v>
      </c>
      <c r="BHN85" s="4" t="s">
        <v>2970</v>
      </c>
      <c r="BHO85" s="4" t="s">
        <v>2907</v>
      </c>
      <c r="BHP85" s="4" t="s">
        <v>3027</v>
      </c>
      <c r="BHQ85" s="4" t="s">
        <v>2772</v>
      </c>
      <c r="BHR85" s="4" t="s">
        <v>2773</v>
      </c>
      <c r="BHS85" s="4" t="s">
        <v>4817</v>
      </c>
      <c r="BHT85" s="4" t="s">
        <v>4093</v>
      </c>
      <c r="BHU85" s="4" t="s">
        <v>2693</v>
      </c>
      <c r="BHV85" s="4" t="s">
        <v>2614</v>
      </c>
      <c r="BHW85" s="4" t="s">
        <v>2500</v>
      </c>
      <c r="BHX85" s="4" t="s">
        <v>3408</v>
      </c>
      <c r="BHY85" s="4" t="s">
        <v>2754</v>
      </c>
      <c r="BHZ85" s="4" t="s">
        <v>2694</v>
      </c>
      <c r="BIA85" s="4" t="s">
        <v>3992</v>
      </c>
      <c r="BIB85" s="4" t="s">
        <v>4429</v>
      </c>
      <c r="BIC85" s="4" t="s">
        <v>2533</v>
      </c>
      <c r="BID85" s="4" t="s">
        <v>2527</v>
      </c>
      <c r="BIE85" s="4" t="s">
        <v>3419</v>
      </c>
      <c r="BIF85" s="4" t="s">
        <v>4556</v>
      </c>
      <c r="BIG85" s="4" t="s">
        <v>3602</v>
      </c>
      <c r="BIH85" s="4" t="s">
        <v>2939</v>
      </c>
      <c r="BII85" s="4" t="s">
        <v>3628</v>
      </c>
      <c r="BIJ85" s="4" t="s">
        <v>3674</v>
      </c>
      <c r="BIK85" s="4" t="s">
        <v>9444</v>
      </c>
      <c r="BIL85" s="4" t="s">
        <v>2941</v>
      </c>
      <c r="BIM85" s="4" t="s">
        <v>2555</v>
      </c>
      <c r="BIN85" s="4" t="s">
        <v>3087</v>
      </c>
      <c r="BIO85" s="4" t="s">
        <v>2670</v>
      </c>
      <c r="BIP85" s="4" t="s">
        <v>3719</v>
      </c>
      <c r="BIQ85" s="4" t="s">
        <v>3407</v>
      </c>
      <c r="BIR85" s="4" t="s">
        <v>3406</v>
      </c>
      <c r="BIS85" s="4" t="s">
        <v>3056</v>
      </c>
      <c r="BIT85" s="4" t="s">
        <v>2691</v>
      </c>
      <c r="BIU85" s="4" t="s">
        <v>2952</v>
      </c>
      <c r="BIV85" s="4" t="s">
        <v>2554</v>
      </c>
      <c r="BIW85" s="4" t="s">
        <v>2564</v>
      </c>
      <c r="BIX85" s="4" t="s">
        <v>2890</v>
      </c>
      <c r="BIY85" s="4" t="s">
        <v>2986</v>
      </c>
      <c r="BIZ85" s="4" t="s">
        <v>3071</v>
      </c>
      <c r="BJA85" s="4" t="s">
        <v>3056</v>
      </c>
      <c r="BJB85" s="4" t="s">
        <v>11115</v>
      </c>
      <c r="BJC85" s="4" t="s">
        <v>7772</v>
      </c>
      <c r="BJD85" s="4" t="s">
        <v>11116</v>
      </c>
      <c r="BJE85" s="4" t="s">
        <v>3462</v>
      </c>
      <c r="BJF85" s="4" t="s">
        <v>2952</v>
      </c>
      <c r="BJG85" s="4" t="s">
        <v>2528</v>
      </c>
      <c r="BJH85" s="4" t="s">
        <v>2577</v>
      </c>
      <c r="BJI85" s="4" t="s">
        <v>4875</v>
      </c>
      <c r="BJJ85" s="4" t="s">
        <v>3698</v>
      </c>
      <c r="BJK85" s="4" t="s">
        <v>2469</v>
      </c>
      <c r="BJL85" s="4" t="s">
        <v>2694</v>
      </c>
      <c r="BJM85" s="4" t="s">
        <v>2555</v>
      </c>
      <c r="BJN85" s="4" t="s">
        <v>2835</v>
      </c>
      <c r="BJO85" s="4" t="s">
        <v>2473</v>
      </c>
      <c r="BJP85" s="4" t="s">
        <v>2706</v>
      </c>
      <c r="BJQ85" s="4" t="s">
        <v>3068</v>
      </c>
      <c r="BJR85" s="4" t="s">
        <v>2672</v>
      </c>
      <c r="BJS85" s="4" t="s">
        <v>3423</v>
      </c>
      <c r="BJT85" s="4" t="s">
        <v>2261</v>
      </c>
      <c r="BJU85" s="4" t="s">
        <v>3924</v>
      </c>
      <c r="BJV85" s="4" t="s">
        <v>3395</v>
      </c>
      <c r="BJW85" s="4" t="s">
        <v>2953</v>
      </c>
      <c r="BJX85" s="4" t="s">
        <v>2704</v>
      </c>
      <c r="BJY85" s="4" t="s">
        <v>2964</v>
      </c>
      <c r="BJZ85" s="4" t="s">
        <v>3383</v>
      </c>
      <c r="BKA85" s="4" t="s">
        <v>2478</v>
      </c>
      <c r="BKB85" s="4" t="s">
        <v>3708</v>
      </c>
      <c r="BKC85" s="4" t="s">
        <v>2679</v>
      </c>
      <c r="BKD85" s="4" t="s">
        <v>3435</v>
      </c>
      <c r="BKE85" s="4" t="s">
        <v>2987</v>
      </c>
      <c r="BKF85" s="4" t="s">
        <v>3465</v>
      </c>
      <c r="BKG85" s="4" t="s">
        <v>3465</v>
      </c>
      <c r="BKH85" s="4" t="s">
        <v>2985</v>
      </c>
      <c r="BKI85" s="4" t="s">
        <v>3408</v>
      </c>
      <c r="BKJ85" s="4" t="s">
        <v>3014</v>
      </c>
      <c r="BKK85" s="4" t="s">
        <v>2621</v>
      </c>
      <c r="BKL85" s="4" t="s">
        <v>2524</v>
      </c>
      <c r="BKM85" s="4" t="s">
        <v>3031</v>
      </c>
      <c r="BKN85" s="4" t="s">
        <v>2523</v>
      </c>
      <c r="BKO85" s="4" t="s">
        <v>3051</v>
      </c>
      <c r="BKP85" s="4" t="s">
        <v>3685</v>
      </c>
      <c r="BKQ85" s="4" t="s">
        <v>2701</v>
      </c>
      <c r="BKR85" s="4" t="s">
        <v>2970</v>
      </c>
      <c r="BKS85" s="4" t="s">
        <v>3384</v>
      </c>
      <c r="BKT85" s="4" t="s">
        <v>3605</v>
      </c>
      <c r="BKU85" s="4" t="s">
        <v>3390</v>
      </c>
      <c r="BKV85" s="4" t="s">
        <v>2481</v>
      </c>
      <c r="BKW85" s="4" t="s">
        <v>3925</v>
      </c>
      <c r="BKX85" s="4" t="s">
        <v>4118</v>
      </c>
      <c r="BKY85" s="4" t="s">
        <v>3482</v>
      </c>
      <c r="BKZ85" s="4" t="s">
        <v>2124</v>
      </c>
      <c r="BLA85" s="4" t="s">
        <v>2740</v>
      </c>
      <c r="BLB85" s="4" t="s">
        <v>2474</v>
      </c>
      <c r="BLC85" s="4" t="s">
        <v>2797</v>
      </c>
      <c r="BLD85" s="4" t="s">
        <v>4084</v>
      </c>
      <c r="BLE85" s="4" t="s">
        <v>3428</v>
      </c>
      <c r="BLF85" s="4" t="s">
        <v>3345</v>
      </c>
      <c r="BLG85" s="4" t="s">
        <v>3617</v>
      </c>
      <c r="BLH85" s="4" t="s">
        <v>4771</v>
      </c>
      <c r="BLI85" s="4" t="s">
        <v>2998</v>
      </c>
      <c r="BLJ85" s="4" t="s">
        <v>4399</v>
      </c>
      <c r="BLK85" s="4" t="s">
        <v>4629</v>
      </c>
      <c r="BLL85" s="4" t="s">
        <v>8763</v>
      </c>
      <c r="BLM85" s="4" t="s">
        <v>4101</v>
      </c>
      <c r="BLN85" s="4" t="s">
        <v>3538</v>
      </c>
      <c r="BLO85" s="4" t="s">
        <v>2213</v>
      </c>
      <c r="BLP85" s="4" t="s">
        <v>3042</v>
      </c>
      <c r="BLQ85" s="4" t="s">
        <v>3466</v>
      </c>
      <c r="BLR85" s="4" t="s">
        <v>3071</v>
      </c>
      <c r="BLS85" s="4" t="s">
        <v>2716</v>
      </c>
      <c r="BLT85" s="4" t="s">
        <v>3083</v>
      </c>
      <c r="BLU85" s="4" t="s">
        <v>3608</v>
      </c>
      <c r="BLV85" s="4" t="s">
        <v>3005</v>
      </c>
      <c r="BLW85" s="4" t="s">
        <v>3913</v>
      </c>
      <c r="BLX85" s="4" t="s">
        <v>3062</v>
      </c>
      <c r="BLY85" s="4" t="s">
        <v>2690</v>
      </c>
      <c r="BLZ85" s="4" t="s">
        <v>3926</v>
      </c>
      <c r="BMA85" s="4" t="s">
        <v>2475</v>
      </c>
      <c r="BMB85" s="4" t="s">
        <v>3409</v>
      </c>
      <c r="BMC85" s="4" t="s">
        <v>3389</v>
      </c>
      <c r="BMD85" s="4" t="s">
        <v>4642</v>
      </c>
      <c r="BME85" s="4" t="s">
        <v>11117</v>
      </c>
      <c r="BMF85" s="4" t="s">
        <v>11118</v>
      </c>
      <c r="BMG85" s="4" t="s">
        <v>2521</v>
      </c>
      <c r="BMH85" s="4" t="s">
        <v>2631</v>
      </c>
      <c r="BMI85" s="4" t="s">
        <v>2689</v>
      </c>
      <c r="BMJ85" s="4" t="s">
        <v>2623</v>
      </c>
      <c r="BMK85" s="4" t="s">
        <v>2706</v>
      </c>
      <c r="BML85" s="4" t="s">
        <v>2498</v>
      </c>
      <c r="BMM85" s="4" t="s">
        <v>2943</v>
      </c>
      <c r="BMN85" s="4" t="s">
        <v>3087</v>
      </c>
      <c r="BMO85" s="4" t="s">
        <v>2696</v>
      </c>
      <c r="BMP85" s="4" t="s">
        <v>2739</v>
      </c>
      <c r="BMQ85" s="4" t="s">
        <v>3383</v>
      </c>
      <c r="BMR85" s="4" t="s">
        <v>2575</v>
      </c>
      <c r="BMS85" s="4" t="s">
        <v>2503</v>
      </c>
      <c r="BMT85" s="4" t="s">
        <v>2616</v>
      </c>
      <c r="BMU85" s="4" t="s">
        <v>3424</v>
      </c>
      <c r="BMV85" s="4" t="s">
        <v>3707</v>
      </c>
      <c r="BMW85" s="4" t="s">
        <v>2755</v>
      </c>
      <c r="BMX85" s="4" t="s">
        <v>2620</v>
      </c>
      <c r="BMY85" s="4" t="s">
        <v>3051</v>
      </c>
      <c r="BMZ85" s="4" t="s">
        <v>2702</v>
      </c>
      <c r="BNA85" s="4" t="s">
        <v>2702</v>
      </c>
      <c r="BNB85" s="4" t="s">
        <v>3548</v>
      </c>
      <c r="BNC85" s="4" t="s">
        <v>2589</v>
      </c>
      <c r="BND85" s="4" t="s">
        <v>3016</v>
      </c>
      <c r="BNE85" s="4" t="s">
        <v>2699</v>
      </c>
      <c r="BNF85" s="4" t="s">
        <v>2639</v>
      </c>
      <c r="BNG85" s="4" t="s">
        <v>3406</v>
      </c>
      <c r="BNH85" s="4" t="s">
        <v>2524</v>
      </c>
      <c r="BNI85" s="4" t="s">
        <v>2865</v>
      </c>
      <c r="BNJ85" s="4" t="s">
        <v>3424</v>
      </c>
      <c r="BNK85" s="4" t="s">
        <v>2988</v>
      </c>
      <c r="BNL85" s="4" t="s">
        <v>2989</v>
      </c>
      <c r="BNM85" s="4" t="s">
        <v>3707</v>
      </c>
      <c r="BNN85" s="4" t="s">
        <v>3703</v>
      </c>
      <c r="BNO85" s="4" t="s">
        <v>3079</v>
      </c>
      <c r="BNP85" s="4" t="s">
        <v>2802</v>
      </c>
      <c r="BNQ85" s="4" t="s">
        <v>2553</v>
      </c>
      <c r="BNR85" s="4" t="s">
        <v>2522</v>
      </c>
      <c r="BNS85" s="4" t="s">
        <v>2522</v>
      </c>
      <c r="BNT85" s="4" t="s">
        <v>2524</v>
      </c>
      <c r="BNU85" s="4" t="s">
        <v>2499</v>
      </c>
      <c r="BNV85" s="4" t="s">
        <v>3992</v>
      </c>
      <c r="BNW85" s="4" t="s">
        <v>2466</v>
      </c>
      <c r="BNX85" s="4" t="s">
        <v>2611</v>
      </c>
      <c r="BNY85" s="4" t="s">
        <v>2963</v>
      </c>
      <c r="BNZ85" s="4" t="s">
        <v>2548</v>
      </c>
      <c r="BOA85" s="4" t="s">
        <v>2498</v>
      </c>
      <c r="BOB85" s="4" t="s">
        <v>2740</v>
      </c>
      <c r="BOC85" s="4" t="s">
        <v>3924</v>
      </c>
      <c r="BOD85" s="4" t="s">
        <v>2717</v>
      </c>
      <c r="BOE85" s="4" t="s">
        <v>2464</v>
      </c>
      <c r="BOF85" s="4" t="s">
        <v>4301</v>
      </c>
      <c r="BOG85" s="4" t="s">
        <v>2923</v>
      </c>
      <c r="BOH85" s="4" t="s">
        <v>4110</v>
      </c>
      <c r="BOI85" s="4" t="s">
        <v>2559</v>
      </c>
      <c r="BOJ85" s="4" t="s">
        <v>2753</v>
      </c>
      <c r="BOK85" s="4" t="s">
        <v>4399</v>
      </c>
      <c r="BOL85" s="4" t="s">
        <v>3687</v>
      </c>
      <c r="BOM85" s="4" t="s">
        <v>6297</v>
      </c>
      <c r="BON85" s="4" t="s">
        <v>11119</v>
      </c>
      <c r="BOO85" s="4" t="s">
        <v>2668</v>
      </c>
      <c r="BOP85" s="4" t="s">
        <v>3663</v>
      </c>
      <c r="BOQ85" s="4" t="s">
        <v>2866</v>
      </c>
      <c r="BOR85" s="4" t="s">
        <v>2932</v>
      </c>
      <c r="BOS85" s="4" t="s">
        <v>3967</v>
      </c>
      <c r="BOT85" s="4" t="s">
        <v>3718</v>
      </c>
      <c r="BOU85" s="4" t="s">
        <v>2715</v>
      </c>
      <c r="BOV85" s="4" t="s">
        <v>2300</v>
      </c>
      <c r="BOW85" s="4" t="s">
        <v>2477</v>
      </c>
      <c r="BOX85" s="4" t="s">
        <v>3425</v>
      </c>
      <c r="BOY85" s="4" t="s">
        <v>3462</v>
      </c>
      <c r="BOZ85" s="4" t="s">
        <v>2544</v>
      </c>
      <c r="BPA85" s="4" t="s">
        <v>2466</v>
      </c>
      <c r="BPB85" s="4" t="s">
        <v>2540</v>
      </c>
      <c r="BPC85" s="4" t="s">
        <v>2533</v>
      </c>
      <c r="BPD85" s="4" t="s">
        <v>2962</v>
      </c>
      <c r="BPE85" s="4" t="s">
        <v>6375</v>
      </c>
      <c r="BPF85" s="4" t="s">
        <v>7997</v>
      </c>
      <c r="BPG85" s="4" t="s">
        <v>5234</v>
      </c>
      <c r="BPH85" s="4" t="s">
        <v>7403</v>
      </c>
      <c r="BPI85" s="4" t="s">
        <v>2669</v>
      </c>
      <c r="BPJ85" s="4" t="s">
        <v>4094</v>
      </c>
      <c r="BPK85" s="4" t="s">
        <v>2986</v>
      </c>
      <c r="BPL85" s="4" t="s">
        <v>2986</v>
      </c>
      <c r="BPM85" s="4" t="s">
        <v>2616</v>
      </c>
      <c r="BPN85" s="4" t="s">
        <v>2968</v>
      </c>
      <c r="BPO85" s="4" t="s">
        <v>3664</v>
      </c>
      <c r="BPP85" s="4" t="s">
        <v>2990</v>
      </c>
      <c r="BPQ85" s="4" t="s">
        <v>3070</v>
      </c>
      <c r="BPR85" s="4" t="s">
        <v>2621</v>
      </c>
      <c r="BPS85" s="4" t="s">
        <v>3029</v>
      </c>
      <c r="BPT85" s="4" t="s">
        <v>2995</v>
      </c>
      <c r="BPU85" s="4" t="s">
        <v>3521</v>
      </c>
      <c r="BPV85" s="4" t="s">
        <v>3674</v>
      </c>
      <c r="BPW85" s="4" t="s">
        <v>3406</v>
      </c>
      <c r="BPX85" s="4" t="s">
        <v>2599</v>
      </c>
      <c r="BPY85" s="4" t="s">
        <v>3076</v>
      </c>
      <c r="BPZ85" s="4" t="s">
        <v>2716</v>
      </c>
      <c r="BQA85" s="4" t="s">
        <v>2408</v>
      </c>
      <c r="BQB85" s="4" t="s">
        <v>3015</v>
      </c>
      <c r="BQC85" s="4" t="s">
        <v>3718</v>
      </c>
      <c r="BQD85" s="4" t="s">
        <v>2654</v>
      </c>
      <c r="BQE85" s="4" t="s">
        <v>3722</v>
      </c>
      <c r="BQF85" s="4" t="s">
        <v>3073</v>
      </c>
      <c r="BQG85" s="4" t="s">
        <v>2654</v>
      </c>
      <c r="BQH85" s="4" t="s">
        <v>2635</v>
      </c>
      <c r="BQI85" s="4" t="s">
        <v>3686</v>
      </c>
      <c r="BQJ85" s="4" t="s">
        <v>3061</v>
      </c>
      <c r="BQK85" s="4" t="s">
        <v>3083</v>
      </c>
      <c r="BQL85" s="4" t="s">
        <v>2573</v>
      </c>
      <c r="BQM85" s="4" t="s">
        <v>3014</v>
      </c>
      <c r="BQN85" s="4" t="s">
        <v>3056</v>
      </c>
      <c r="BQO85" s="4" t="s">
        <v>2740</v>
      </c>
      <c r="BQP85" s="4" t="s">
        <v>2669</v>
      </c>
      <c r="BQQ85" s="4" t="s">
        <v>2740</v>
      </c>
      <c r="BQR85" s="4" t="s">
        <v>2503</v>
      </c>
      <c r="BQS85" s="4" t="s">
        <v>2864</v>
      </c>
      <c r="BQT85" s="4" t="s">
        <v>3423</v>
      </c>
      <c r="BQU85" s="4" t="s">
        <v>2864</v>
      </c>
      <c r="BQV85" s="4" t="s">
        <v>2122</v>
      </c>
      <c r="BQW85" s="4" t="s">
        <v>3081</v>
      </c>
      <c r="BQX85" s="4" t="s">
        <v>2669</v>
      </c>
      <c r="BQY85" s="4" t="s">
        <v>3672</v>
      </c>
      <c r="BQZ85" s="4" t="s">
        <v>3490</v>
      </c>
      <c r="BRA85" s="4" t="s">
        <v>2432</v>
      </c>
      <c r="BRB85" s="4" t="s">
        <v>3490</v>
      </c>
      <c r="BRC85" s="4" t="s">
        <v>3021</v>
      </c>
      <c r="BRD85" s="4" t="s">
        <v>2569</v>
      </c>
      <c r="BRE85" s="4" t="s">
        <v>2990</v>
      </c>
      <c r="BRF85" s="4" t="s">
        <v>2633</v>
      </c>
      <c r="BRG85" s="4" t="s">
        <v>2501</v>
      </c>
      <c r="BRH85" s="4" t="s">
        <v>3419</v>
      </c>
      <c r="BRI85" s="4" t="s">
        <v>2643</v>
      </c>
      <c r="BRJ85" s="4" t="s">
        <v>2718</v>
      </c>
      <c r="BRK85" s="4" t="s">
        <v>3701</v>
      </c>
      <c r="BRL85" s="4" t="s">
        <v>2495</v>
      </c>
      <c r="BRM85" s="4" t="s">
        <v>4817</v>
      </c>
      <c r="BRN85" s="4" t="s">
        <v>4355</v>
      </c>
      <c r="BRO85" s="4" t="s">
        <v>4127</v>
      </c>
      <c r="BRP85" s="4" t="s">
        <v>6280</v>
      </c>
      <c r="BRQ85" s="4" t="s">
        <v>3493</v>
      </c>
      <c r="BRR85" s="4" t="s">
        <v>3052</v>
      </c>
      <c r="BRS85" s="4" t="s">
        <v>2636</v>
      </c>
      <c r="BRT85" s="4" t="s">
        <v>2700</v>
      </c>
      <c r="BRU85" s="4" t="s">
        <v>3702</v>
      </c>
      <c r="BRV85" s="4" t="s">
        <v>3072</v>
      </c>
      <c r="BRW85" s="4" t="s">
        <v>1914</v>
      </c>
      <c r="BRX85" s="4" t="s">
        <v>3704</v>
      </c>
      <c r="BRY85" s="4" t="s">
        <v>3684</v>
      </c>
      <c r="BRZ85" s="4" t="s">
        <v>3520</v>
      </c>
      <c r="BSA85" s="4" t="s">
        <v>2465</v>
      </c>
      <c r="BSB85" s="4" t="s">
        <v>2521</v>
      </c>
      <c r="BSC85" s="4" t="s">
        <v>2472</v>
      </c>
      <c r="BSD85" s="4" t="s">
        <v>4136</v>
      </c>
      <c r="BSE85" s="4" t="s">
        <v>3496</v>
      </c>
      <c r="BSF85" s="4" t="s">
        <v>3910</v>
      </c>
      <c r="BSG85" s="4" t="s">
        <v>9898</v>
      </c>
      <c r="BSH85" s="4" t="s">
        <v>8276</v>
      </c>
      <c r="BSI85" s="4" t="s">
        <v>11120</v>
      </c>
      <c r="BSJ85" s="4" t="s">
        <v>5847</v>
      </c>
      <c r="BSK85" s="2" t="s">
        <v>3727</v>
      </c>
      <c r="BSL85"/>
      <c r="BSM85" s="1" t="s">
        <v>5507</v>
      </c>
      <c r="BSN85" s="10">
        <f t="shared" si="6"/>
        <v>0</v>
      </c>
      <c r="BST85" s="1" t="s">
        <v>4678</v>
      </c>
      <c r="BSU85"/>
      <c r="BSV85"/>
      <c r="BSW85">
        <f t="shared" si="7"/>
        <v>0</v>
      </c>
      <c r="BSX85"/>
      <c r="BSY85"/>
      <c r="BSZ85"/>
      <c r="BTA85"/>
      <c r="BTB85"/>
      <c r="BTC85"/>
      <c r="BTD85"/>
      <c r="BTE85"/>
      <c r="BTF85"/>
      <c r="BTG85"/>
      <c r="BTH85"/>
      <c r="BTI85"/>
      <c r="BTJ85"/>
      <c r="BTK85"/>
      <c r="BTL85"/>
      <c r="BTM85"/>
      <c r="BTN85"/>
      <c r="BTO85"/>
      <c r="BTP85"/>
      <c r="BTQ85"/>
      <c r="BTR85"/>
      <c r="BTS85"/>
      <c r="BTT85"/>
      <c r="BTU85"/>
      <c r="BTV85"/>
      <c r="BTW85"/>
      <c r="BTX85"/>
      <c r="BTY85"/>
      <c r="BTZ85"/>
      <c r="BUA85"/>
      <c r="BUB85"/>
      <c r="BUC85"/>
      <c r="BUD85"/>
      <c r="BUE85"/>
      <c r="BUF85"/>
      <c r="BUG85"/>
      <c r="BUH85"/>
      <c r="BUI85"/>
      <c r="BUJ85"/>
      <c r="BUK85"/>
      <c r="BUL85"/>
      <c r="BUM85"/>
      <c r="BUN85"/>
      <c r="BUO85"/>
      <c r="BUP85"/>
      <c r="BUQ85"/>
      <c r="BUR85"/>
      <c r="BUS85"/>
      <c r="BUT85"/>
      <c r="BUU85"/>
      <c r="BUV85"/>
      <c r="BUW85"/>
      <c r="BUX85"/>
      <c r="BUY85"/>
      <c r="BUZ85"/>
      <c r="BVA85"/>
      <c r="BVB85"/>
      <c r="BVC85"/>
      <c r="BVD85"/>
      <c r="BVE85"/>
      <c r="BVF85"/>
      <c r="BVG85"/>
      <c r="BVH85"/>
      <c r="BVI85"/>
      <c r="BVJ85"/>
      <c r="BVK85"/>
      <c r="BVL85"/>
      <c r="BVM85"/>
      <c r="BVN85"/>
      <c r="BVO85"/>
      <c r="BVP85"/>
      <c r="BVQ85"/>
      <c r="BVR85"/>
      <c r="BVS85"/>
      <c r="BVT85"/>
      <c r="BVU85"/>
      <c r="BVV85"/>
      <c r="BVW85"/>
      <c r="BVX85"/>
      <c r="BVY85"/>
      <c r="BVZ85"/>
      <c r="BWA85"/>
      <c r="BWB85"/>
      <c r="BWC85"/>
      <c r="BWD85"/>
      <c r="BWE85"/>
      <c r="BWF85"/>
      <c r="BWG85"/>
      <c r="BWH85"/>
      <c r="BWI85"/>
      <c r="BWJ85"/>
      <c r="BWK85"/>
      <c r="BWL85"/>
      <c r="BWM85"/>
      <c r="BWN85"/>
      <c r="BWO85"/>
      <c r="BWP85"/>
      <c r="BWQ85"/>
      <c r="BWR85"/>
      <c r="BWS85"/>
      <c r="BWT85"/>
      <c r="BWU85"/>
      <c r="BWV85"/>
      <c r="BWW85"/>
      <c r="BWX85"/>
      <c r="BWY85"/>
      <c r="BWZ85"/>
      <c r="BXA85"/>
      <c r="BXB85"/>
      <c r="BXC85"/>
      <c r="BXD85"/>
      <c r="BXE85"/>
      <c r="BXF85"/>
      <c r="BXG85"/>
      <c r="BXH85"/>
      <c r="BXI85"/>
      <c r="BXJ85"/>
      <c r="BXK85"/>
      <c r="BXL85"/>
      <c r="BXM85"/>
      <c r="BXN85"/>
      <c r="BXO85"/>
      <c r="BXP85"/>
      <c r="BXQ85"/>
      <c r="BXR85"/>
      <c r="BXS85"/>
      <c r="BXT85"/>
      <c r="BXU85"/>
      <c r="BXV85"/>
      <c r="BXW85"/>
      <c r="BXX85"/>
      <c r="BXY85"/>
      <c r="BXZ85"/>
      <c r="BYA85"/>
      <c r="BYB85"/>
      <c r="BYC85"/>
      <c r="BYD85"/>
      <c r="BYE85"/>
      <c r="BYF85"/>
      <c r="BYG85"/>
      <c r="BYH85"/>
      <c r="BYI85"/>
      <c r="BYJ85"/>
      <c r="BYK85"/>
      <c r="BYL85"/>
      <c r="BYM85"/>
      <c r="BYN85"/>
      <c r="BYO85"/>
      <c r="BYP85"/>
      <c r="BYQ85"/>
      <c r="BYR85"/>
      <c r="BYS85"/>
      <c r="BYT85"/>
      <c r="BYU85"/>
      <c r="BYV85"/>
      <c r="BYW85"/>
      <c r="BYX85"/>
      <c r="BYY85"/>
      <c r="BYZ85"/>
      <c r="BZA85"/>
      <c r="BZB85"/>
      <c r="BZC85"/>
      <c r="BZD85"/>
      <c r="BZE85"/>
      <c r="BZF85"/>
      <c r="BZG85"/>
      <c r="BZH85"/>
      <c r="BZI85"/>
      <c r="BZJ85"/>
      <c r="BZK85"/>
      <c r="BZL85"/>
      <c r="BZM85"/>
      <c r="BZN85"/>
      <c r="BZO85"/>
      <c r="BZP85"/>
      <c r="BZQ85"/>
      <c r="BZR85"/>
      <c r="BZS85"/>
      <c r="BZT85"/>
      <c r="BZU85"/>
      <c r="BZV85"/>
      <c r="BZW85"/>
      <c r="BZX85"/>
      <c r="BZY85"/>
      <c r="BZZ85"/>
      <c r="CAA85"/>
      <c r="CAB85"/>
      <c r="CAC85"/>
      <c r="CAD85"/>
      <c r="CAE85"/>
      <c r="CAF85"/>
      <c r="CAG85"/>
      <c r="CAH85"/>
      <c r="CAI85"/>
      <c r="CAJ85"/>
      <c r="CAK85"/>
      <c r="CAL85"/>
      <c r="CAM85"/>
      <c r="CAN85"/>
      <c r="CAO85"/>
      <c r="CAP85"/>
      <c r="CAQ85"/>
      <c r="CAR85"/>
      <c r="CAS85"/>
      <c r="CAT85"/>
      <c r="CAU85"/>
      <c r="CAV85"/>
      <c r="CAW85"/>
      <c r="CAX85"/>
      <c r="CAY85"/>
      <c r="CAZ85"/>
      <c r="CBA85"/>
      <c r="CBB85"/>
      <c r="CBC85"/>
      <c r="CBD85"/>
      <c r="CBE85"/>
      <c r="CBF85"/>
      <c r="CBG85"/>
      <c r="CBH85"/>
      <c r="CBI85"/>
      <c r="CBJ85"/>
      <c r="CBK85"/>
      <c r="CBL85"/>
      <c r="CBM85"/>
      <c r="CBN85"/>
      <c r="CBO85"/>
      <c r="CBP85"/>
      <c r="CBQ85"/>
      <c r="CBR85"/>
      <c r="CBS85"/>
      <c r="CBT85"/>
      <c r="CBU85"/>
      <c r="CBV85"/>
      <c r="CBW85"/>
      <c r="CBX85"/>
      <c r="CBY85"/>
      <c r="CBZ85"/>
      <c r="CCA85"/>
      <c r="CCB85"/>
      <c r="CCC85"/>
      <c r="CCD85"/>
      <c r="CCE85"/>
      <c r="CCF85"/>
      <c r="CCG85"/>
      <c r="CCH85"/>
      <c r="CCI85"/>
      <c r="CCJ85"/>
      <c r="CCK85"/>
      <c r="CCL85"/>
      <c r="CCM85"/>
      <c r="CCN85"/>
      <c r="CCO85"/>
      <c r="CCP85"/>
      <c r="CCQ85"/>
      <c r="CCR85"/>
      <c r="CCS85"/>
      <c r="CCT85"/>
      <c r="CCU85"/>
      <c r="CCV85"/>
      <c r="CCW85"/>
      <c r="CCX85"/>
      <c r="CCY85"/>
      <c r="CCZ85"/>
      <c r="CDA85"/>
      <c r="CDB85"/>
      <c r="CDC85"/>
      <c r="CDD85"/>
      <c r="CDE85"/>
      <c r="CDF85"/>
      <c r="CDG85"/>
      <c r="CDH85"/>
      <c r="CDI85"/>
      <c r="CDJ85"/>
      <c r="CDK85"/>
      <c r="CDL85"/>
      <c r="CDM85"/>
      <c r="CDN85"/>
      <c r="CDO85"/>
      <c r="CDP85"/>
      <c r="CDQ85"/>
      <c r="CDR85"/>
      <c r="CDS85"/>
      <c r="CDT85"/>
      <c r="CDU85"/>
      <c r="CDV85"/>
      <c r="CDW85"/>
      <c r="CDX85"/>
      <c r="CDY85"/>
      <c r="CDZ85"/>
      <c r="CEA85"/>
      <c r="CEB85"/>
      <c r="CEC85"/>
      <c r="CED85"/>
      <c r="CEE85"/>
      <c r="CEF85"/>
      <c r="CEG85"/>
      <c r="CEH85"/>
      <c r="CEI85"/>
      <c r="CEJ85"/>
      <c r="CEK85"/>
      <c r="CEL85"/>
      <c r="CEM85"/>
      <c r="CEN85"/>
      <c r="CEO85"/>
      <c r="CEP85"/>
      <c r="CEQ85"/>
      <c r="CER85"/>
      <c r="CES85"/>
      <c r="CET85"/>
      <c r="CEU85"/>
      <c r="CEV85"/>
      <c r="CEW85"/>
      <c r="CEX85"/>
      <c r="CEY85"/>
      <c r="CEZ85"/>
      <c r="CFA85"/>
      <c r="CFB85"/>
      <c r="CFC85"/>
      <c r="CFD85"/>
      <c r="CFE85"/>
      <c r="CFF85"/>
      <c r="CFG85"/>
      <c r="CFH85"/>
      <c r="CFI85"/>
      <c r="CFJ85"/>
      <c r="CFK85"/>
      <c r="CFL85"/>
      <c r="CFM85"/>
      <c r="CFN85"/>
      <c r="CFO85"/>
      <c r="CFP85"/>
      <c r="CFQ85"/>
      <c r="CFR85"/>
      <c r="CFS85"/>
      <c r="CFT85"/>
      <c r="CFU85"/>
      <c r="CFV85"/>
      <c r="CFW85"/>
      <c r="CFX85"/>
      <c r="CFY85"/>
      <c r="CFZ85"/>
      <c r="CGA85"/>
      <c r="CGB85"/>
      <c r="CGC85"/>
      <c r="CGD85"/>
      <c r="CGE85"/>
      <c r="CGF85"/>
      <c r="CGG85"/>
      <c r="CGH85"/>
      <c r="CGI85"/>
      <c r="CGJ85"/>
      <c r="CGK85"/>
      <c r="CGL85"/>
      <c r="CGM85"/>
      <c r="CGN85"/>
      <c r="CGO85"/>
      <c r="CGP85"/>
      <c r="CGQ85"/>
      <c r="CGR85"/>
      <c r="CGS85"/>
      <c r="CGT85"/>
      <c r="CGU85"/>
      <c r="CGV85"/>
      <c r="CGW85"/>
      <c r="CGX85"/>
      <c r="CGY85"/>
      <c r="CGZ85"/>
      <c r="CHA85"/>
      <c r="CHB85"/>
      <c r="CHC85"/>
      <c r="CHD85"/>
      <c r="CHE85"/>
      <c r="CHF85"/>
      <c r="CHG85"/>
      <c r="CHH85"/>
      <c r="CHI85"/>
      <c r="CHJ85"/>
      <c r="CHK85"/>
      <c r="CHL85"/>
      <c r="CHM85"/>
      <c r="CHN85"/>
      <c r="CHO85"/>
      <c r="CHP85"/>
      <c r="CHQ85"/>
      <c r="CHR85"/>
      <c r="CHS85"/>
      <c r="CHT85"/>
      <c r="CHU85"/>
      <c r="CHV85"/>
      <c r="CHW85"/>
      <c r="CHX85"/>
      <c r="CHY85"/>
      <c r="CHZ85"/>
      <c r="CIA85"/>
      <c r="CIB85"/>
      <c r="CIC85"/>
      <c r="CID85"/>
      <c r="CIE85"/>
      <c r="CIF85"/>
      <c r="CIG85"/>
      <c r="CIH85"/>
      <c r="CII85"/>
      <c r="CIJ85"/>
      <c r="CIK85"/>
      <c r="CIL85"/>
      <c r="CIM85"/>
      <c r="CIN85"/>
      <c r="CIO85"/>
      <c r="CIP85"/>
      <c r="CIQ85"/>
      <c r="CIR85"/>
      <c r="CIS85"/>
      <c r="CIT85"/>
      <c r="CIU85"/>
      <c r="CIV85"/>
      <c r="CIW85"/>
      <c r="CIX85"/>
      <c r="CIY85"/>
      <c r="CIZ85"/>
      <c r="CJA85"/>
      <c r="CJB85"/>
      <c r="CJC85"/>
      <c r="CJD85"/>
      <c r="CJE85"/>
      <c r="CJF85"/>
      <c r="CJG85"/>
      <c r="CJH85"/>
      <c r="CJI85"/>
      <c r="CJJ85"/>
      <c r="CJK85"/>
      <c r="CJL85"/>
      <c r="CJM85"/>
      <c r="CJN85"/>
      <c r="CJO85"/>
      <c r="CJP85"/>
      <c r="CJQ85"/>
      <c r="CJR85"/>
      <c r="CJS85"/>
      <c r="CJT85"/>
      <c r="CJU85"/>
      <c r="CJV85"/>
      <c r="CJW85"/>
      <c r="CJX85"/>
      <c r="CJY85"/>
      <c r="CJZ85"/>
      <c r="CKA85"/>
      <c r="CKB85"/>
      <c r="CKC85"/>
      <c r="CKD85"/>
      <c r="CKE85"/>
      <c r="CKF85"/>
      <c r="CKG85"/>
      <c r="CKH85"/>
      <c r="CKI85"/>
      <c r="CKJ85"/>
      <c r="CKK85"/>
      <c r="CKL85"/>
      <c r="CKM85"/>
      <c r="CKN85"/>
      <c r="CKO85"/>
      <c r="CKP85"/>
      <c r="CKQ85"/>
      <c r="CKR85"/>
      <c r="CKS85"/>
      <c r="CKT85"/>
      <c r="CKU85"/>
      <c r="CKV85"/>
      <c r="CKW85"/>
      <c r="CKX85"/>
      <c r="CKY85"/>
      <c r="CKZ85"/>
      <c r="CLA85"/>
      <c r="CLB85"/>
      <c r="CLC85"/>
      <c r="CLD85"/>
      <c r="CLE85"/>
      <c r="CLF85"/>
      <c r="CLG85"/>
      <c r="CLH85"/>
      <c r="CLI85"/>
      <c r="CLJ85"/>
      <c r="CLK85"/>
      <c r="CLL85"/>
      <c r="CLM85"/>
      <c r="CLN85"/>
      <c r="CLO85"/>
      <c r="CLP85"/>
      <c r="CLQ85"/>
      <c r="CLR85"/>
      <c r="CLS85"/>
      <c r="CLT85"/>
      <c r="CLU85"/>
      <c r="CLV85"/>
      <c r="CLW85"/>
      <c r="CLX85"/>
      <c r="CLY85"/>
      <c r="CLZ85"/>
      <c r="CMA85"/>
      <c r="CMB85"/>
      <c r="CMC85"/>
      <c r="CMD85"/>
      <c r="CME85"/>
      <c r="CMF85"/>
      <c r="CMG85"/>
      <c r="CMH85"/>
      <c r="CMI85"/>
      <c r="CMJ85"/>
      <c r="CMK85"/>
      <c r="CML85"/>
      <c r="CMM85"/>
      <c r="CMN85"/>
      <c r="CMO85"/>
      <c r="CMP85"/>
      <c r="CMQ85"/>
      <c r="CMR85"/>
      <c r="CMS85"/>
      <c r="CMT85"/>
      <c r="CMU85"/>
      <c r="CMV85"/>
      <c r="CMW85"/>
      <c r="CMX85"/>
      <c r="CMY85"/>
      <c r="CMZ85"/>
      <c r="CNA85"/>
      <c r="CNB85"/>
      <c r="CNC85"/>
      <c r="CND85"/>
      <c r="CNE85"/>
      <c r="CNF85"/>
      <c r="CNG85"/>
      <c r="CNH85"/>
      <c r="CNI85"/>
      <c r="CNJ85"/>
      <c r="CNK85"/>
      <c r="CNL85"/>
      <c r="CNM85"/>
      <c r="CNN85"/>
      <c r="CNO85"/>
      <c r="CNP85"/>
      <c r="CNQ85"/>
      <c r="CNR85"/>
      <c r="CNS85"/>
      <c r="CNT85"/>
      <c r="CNU85"/>
      <c r="CNV85"/>
      <c r="CNW85"/>
      <c r="CNX85"/>
      <c r="CNY85"/>
      <c r="CNZ85"/>
      <c r="COA85"/>
      <c r="COB85"/>
      <c r="COC85"/>
      <c r="COD85"/>
      <c r="COE85"/>
      <c r="COF85"/>
      <c r="COG85"/>
      <c r="COH85"/>
      <c r="COI85"/>
      <c r="COJ85"/>
      <c r="COK85"/>
      <c r="COL85"/>
      <c r="COM85"/>
      <c r="CON85"/>
      <c r="COO85"/>
      <c r="COP85"/>
      <c r="COQ85"/>
      <c r="COR85"/>
      <c r="COS85"/>
      <c r="COT85"/>
      <c r="COU85"/>
      <c r="COV85"/>
      <c r="COW85"/>
      <c r="COX85"/>
      <c r="COY85"/>
      <c r="COZ85"/>
      <c r="CPA85"/>
      <c r="CPB85"/>
      <c r="CPC85"/>
      <c r="CPD85"/>
      <c r="CPE85"/>
      <c r="CPF85"/>
      <c r="CPG85"/>
      <c r="CPH85"/>
      <c r="CPI85"/>
      <c r="CPJ85"/>
      <c r="CPK85"/>
      <c r="CPL85"/>
      <c r="CPM85"/>
      <c r="CPN85"/>
      <c r="CPO85"/>
      <c r="CPP85"/>
      <c r="CPQ85"/>
      <c r="CPR85"/>
      <c r="CPS85"/>
      <c r="CPT85"/>
      <c r="CPU85"/>
      <c r="CPV85"/>
      <c r="CPW85"/>
      <c r="CPX85"/>
      <c r="CPY85"/>
      <c r="CPZ85"/>
      <c r="CQA85"/>
      <c r="CQB85"/>
      <c r="CQC85"/>
      <c r="CQD85"/>
      <c r="CQE85"/>
      <c r="CQF85"/>
      <c r="CQG85"/>
      <c r="CQH85"/>
      <c r="CQI85"/>
      <c r="CQJ85"/>
      <c r="CQK85"/>
      <c r="CQL85"/>
      <c r="CQM85"/>
      <c r="CQN85"/>
      <c r="CQO85"/>
      <c r="CQP85"/>
      <c r="CQQ85"/>
      <c r="CQR85"/>
      <c r="CQS85"/>
      <c r="CQT85"/>
      <c r="CQU85"/>
      <c r="CQV85"/>
      <c r="CQW85"/>
      <c r="CQX85"/>
      <c r="CQY85"/>
      <c r="CQZ85"/>
      <c r="CRA85"/>
      <c r="CRB85"/>
      <c r="CRC85"/>
      <c r="CRD85"/>
      <c r="CRE85"/>
      <c r="CRF85"/>
      <c r="CRG85"/>
      <c r="CRH85"/>
      <c r="CRI85"/>
      <c r="CRJ85"/>
      <c r="CRK85"/>
      <c r="CRL85"/>
      <c r="CRM85"/>
      <c r="CRN85"/>
      <c r="CRO85"/>
      <c r="CRP85"/>
      <c r="CRQ85"/>
      <c r="CRR85"/>
      <c r="CRS85"/>
      <c r="CRT85"/>
      <c r="CRU85"/>
      <c r="CRV85"/>
      <c r="CRW85"/>
      <c r="CRX85"/>
      <c r="CRY85"/>
      <c r="CRZ85"/>
      <c r="CSA85"/>
      <c r="CSB85"/>
      <c r="CSC85"/>
      <c r="CSD85"/>
      <c r="CSE85"/>
      <c r="CSF85"/>
      <c r="CSG85"/>
      <c r="CSH85"/>
      <c r="CSI85"/>
      <c r="CSJ85"/>
      <c r="CSK85"/>
      <c r="CSL85"/>
      <c r="CSM85"/>
      <c r="CSN85"/>
      <c r="CSO85"/>
      <c r="CSP85"/>
      <c r="CSQ85"/>
      <c r="CSR85"/>
      <c r="CSS85"/>
      <c r="CST85"/>
      <c r="CSU85"/>
      <c r="CSV85"/>
      <c r="CSW85"/>
      <c r="CSX85"/>
      <c r="CSY85"/>
      <c r="CSZ85"/>
      <c r="CTA85"/>
      <c r="CTB85"/>
      <c r="CTC85"/>
      <c r="CTD85"/>
      <c r="CTE85"/>
      <c r="CTF85"/>
      <c r="CTG85"/>
      <c r="CTH85"/>
      <c r="CTI85"/>
      <c r="CTJ85"/>
      <c r="CTK85"/>
      <c r="CTL85"/>
      <c r="CTM85"/>
      <c r="CTN85"/>
      <c r="CTO85"/>
      <c r="CTP85"/>
      <c r="CTQ85"/>
      <c r="CTR85"/>
      <c r="CTS85"/>
      <c r="CTT85"/>
      <c r="CTU85"/>
      <c r="CTV85"/>
      <c r="CTW85"/>
      <c r="CTX85"/>
      <c r="CTY85"/>
      <c r="CTZ85"/>
      <c r="CUA85"/>
      <c r="CUB85"/>
      <c r="CUC85"/>
      <c r="CUD85"/>
      <c r="CUE85"/>
      <c r="CUF85"/>
      <c r="CUG85"/>
      <c r="CUH85"/>
      <c r="CUI85"/>
      <c r="CUJ85"/>
      <c r="CUK85"/>
      <c r="CUL85"/>
      <c r="CUM85"/>
      <c r="CUN85"/>
      <c r="CUO85"/>
      <c r="CUP85"/>
      <c r="CUQ85"/>
      <c r="CUR85"/>
      <c r="CUS85"/>
      <c r="CUT85"/>
      <c r="CUU85"/>
      <c r="CUV85"/>
      <c r="CUW85"/>
      <c r="CUX85"/>
      <c r="CUY85"/>
      <c r="CUZ85"/>
      <c r="CVA85"/>
      <c r="CVB85"/>
      <c r="CVC85"/>
      <c r="CVD85"/>
      <c r="CVE85"/>
      <c r="CVF85"/>
      <c r="CVG85"/>
      <c r="CVH85"/>
      <c r="CVI85"/>
      <c r="CVJ85"/>
      <c r="CVK85"/>
      <c r="CVL85"/>
      <c r="CVM85"/>
      <c r="CVN85"/>
      <c r="CVO85"/>
      <c r="CVP85"/>
      <c r="CVQ85"/>
      <c r="CVR85"/>
      <c r="CVS85"/>
      <c r="CVT85"/>
      <c r="CVU85"/>
      <c r="CVV85"/>
      <c r="CVW85"/>
      <c r="CVX85"/>
      <c r="CVY85"/>
      <c r="CVZ85"/>
      <c r="CWA85"/>
      <c r="CWB85"/>
      <c r="CWC85"/>
      <c r="CWD85"/>
      <c r="CWE85"/>
      <c r="CWF85"/>
      <c r="CWG85"/>
      <c r="CWH85"/>
      <c r="CWI85"/>
      <c r="CWJ85"/>
      <c r="CWK85"/>
      <c r="CWL85"/>
      <c r="CWM85"/>
      <c r="CWN85"/>
      <c r="CWO85"/>
      <c r="CWP85"/>
      <c r="CWQ85"/>
      <c r="CWR85"/>
      <c r="CWS85"/>
      <c r="CWT85"/>
      <c r="CWU85"/>
      <c r="CWV85"/>
      <c r="CWW85"/>
      <c r="CWX85"/>
      <c r="CWY85"/>
      <c r="CWZ85"/>
      <c r="CXA85"/>
      <c r="CXB85"/>
      <c r="CXC85"/>
      <c r="CXD85"/>
      <c r="CXE85"/>
      <c r="CXF85"/>
      <c r="CXG85"/>
      <c r="CXH85"/>
      <c r="CXI85"/>
      <c r="CXJ85"/>
      <c r="CXK85"/>
      <c r="CXL85"/>
      <c r="CXM85"/>
      <c r="CXN85"/>
      <c r="CXO85"/>
      <c r="CXP85"/>
      <c r="CXQ85"/>
      <c r="CXR85"/>
      <c r="CXS85"/>
      <c r="CXT85"/>
      <c r="CXU85"/>
      <c r="CXV85"/>
      <c r="CXW85"/>
      <c r="CXX85"/>
      <c r="CXY85"/>
      <c r="CXZ85"/>
      <c r="CYA85"/>
      <c r="CYB85"/>
      <c r="CYC85"/>
      <c r="CYD85"/>
      <c r="CYE85"/>
      <c r="CYF85"/>
      <c r="CYG85"/>
      <c r="CYH85"/>
      <c r="CYI85"/>
      <c r="CYJ85"/>
      <c r="CYK85"/>
      <c r="CYL85"/>
      <c r="CYM85"/>
      <c r="CYN85"/>
      <c r="CYO85"/>
      <c r="CYP85"/>
      <c r="CYQ85"/>
      <c r="CYR85"/>
      <c r="CYS85"/>
      <c r="CYT85"/>
      <c r="CYU85"/>
      <c r="CYV85"/>
      <c r="CYW85"/>
      <c r="CYX85"/>
      <c r="CYY85"/>
      <c r="CYZ85"/>
      <c r="CZA85"/>
      <c r="CZB85"/>
      <c r="CZC85"/>
      <c r="CZD85"/>
      <c r="CZE85"/>
      <c r="CZF85"/>
      <c r="CZG85"/>
      <c r="CZH85"/>
      <c r="CZI85"/>
      <c r="CZJ85"/>
      <c r="CZK85"/>
      <c r="CZL85"/>
      <c r="CZM85"/>
      <c r="CZN85"/>
      <c r="CZO85"/>
      <c r="CZP85"/>
      <c r="CZQ85"/>
      <c r="CZR85"/>
      <c r="CZS85"/>
      <c r="CZT85"/>
      <c r="CZU85"/>
      <c r="CZV85"/>
      <c r="CZW85"/>
      <c r="CZX85"/>
      <c r="CZY85"/>
      <c r="CZZ85"/>
      <c r="DAA85"/>
      <c r="DAB85"/>
      <c r="DAC85"/>
      <c r="DAD85"/>
      <c r="DAE85"/>
      <c r="DAF85"/>
      <c r="DAG85"/>
      <c r="DAH85"/>
      <c r="DAI85"/>
      <c r="DAJ85"/>
      <c r="DAK85"/>
      <c r="DAL85"/>
      <c r="DAM85"/>
      <c r="DAN85"/>
      <c r="DAO85"/>
      <c r="DAP85"/>
      <c r="DAQ85"/>
      <c r="DAR85"/>
      <c r="DAS85"/>
      <c r="DAT85"/>
      <c r="DAU85"/>
      <c r="DAV85"/>
      <c r="DAW85"/>
      <c r="DAX85"/>
      <c r="DAY85"/>
      <c r="DAZ85"/>
      <c r="DBA85"/>
      <c r="DBB85"/>
      <c r="DBC85"/>
      <c r="DBD85"/>
      <c r="DBE85"/>
      <c r="DBF85"/>
      <c r="DBG85"/>
      <c r="DBH85"/>
      <c r="DBI85"/>
      <c r="DBJ85"/>
      <c r="DBK85"/>
      <c r="DBL85"/>
      <c r="DBM85"/>
      <c r="DBN85"/>
      <c r="DBO85"/>
      <c r="DBP85"/>
      <c r="DBQ85"/>
      <c r="DBR85"/>
      <c r="DBS85"/>
      <c r="DBT85"/>
      <c r="DBU85"/>
      <c r="DBV85"/>
      <c r="DBW85"/>
      <c r="DBX85"/>
      <c r="DBY85"/>
      <c r="DBZ85"/>
      <c r="DCA85"/>
      <c r="DCB85"/>
      <c r="DCC85"/>
      <c r="DCD85"/>
      <c r="DCE85"/>
      <c r="DCF85"/>
      <c r="DCG85"/>
      <c r="DCH85"/>
      <c r="DCI85"/>
      <c r="DCJ85"/>
      <c r="DCK85"/>
      <c r="DCL85"/>
      <c r="DCM85"/>
      <c r="DCN85"/>
      <c r="DCO85"/>
      <c r="DCP85"/>
      <c r="DCQ85"/>
      <c r="DCR85"/>
      <c r="DCS85"/>
      <c r="DCT85"/>
      <c r="DCU85"/>
      <c r="DCV85"/>
      <c r="DCW85"/>
      <c r="DCX85"/>
      <c r="DCY85"/>
      <c r="DCZ85"/>
      <c r="DDA85"/>
      <c r="DDB85"/>
      <c r="DDC85"/>
      <c r="DDD85"/>
      <c r="DDE85"/>
      <c r="DDF85"/>
      <c r="DDG85"/>
      <c r="DDH85"/>
      <c r="DDI85"/>
      <c r="DDJ85"/>
      <c r="DDK85"/>
      <c r="DDL85"/>
      <c r="DDM85"/>
      <c r="DDN85"/>
      <c r="DDO85"/>
      <c r="DDP85"/>
      <c r="DDQ85"/>
      <c r="DDR85"/>
      <c r="DDS85"/>
      <c r="DDT85"/>
      <c r="DDU85"/>
      <c r="DDV85"/>
      <c r="DDW85"/>
      <c r="DDX85"/>
      <c r="DDY85"/>
      <c r="DDZ85"/>
      <c r="DEA85"/>
      <c r="DEB85"/>
      <c r="DEC85"/>
      <c r="DED85"/>
      <c r="DEE85"/>
      <c r="DEF85"/>
      <c r="DEG85"/>
      <c r="DEH85"/>
      <c r="DEI85"/>
      <c r="DEJ85"/>
      <c r="DEK85"/>
      <c r="DEL85"/>
      <c r="DEM85"/>
      <c r="DEN85"/>
      <c r="DEO85"/>
      <c r="DEP85"/>
      <c r="DEQ85"/>
      <c r="DER85"/>
      <c r="DES85"/>
      <c r="DET85"/>
      <c r="DEU85"/>
      <c r="DEV85"/>
      <c r="DEW85"/>
      <c r="DEX85"/>
      <c r="DEY85"/>
      <c r="DEZ85"/>
      <c r="DFA85"/>
      <c r="DFB85"/>
      <c r="DFC85"/>
      <c r="DFD85"/>
      <c r="DFE85"/>
      <c r="DFF85"/>
      <c r="DFG85"/>
      <c r="DFH85"/>
      <c r="DFI85"/>
      <c r="DFJ85"/>
      <c r="DFK85"/>
      <c r="DFL85"/>
      <c r="DFM85"/>
      <c r="DFN85"/>
      <c r="DFO85"/>
      <c r="DFP85"/>
      <c r="DFQ85"/>
      <c r="DFR85"/>
      <c r="DFS85"/>
      <c r="DFT85"/>
      <c r="DFU85"/>
      <c r="DFV85"/>
      <c r="DFW85"/>
      <c r="DFX85"/>
      <c r="DFY85"/>
      <c r="DFZ85"/>
      <c r="DGA85"/>
      <c r="DGB85"/>
      <c r="DGC85"/>
      <c r="DGD85"/>
      <c r="DGE85"/>
      <c r="DGF85"/>
      <c r="DGG85"/>
      <c r="DGH85"/>
      <c r="DGI85"/>
      <c r="DGJ85"/>
      <c r="DGK85"/>
      <c r="DGL85"/>
      <c r="DGM85"/>
      <c r="DGN85"/>
      <c r="DGO85"/>
      <c r="DGP85"/>
      <c r="DGQ85"/>
      <c r="DGR85"/>
      <c r="DGS85"/>
      <c r="DGT85"/>
      <c r="DGU85"/>
      <c r="DGV85"/>
      <c r="DGW85"/>
      <c r="DGX85"/>
      <c r="DGY85"/>
      <c r="DGZ85"/>
      <c r="DHA85"/>
      <c r="DHB85"/>
      <c r="DHC85"/>
      <c r="DHD85"/>
      <c r="DHE85"/>
      <c r="DHF85"/>
      <c r="DHG85"/>
      <c r="DHH85"/>
      <c r="DHI85"/>
      <c r="DHJ85"/>
      <c r="DHK85"/>
      <c r="DHL85"/>
      <c r="DHM85"/>
      <c r="DHN85"/>
      <c r="DHO85"/>
      <c r="DHP85"/>
      <c r="DHQ85"/>
      <c r="DHR85"/>
      <c r="DHS85"/>
      <c r="DHT85"/>
      <c r="DHU85"/>
      <c r="DHV85"/>
      <c r="DHW85"/>
      <c r="DHX85"/>
      <c r="DHY85"/>
      <c r="DHZ85"/>
      <c r="DIA85"/>
      <c r="DIB85"/>
      <c r="DIC85"/>
      <c r="DID85"/>
      <c r="DIE85"/>
      <c r="DIF85"/>
      <c r="DIG85"/>
      <c r="DIH85"/>
      <c r="DII85"/>
      <c r="DIJ85"/>
      <c r="DIK85"/>
      <c r="DIL85"/>
      <c r="DIM85"/>
      <c r="DIN85"/>
      <c r="DIO85"/>
      <c r="DIP85"/>
      <c r="DIQ85"/>
      <c r="DIR85"/>
      <c r="DIS85"/>
      <c r="DIT85"/>
      <c r="DIU85"/>
      <c r="DIV85"/>
      <c r="DIW85"/>
      <c r="DIX85"/>
      <c r="DIY85"/>
      <c r="DIZ85"/>
      <c r="DJA85"/>
      <c r="DJB85"/>
      <c r="DJC85"/>
      <c r="DJD85"/>
      <c r="DJE85"/>
      <c r="DJF85"/>
      <c r="DJG85"/>
      <c r="DJH85"/>
      <c r="DJI85"/>
      <c r="DJJ85"/>
      <c r="DJK85"/>
      <c r="DJL85"/>
      <c r="DJM85"/>
      <c r="DJN85"/>
      <c r="DJO85"/>
      <c r="DJP85"/>
      <c r="DJQ85"/>
      <c r="DJR85"/>
      <c r="DJS85"/>
      <c r="DJT85"/>
      <c r="DJU85"/>
      <c r="DJV85"/>
      <c r="DJW85"/>
      <c r="DJX85"/>
      <c r="DJY85"/>
      <c r="DJZ85"/>
      <c r="DKA85"/>
      <c r="DKB85"/>
      <c r="DKC85"/>
      <c r="DKD85"/>
      <c r="DKE85"/>
      <c r="DKF85"/>
      <c r="DKG85"/>
      <c r="DKH85"/>
      <c r="DKI85"/>
      <c r="DKJ85"/>
      <c r="DKK85"/>
      <c r="DKL85"/>
      <c r="DKM85"/>
      <c r="DKN85"/>
      <c r="DKO85"/>
      <c r="DKP85"/>
      <c r="DKQ85"/>
      <c r="DKR85"/>
      <c r="DKS85"/>
      <c r="DKT85"/>
      <c r="DKU85"/>
      <c r="DKV85"/>
      <c r="DKW85"/>
      <c r="DKX85"/>
      <c r="DKY85"/>
      <c r="DKZ85"/>
      <c r="DLA85"/>
      <c r="DLB85"/>
      <c r="DLC85"/>
      <c r="DLD85"/>
      <c r="DLE85"/>
      <c r="DLF85"/>
      <c r="DLG85"/>
      <c r="DLH85"/>
      <c r="DLI85"/>
      <c r="DLJ85"/>
      <c r="DLK85"/>
      <c r="DLL85"/>
      <c r="DLM85"/>
      <c r="DLN85"/>
      <c r="DLO85"/>
      <c r="DLP85"/>
      <c r="DLQ85"/>
      <c r="DLR85"/>
      <c r="DLS85"/>
      <c r="DLT85"/>
      <c r="DLU85"/>
      <c r="DLV85"/>
      <c r="DLW85"/>
      <c r="DLX85"/>
      <c r="DLY85"/>
      <c r="DLZ85"/>
      <c r="DMA85"/>
      <c r="DMB85"/>
      <c r="DMC85"/>
      <c r="DMD85"/>
      <c r="DME85"/>
      <c r="DMF85"/>
      <c r="DMG85"/>
      <c r="DMH85"/>
      <c r="DMI85"/>
      <c r="DMJ85"/>
      <c r="DMK85"/>
      <c r="DML85"/>
      <c r="DMM85"/>
      <c r="DMN85"/>
      <c r="DMO85"/>
      <c r="DMP85"/>
      <c r="DMQ85"/>
      <c r="DMR85"/>
      <c r="DMS85"/>
      <c r="DMT85"/>
      <c r="DMU85"/>
      <c r="DMV85"/>
      <c r="DMW85"/>
      <c r="DMX85"/>
      <c r="DMY85"/>
      <c r="DMZ85"/>
      <c r="DNA85"/>
      <c r="DNB85"/>
      <c r="DNC85"/>
      <c r="DND85"/>
      <c r="DNE85"/>
      <c r="DNF85"/>
      <c r="DNG85"/>
      <c r="DNH85"/>
      <c r="DNI85"/>
      <c r="DNJ85"/>
      <c r="DNK85"/>
      <c r="DNL85"/>
      <c r="DNM85"/>
      <c r="DNN85"/>
      <c r="DNO85"/>
      <c r="DNP85"/>
      <c r="DNQ85"/>
      <c r="DNR85"/>
      <c r="DNS85"/>
      <c r="DNT85"/>
      <c r="DNU85"/>
      <c r="DNV85"/>
      <c r="DNW85"/>
      <c r="DNX85"/>
      <c r="DNY85"/>
      <c r="DNZ85"/>
      <c r="DOA85"/>
      <c r="DOB85"/>
      <c r="DOC85"/>
      <c r="DOD85"/>
      <c r="DOE85"/>
      <c r="DOF85"/>
      <c r="DOG85"/>
      <c r="DOH85"/>
      <c r="DOI85"/>
      <c r="DOJ85"/>
      <c r="DOK85"/>
      <c r="DOL85"/>
      <c r="DOM85"/>
      <c r="DON85"/>
      <c r="DOO85"/>
      <c r="DOP85"/>
      <c r="DOQ85"/>
      <c r="DOR85"/>
      <c r="DOS85"/>
      <c r="DOT85"/>
      <c r="DOU85"/>
      <c r="DOV85"/>
      <c r="DOW85"/>
      <c r="DOX85"/>
      <c r="DOY85"/>
      <c r="DOZ85"/>
      <c r="DPA85"/>
      <c r="DPB85"/>
      <c r="DPC85"/>
      <c r="DPD85"/>
      <c r="DPE85"/>
      <c r="DPF85"/>
      <c r="DPG85"/>
      <c r="DPH85"/>
      <c r="DPI85"/>
      <c r="DPJ85"/>
      <c r="DPK85"/>
      <c r="DPL85"/>
      <c r="DPM85"/>
      <c r="DPN85"/>
      <c r="DPO85"/>
      <c r="DPP85"/>
      <c r="DPQ85"/>
      <c r="DPR85"/>
      <c r="DPS85"/>
      <c r="DPT85"/>
      <c r="DPU85"/>
      <c r="DPV85"/>
      <c r="DPW85"/>
      <c r="DPX85"/>
      <c r="DPY85"/>
      <c r="DPZ85"/>
      <c r="DQA85"/>
      <c r="DQB85"/>
      <c r="DQC85"/>
      <c r="DQD85"/>
      <c r="DQE85"/>
      <c r="DQF85"/>
      <c r="DQG85"/>
      <c r="DQH85"/>
      <c r="DQI85"/>
      <c r="DQJ85"/>
      <c r="DQK85"/>
      <c r="DQL85"/>
      <c r="DQM85"/>
      <c r="DQN85"/>
      <c r="DQO85"/>
      <c r="DQP85"/>
      <c r="DQQ85"/>
      <c r="DQR85"/>
      <c r="DQS85"/>
      <c r="DQT85"/>
      <c r="DQU85"/>
      <c r="DQV85"/>
      <c r="DQW85"/>
      <c r="DQX85"/>
      <c r="DQY85"/>
      <c r="DQZ85"/>
      <c r="DRA85"/>
      <c r="DRB85"/>
      <c r="DRC85"/>
      <c r="DRD85"/>
      <c r="DRE85"/>
      <c r="DRF85"/>
      <c r="DRG85"/>
      <c r="DRH85"/>
      <c r="DRI85"/>
      <c r="DRJ85"/>
      <c r="DRK85"/>
      <c r="DRL85"/>
      <c r="DRM85"/>
      <c r="DRN85"/>
      <c r="DRO85"/>
      <c r="DRP85"/>
      <c r="DRQ85"/>
      <c r="DRR85"/>
      <c r="DRS85"/>
      <c r="DRT85"/>
      <c r="DRU85"/>
      <c r="DRV85"/>
      <c r="DRW85"/>
      <c r="DRX85"/>
      <c r="DRY85"/>
      <c r="DRZ85"/>
      <c r="DSA85"/>
      <c r="DSB85"/>
      <c r="DSC85"/>
      <c r="DSD85"/>
      <c r="DSE85"/>
      <c r="DSF85"/>
      <c r="DSG85"/>
      <c r="DSH85"/>
      <c r="DSI85"/>
      <c r="DSJ85"/>
      <c r="DSK85"/>
      <c r="DSL85"/>
      <c r="DSM85"/>
      <c r="DSN85"/>
      <c r="DSO85"/>
      <c r="DSP85"/>
      <c r="DSQ85"/>
      <c r="DSR85"/>
      <c r="DSS85"/>
      <c r="DST85"/>
      <c r="DSU85"/>
      <c r="DSV85"/>
      <c r="DSW85"/>
      <c r="DSX85"/>
      <c r="DSY85"/>
      <c r="DSZ85"/>
      <c r="DTA85"/>
      <c r="DTB85"/>
      <c r="DTC85"/>
      <c r="DTD85"/>
      <c r="DTE85"/>
      <c r="DTF85"/>
      <c r="DTG85"/>
      <c r="DTH85"/>
      <c r="DTI85"/>
      <c r="DTJ85"/>
      <c r="DTK85"/>
      <c r="DTL85"/>
      <c r="DTM85"/>
      <c r="DTN85"/>
      <c r="DTO85"/>
      <c r="DTP85"/>
      <c r="DTQ85"/>
      <c r="DTR85"/>
      <c r="DTS85"/>
      <c r="DTT85"/>
      <c r="DTU85"/>
      <c r="DTV85"/>
      <c r="DTW85"/>
      <c r="DTX85"/>
      <c r="DTY85"/>
      <c r="DTZ85"/>
      <c r="DUA85"/>
      <c r="DUB85"/>
      <c r="DUC85"/>
      <c r="DUD85"/>
      <c r="DUE85"/>
      <c r="DUF85"/>
      <c r="DUG85"/>
      <c r="DUH85"/>
      <c r="DUI85"/>
      <c r="DUJ85"/>
      <c r="DUK85"/>
      <c r="DUL85"/>
      <c r="DUM85"/>
      <c r="DUN85"/>
      <c r="DUO85"/>
      <c r="DUP85"/>
      <c r="DUQ85"/>
      <c r="DUR85"/>
      <c r="DUS85"/>
      <c r="DUT85"/>
      <c r="DUU85"/>
      <c r="DUV85"/>
      <c r="DUW85"/>
      <c r="DUX85"/>
      <c r="DUY85"/>
      <c r="DUZ85"/>
      <c r="DVA85"/>
      <c r="DVB85"/>
      <c r="DVC85"/>
      <c r="DVD85"/>
      <c r="DVE85"/>
      <c r="DVF85"/>
      <c r="DVG85"/>
      <c r="DVH85"/>
      <c r="DVI85"/>
      <c r="DVJ85"/>
      <c r="DVK85"/>
      <c r="DVL85"/>
      <c r="DVM85"/>
      <c r="DVN85"/>
      <c r="DVO85"/>
      <c r="DVP85"/>
      <c r="DVQ85"/>
      <c r="DVR85"/>
      <c r="DVS85"/>
      <c r="DVT85"/>
      <c r="DVU85"/>
      <c r="DVV85"/>
      <c r="DVW85"/>
      <c r="DVX85"/>
      <c r="DVY85"/>
      <c r="DVZ85"/>
      <c r="DWA85"/>
      <c r="DWB85"/>
      <c r="DWC85"/>
      <c r="DWD85"/>
      <c r="DWE85"/>
      <c r="DWF85"/>
      <c r="DWG85"/>
      <c r="DWH85"/>
      <c r="DWI85"/>
      <c r="DWJ85"/>
      <c r="DWK85"/>
      <c r="DWL85"/>
      <c r="DWM85"/>
      <c r="DWN85"/>
      <c r="DWO85"/>
      <c r="DWP85"/>
      <c r="DWQ85"/>
      <c r="DWR85"/>
      <c r="DWS85"/>
      <c r="DWT85"/>
      <c r="DWU85"/>
      <c r="DWV85"/>
      <c r="DWW85"/>
      <c r="DWX85"/>
      <c r="DWY85"/>
      <c r="DWZ85"/>
      <c r="DXA85"/>
      <c r="DXB85"/>
      <c r="DXC85"/>
      <c r="DXD85"/>
      <c r="DXE85"/>
      <c r="DXF85"/>
      <c r="DXG85"/>
      <c r="DXH85"/>
      <c r="DXI85"/>
      <c r="DXJ85"/>
      <c r="DXK85"/>
      <c r="DXL85"/>
      <c r="DXM85"/>
      <c r="DXN85"/>
      <c r="DXO85"/>
      <c r="DXP85"/>
      <c r="DXQ85"/>
      <c r="DXR85"/>
      <c r="DXS85"/>
      <c r="DXT85"/>
      <c r="DXU85"/>
      <c r="DXV85"/>
      <c r="DXW85"/>
      <c r="DXX85"/>
      <c r="DXY85"/>
      <c r="DXZ85"/>
      <c r="DYA85"/>
      <c r="DYB85"/>
      <c r="DYC85"/>
      <c r="DYD85"/>
      <c r="DYE85"/>
      <c r="DYF85"/>
      <c r="DYG85"/>
      <c r="DYH85"/>
      <c r="DYI85"/>
      <c r="DYJ85"/>
      <c r="DYK85"/>
      <c r="DYL85"/>
      <c r="DYM85"/>
      <c r="DYN85"/>
      <c r="DYO85"/>
      <c r="DYP85"/>
      <c r="DYQ85"/>
      <c r="DYR85"/>
      <c r="DYS85"/>
      <c r="DYT85"/>
      <c r="DYU85"/>
      <c r="DYV85"/>
      <c r="DYW85"/>
      <c r="DYX85"/>
      <c r="DYY85"/>
      <c r="DYZ85"/>
      <c r="DZA85"/>
      <c r="DZB85"/>
      <c r="DZC85"/>
      <c r="DZD85"/>
      <c r="DZE85"/>
      <c r="DZF85"/>
      <c r="DZG85"/>
      <c r="DZH85"/>
      <c r="DZI85"/>
      <c r="DZJ85"/>
      <c r="DZK85"/>
      <c r="DZL85"/>
      <c r="DZM85"/>
      <c r="DZN85"/>
      <c r="DZO85"/>
      <c r="DZP85"/>
      <c r="DZQ85"/>
      <c r="DZR85"/>
      <c r="DZS85"/>
      <c r="DZT85"/>
      <c r="DZU85"/>
      <c r="DZV85"/>
      <c r="DZW85"/>
      <c r="DZX85"/>
      <c r="DZY85"/>
      <c r="DZZ85"/>
      <c r="EAA85"/>
      <c r="EAB85"/>
      <c r="EAC85"/>
      <c r="EAD85"/>
      <c r="EAE85"/>
      <c r="EAF85"/>
      <c r="EAG85"/>
      <c r="EAH85"/>
      <c r="EAI85"/>
      <c r="EAJ85"/>
      <c r="EAK85"/>
      <c r="EAL85"/>
      <c r="EAM85"/>
      <c r="EAN85"/>
      <c r="EAO85"/>
      <c r="EAP85"/>
      <c r="EAQ85"/>
      <c r="EAR85"/>
      <c r="EAS85"/>
      <c r="EAT85"/>
      <c r="EAU85"/>
      <c r="EAV85"/>
      <c r="EAW85"/>
      <c r="EAX85"/>
      <c r="EAY85"/>
      <c r="EAZ85"/>
      <c r="EBA85"/>
      <c r="EBB85"/>
      <c r="EBC85"/>
      <c r="EBD85"/>
      <c r="EBE85"/>
      <c r="EBF85"/>
      <c r="EBG85"/>
      <c r="EBH85"/>
      <c r="EBI85"/>
      <c r="EBJ85"/>
      <c r="EBK85"/>
      <c r="EBL85"/>
      <c r="EBM85"/>
      <c r="EBN85"/>
      <c r="EBO85"/>
      <c r="EBP85"/>
      <c r="EBQ85"/>
      <c r="EBR85"/>
      <c r="EBS85"/>
      <c r="EBT85"/>
      <c r="EBU85"/>
      <c r="EBV85"/>
      <c r="EBW85"/>
      <c r="EBX85"/>
      <c r="EBY85"/>
      <c r="EBZ85"/>
      <c r="ECA85"/>
      <c r="ECB85"/>
      <c r="ECC85"/>
      <c r="ECD85"/>
      <c r="ECE85"/>
      <c r="ECF85"/>
      <c r="ECG85"/>
      <c r="ECH85"/>
      <c r="ECI85"/>
      <c r="ECJ85"/>
      <c r="ECK85"/>
      <c r="ECL85"/>
      <c r="ECM85"/>
      <c r="ECN85"/>
      <c r="ECO85"/>
      <c r="ECP85"/>
      <c r="ECQ85"/>
      <c r="ECR85"/>
      <c r="ECS85"/>
      <c r="ECT85"/>
      <c r="ECU85"/>
      <c r="ECV85"/>
      <c r="ECW85"/>
      <c r="ECX85"/>
      <c r="ECY85"/>
      <c r="ECZ85"/>
      <c r="EDA85"/>
      <c r="EDB85"/>
      <c r="EDC85"/>
      <c r="EDD85"/>
      <c r="EDE85"/>
      <c r="EDF85"/>
      <c r="EDG85"/>
      <c r="EDH85"/>
      <c r="EDI85"/>
      <c r="EDJ85"/>
      <c r="EDK85"/>
      <c r="EDL85"/>
      <c r="EDM85"/>
      <c r="EDN85"/>
      <c r="EDO85"/>
      <c r="EDP85"/>
      <c r="EDQ85"/>
      <c r="EDR85"/>
      <c r="EDS85"/>
      <c r="EDT85"/>
      <c r="EDU85"/>
      <c r="EDV85"/>
      <c r="EDW85"/>
      <c r="EDX85"/>
      <c r="EDY85"/>
      <c r="EDZ85"/>
      <c r="EEA85"/>
      <c r="EEB85"/>
      <c r="EEC85"/>
      <c r="EED85"/>
      <c r="EEE85"/>
      <c r="EEF85"/>
      <c r="EEG85"/>
      <c r="EEH85"/>
      <c r="EEI85"/>
      <c r="EEJ85"/>
      <c r="EEK85"/>
      <c r="EEL85"/>
      <c r="EEM85"/>
      <c r="EEN85"/>
      <c r="EEO85"/>
      <c r="EEP85"/>
      <c r="EEQ85"/>
      <c r="EER85"/>
      <c r="EES85"/>
      <c r="EET85"/>
      <c r="EEU85"/>
      <c r="EEV85"/>
      <c r="EEW85"/>
      <c r="EEX85"/>
      <c r="EEY85"/>
      <c r="EEZ85"/>
      <c r="EFA85"/>
      <c r="EFB85"/>
      <c r="EFC85"/>
      <c r="EFD85"/>
      <c r="EFE85"/>
      <c r="EFF85"/>
      <c r="EFG85"/>
      <c r="EFH85"/>
      <c r="EFI85"/>
      <c r="EFJ85"/>
      <c r="EFK85"/>
      <c r="EFL85"/>
      <c r="EFM85"/>
      <c r="EFN85"/>
      <c r="EFO85"/>
      <c r="EFP85"/>
      <c r="EFQ85"/>
      <c r="EFR85"/>
      <c r="EFS85"/>
      <c r="EFT85"/>
      <c r="EFU85"/>
      <c r="EFV85"/>
      <c r="EFW85"/>
      <c r="EFX85"/>
      <c r="EFY85"/>
      <c r="EFZ85"/>
      <c r="EGA85"/>
      <c r="EGB85"/>
      <c r="EGC85"/>
      <c r="EGD85"/>
      <c r="EGE85"/>
      <c r="EGF85"/>
      <c r="EGG85"/>
      <c r="EGH85"/>
      <c r="EGI85"/>
      <c r="EGJ85"/>
      <c r="EGK85"/>
      <c r="EGL85"/>
      <c r="EGM85"/>
      <c r="EGN85"/>
      <c r="EGO85"/>
      <c r="EGP85"/>
      <c r="EGQ85"/>
      <c r="EGR85"/>
      <c r="EGS85"/>
      <c r="EGT85"/>
      <c r="EGU85"/>
      <c r="EGV85"/>
      <c r="EGW85"/>
      <c r="EGX85"/>
      <c r="EGY85"/>
      <c r="EGZ85"/>
      <c r="EHA85"/>
      <c r="EHB85"/>
      <c r="EHC85"/>
      <c r="EHD85"/>
      <c r="EHE85"/>
      <c r="EHF85"/>
      <c r="EHG85"/>
      <c r="EHH85"/>
      <c r="EHI85"/>
      <c r="EHJ85"/>
      <c r="EHK85"/>
      <c r="EHL85"/>
      <c r="EHM85"/>
      <c r="EHN85"/>
      <c r="EHO85"/>
      <c r="EHP85"/>
      <c r="EHQ85"/>
      <c r="EHR85"/>
      <c r="EHS85"/>
      <c r="EHT85"/>
      <c r="EHU85"/>
      <c r="EHV85"/>
      <c r="EHW85"/>
      <c r="EHX85"/>
      <c r="EHY85"/>
      <c r="EHZ85"/>
      <c r="EIA85"/>
      <c r="EIB85"/>
      <c r="EIC85"/>
      <c r="EID85"/>
      <c r="EIE85"/>
      <c r="EIF85"/>
      <c r="EIG85"/>
      <c r="EIH85"/>
      <c r="EII85"/>
      <c r="EIJ85"/>
      <c r="EIK85"/>
      <c r="EIL85"/>
      <c r="EIM85"/>
      <c r="EIN85"/>
      <c r="EIO85"/>
      <c r="EIP85"/>
      <c r="EIQ85"/>
      <c r="EIR85"/>
      <c r="EIS85"/>
      <c r="EIT85"/>
      <c r="EIU85"/>
      <c r="EIV85"/>
      <c r="EIW85"/>
      <c r="EIX85"/>
      <c r="EIY85"/>
      <c r="EIZ85"/>
      <c r="EJA85"/>
      <c r="EJB85"/>
      <c r="EJC85"/>
      <c r="EJD85"/>
      <c r="EJE85"/>
      <c r="EJF85"/>
      <c r="EJG85"/>
      <c r="EJH85"/>
      <c r="EJI85"/>
      <c r="EJJ85"/>
      <c r="EJK85"/>
      <c r="EJL85"/>
      <c r="EJM85"/>
      <c r="EJN85"/>
      <c r="EJO85"/>
      <c r="EJP85"/>
      <c r="EJQ85"/>
      <c r="EJR85"/>
      <c r="EJS85"/>
      <c r="EJT85"/>
      <c r="EJU85"/>
      <c r="EJV85"/>
      <c r="EJW85"/>
      <c r="EJX85"/>
      <c r="EJY85"/>
      <c r="EJZ85"/>
      <c r="EKA85"/>
      <c r="EKB85"/>
      <c r="EKC85"/>
      <c r="EKD85"/>
      <c r="EKE85"/>
      <c r="EKF85"/>
      <c r="EKG85"/>
      <c r="EKH85"/>
      <c r="EKI85"/>
      <c r="EKJ85"/>
      <c r="EKK85"/>
      <c r="EKL85"/>
      <c r="EKM85"/>
      <c r="EKN85"/>
      <c r="EKO85"/>
      <c r="EKP85"/>
      <c r="EKQ85"/>
      <c r="EKR85"/>
      <c r="EKS85"/>
      <c r="EKT85"/>
      <c r="EKU85"/>
      <c r="EKV85"/>
      <c r="EKW85"/>
      <c r="EKX85"/>
      <c r="EKY85"/>
      <c r="EKZ85"/>
      <c r="ELA85"/>
      <c r="ELB85"/>
      <c r="ELC85"/>
      <c r="ELD85"/>
      <c r="ELE85"/>
      <c r="ELF85"/>
      <c r="ELG85"/>
      <c r="ELH85"/>
      <c r="ELI85"/>
      <c r="ELJ85"/>
      <c r="ELK85"/>
      <c r="ELL85"/>
      <c r="ELM85"/>
      <c r="ELN85"/>
      <c r="ELO85"/>
      <c r="ELP85"/>
      <c r="ELQ85"/>
      <c r="ELR85"/>
      <c r="ELS85"/>
      <c r="ELT85"/>
    </row>
    <row r="86" spans="1:3712" x14ac:dyDescent="0.3">
      <c r="A86" s="4" t="s">
        <v>2176</v>
      </c>
      <c r="B86" s="4" t="s">
        <v>3823</v>
      </c>
      <c r="C86" s="4" t="s">
        <v>2128</v>
      </c>
      <c r="D86" s="4" t="s">
        <v>3168</v>
      </c>
      <c r="E86" s="4" t="s">
        <v>1904</v>
      </c>
      <c r="F86" s="4" t="s">
        <v>2021</v>
      </c>
      <c r="G86" s="4" t="s">
        <v>2449</v>
      </c>
      <c r="H86" s="4" t="s">
        <v>2330</v>
      </c>
      <c r="I86" s="4" t="s">
        <v>3835</v>
      </c>
      <c r="J86" s="4" t="s">
        <v>2063</v>
      </c>
      <c r="K86" s="4" t="s">
        <v>1870</v>
      </c>
      <c r="L86" s="4" t="s">
        <v>2356</v>
      </c>
      <c r="M86" s="4" t="s">
        <v>2356</v>
      </c>
      <c r="N86" s="4" t="s">
        <v>2042</v>
      </c>
      <c r="O86" s="4" t="s">
        <v>2455</v>
      </c>
      <c r="P86" s="4" t="s">
        <v>2295</v>
      </c>
      <c r="Q86" s="4" t="s">
        <v>3167</v>
      </c>
      <c r="R86" s="4" t="s">
        <v>2155</v>
      </c>
      <c r="S86" s="4" t="s">
        <v>3288</v>
      </c>
      <c r="T86" s="4" t="s">
        <v>2252</v>
      </c>
      <c r="U86" s="4" t="s">
        <v>2175</v>
      </c>
      <c r="V86" s="4" t="s">
        <v>2283</v>
      </c>
      <c r="W86" s="4" t="s">
        <v>1877</v>
      </c>
      <c r="X86" s="4" t="s">
        <v>2208</v>
      </c>
      <c r="Y86" s="4" t="s">
        <v>2314</v>
      </c>
      <c r="Z86" s="4" t="s">
        <v>2185</v>
      </c>
      <c r="AA86" s="4" t="s">
        <v>2281</v>
      </c>
      <c r="AB86" s="4" t="s">
        <v>1991</v>
      </c>
      <c r="AC86" s="4" t="s">
        <v>4718</v>
      </c>
      <c r="AD86" s="4" t="s">
        <v>5396</v>
      </c>
      <c r="AE86" s="4" t="s">
        <v>3794</v>
      </c>
      <c r="AF86" s="4" t="s">
        <v>2436</v>
      </c>
      <c r="AG86" s="4" t="s">
        <v>2444</v>
      </c>
      <c r="AH86" s="4" t="s">
        <v>3864</v>
      </c>
      <c r="AI86" s="4" t="s">
        <v>3853</v>
      </c>
      <c r="AJ86" s="4" t="s">
        <v>4268</v>
      </c>
      <c r="AK86" s="4" t="s">
        <v>3026</v>
      </c>
      <c r="AL86" s="4" t="s">
        <v>3743</v>
      </c>
      <c r="AM86" s="4" t="s">
        <v>2445</v>
      </c>
      <c r="AN86" s="4" t="s">
        <v>4734</v>
      </c>
      <c r="AO86" s="4" t="s">
        <v>3263</v>
      </c>
      <c r="AP86" s="4" t="s">
        <v>4216</v>
      </c>
      <c r="AQ86" s="4" t="s">
        <v>3749</v>
      </c>
      <c r="AR86" s="4" t="s">
        <v>2446</v>
      </c>
      <c r="AS86" s="4" t="s">
        <v>4160</v>
      </c>
      <c r="AT86" s="4" t="s">
        <v>2151</v>
      </c>
      <c r="AU86" s="4" t="s">
        <v>2380</v>
      </c>
      <c r="AV86" s="4" t="s">
        <v>1980</v>
      </c>
      <c r="AW86" s="4" t="s">
        <v>2331</v>
      </c>
      <c r="AX86" s="4" t="s">
        <v>3769</v>
      </c>
      <c r="AY86" s="4" t="s">
        <v>2115</v>
      </c>
      <c r="AZ86" s="4" t="s">
        <v>3186</v>
      </c>
      <c r="BA86" s="4" t="s">
        <v>3266</v>
      </c>
      <c r="BB86" s="4" t="s">
        <v>4478</v>
      </c>
      <c r="BC86" s="4" t="s">
        <v>1883</v>
      </c>
      <c r="BD86" s="4" t="s">
        <v>2217</v>
      </c>
      <c r="BE86" s="4" t="s">
        <v>1977</v>
      </c>
      <c r="BF86" s="4" t="s">
        <v>2167</v>
      </c>
      <c r="BG86" s="4" t="s">
        <v>2034</v>
      </c>
      <c r="BH86" s="4" t="s">
        <v>3325</v>
      </c>
      <c r="BI86" s="4" t="s">
        <v>3730</v>
      </c>
      <c r="BJ86" s="4" t="s">
        <v>3781</v>
      </c>
      <c r="BK86" s="4" t="s">
        <v>2404</v>
      </c>
      <c r="BL86" s="4" t="s">
        <v>2266</v>
      </c>
      <c r="BM86" s="4" t="s">
        <v>1943</v>
      </c>
      <c r="BN86" s="4" t="s">
        <v>1865</v>
      </c>
      <c r="BO86" s="4" t="s">
        <v>3175</v>
      </c>
      <c r="BP86" s="4" t="s">
        <v>4684</v>
      </c>
      <c r="BQ86" s="4" t="s">
        <v>3178</v>
      </c>
      <c r="BR86" s="4" t="s">
        <v>3196</v>
      </c>
      <c r="BS86" s="4" t="s">
        <v>2294</v>
      </c>
      <c r="BT86" s="4" t="s">
        <v>1970</v>
      </c>
      <c r="BU86" s="4" t="s">
        <v>1916</v>
      </c>
      <c r="BV86" s="4" t="s">
        <v>2030</v>
      </c>
      <c r="BW86" s="4" t="s">
        <v>2415</v>
      </c>
      <c r="BX86" s="4" t="s">
        <v>2147</v>
      </c>
      <c r="BY86" s="4" t="s">
        <v>3361</v>
      </c>
      <c r="BZ86" s="4" t="s">
        <v>2079</v>
      </c>
      <c r="CA86" s="4" t="s">
        <v>3881</v>
      </c>
      <c r="CB86" s="4" t="s">
        <v>4170</v>
      </c>
      <c r="CC86" s="4" t="s">
        <v>5389</v>
      </c>
      <c r="CD86" s="4" t="s">
        <v>4913</v>
      </c>
      <c r="CE86" s="4" t="s">
        <v>6945</v>
      </c>
      <c r="CF86" s="4" t="s">
        <v>3800</v>
      </c>
      <c r="CG86" s="4" t="s">
        <v>2272</v>
      </c>
      <c r="CH86" s="4" t="s">
        <v>2115</v>
      </c>
      <c r="CI86" s="4" t="s">
        <v>2069</v>
      </c>
      <c r="CJ86" s="4" t="s">
        <v>2922</v>
      </c>
      <c r="CK86" s="4" t="s">
        <v>1861</v>
      </c>
      <c r="CL86" s="4" t="s">
        <v>2012</v>
      </c>
      <c r="CM86" s="4" t="s">
        <v>1984</v>
      </c>
      <c r="CN86" s="4" t="s">
        <v>2346</v>
      </c>
      <c r="CO86" s="4" t="s">
        <v>1947</v>
      </c>
      <c r="CP86" s="4" t="s">
        <v>2019</v>
      </c>
      <c r="CQ86" s="4" t="s">
        <v>3190</v>
      </c>
      <c r="CR86" s="4" t="s">
        <v>3816</v>
      </c>
      <c r="CS86" s="4" t="s">
        <v>1949</v>
      </c>
      <c r="CT86" s="4" t="s">
        <v>3817</v>
      </c>
      <c r="CU86" s="4" t="s">
        <v>3189</v>
      </c>
      <c r="CV86" s="4" t="s">
        <v>3831</v>
      </c>
      <c r="CW86" s="4" t="s">
        <v>3221</v>
      </c>
      <c r="CX86" s="4" t="s">
        <v>3221</v>
      </c>
      <c r="CY86" s="4" t="s">
        <v>2286</v>
      </c>
      <c r="CZ86" s="4" t="s">
        <v>1988</v>
      </c>
      <c r="DA86" s="4" t="s">
        <v>2734</v>
      </c>
      <c r="DB86" s="4" t="s">
        <v>2271</v>
      </c>
      <c r="DC86" s="4" t="s">
        <v>1914</v>
      </c>
      <c r="DD86" s="4" t="s">
        <v>1914</v>
      </c>
      <c r="DE86" s="4" t="s">
        <v>1914</v>
      </c>
      <c r="DF86" s="4" t="s">
        <v>11121</v>
      </c>
      <c r="DG86" s="4" t="s">
        <v>11122</v>
      </c>
      <c r="DH86" s="4" t="s">
        <v>6529</v>
      </c>
      <c r="DI86" s="4" t="s">
        <v>3881</v>
      </c>
      <c r="DJ86" s="4" t="s">
        <v>2332</v>
      </c>
      <c r="DK86" s="4" t="s">
        <v>2313</v>
      </c>
      <c r="DL86" s="4" t="s">
        <v>3348</v>
      </c>
      <c r="DM86" s="4" t="s">
        <v>3809</v>
      </c>
      <c r="DN86" s="4" t="s">
        <v>2448</v>
      </c>
      <c r="DO86" s="4" t="s">
        <v>1936</v>
      </c>
      <c r="DP86" s="4" t="s">
        <v>3827</v>
      </c>
      <c r="DQ86" s="4" t="s">
        <v>3885</v>
      </c>
      <c r="DR86" s="4" t="s">
        <v>2250</v>
      </c>
      <c r="DS86" s="4" t="s">
        <v>2010</v>
      </c>
      <c r="DT86" s="4" t="s">
        <v>1942</v>
      </c>
      <c r="DU86" s="4" t="s">
        <v>1942</v>
      </c>
      <c r="DV86" s="4" t="s">
        <v>2010</v>
      </c>
      <c r="DW86" s="4" t="s">
        <v>2223</v>
      </c>
      <c r="DX86" s="4" t="s">
        <v>2356</v>
      </c>
      <c r="DY86" s="4" t="s">
        <v>3243</v>
      </c>
      <c r="DZ86" s="4" t="s">
        <v>2112</v>
      </c>
      <c r="EA86" s="4" t="s">
        <v>3780</v>
      </c>
      <c r="EB86" s="4" t="s">
        <v>2340</v>
      </c>
      <c r="EC86" s="4" t="s">
        <v>2313</v>
      </c>
      <c r="ED86" s="4" t="s">
        <v>2131</v>
      </c>
      <c r="EE86" s="4" t="s">
        <v>3799</v>
      </c>
      <c r="EF86" s="4" t="s">
        <v>2019</v>
      </c>
      <c r="EG86" s="4" t="s">
        <v>1949</v>
      </c>
      <c r="EH86" s="4" t="s">
        <v>3327</v>
      </c>
      <c r="EI86" s="4" t="s">
        <v>3219</v>
      </c>
      <c r="EJ86" s="4" t="s">
        <v>3152</v>
      </c>
      <c r="EK86" s="4" t="s">
        <v>3141</v>
      </c>
      <c r="EL86" s="4" t="s">
        <v>1944</v>
      </c>
      <c r="EM86" s="4" t="s">
        <v>4696</v>
      </c>
      <c r="EN86" s="4" t="s">
        <v>1865</v>
      </c>
      <c r="EO86" s="4" t="s">
        <v>2922</v>
      </c>
      <c r="EP86" s="4" t="s">
        <v>2447</v>
      </c>
      <c r="EQ86" s="4" t="s">
        <v>2151</v>
      </c>
      <c r="ER86" s="4" t="s">
        <v>2328</v>
      </c>
      <c r="ES86" s="4" t="s">
        <v>3215</v>
      </c>
      <c r="ET86" s="4" t="s">
        <v>2167</v>
      </c>
      <c r="EU86" s="4" t="s">
        <v>2038</v>
      </c>
      <c r="EV86" s="4" t="s">
        <v>3346</v>
      </c>
      <c r="EW86" s="4" t="s">
        <v>3342</v>
      </c>
      <c r="EX86" s="4" t="s">
        <v>2007</v>
      </c>
      <c r="EY86" s="4" t="s">
        <v>4161</v>
      </c>
      <c r="EZ86" s="4" t="s">
        <v>4218</v>
      </c>
      <c r="FA86" s="4" t="s">
        <v>2108</v>
      </c>
      <c r="FB86" s="4" t="s">
        <v>2391</v>
      </c>
      <c r="FC86" s="4" t="s">
        <v>2310</v>
      </c>
      <c r="FD86" s="4" t="s">
        <v>2195</v>
      </c>
      <c r="FE86" s="4" t="s">
        <v>1874</v>
      </c>
      <c r="FF86" s="4" t="s">
        <v>2115</v>
      </c>
      <c r="FG86" s="4" t="s">
        <v>2125</v>
      </c>
      <c r="FH86" s="4" t="s">
        <v>2182</v>
      </c>
      <c r="FI86" s="4" t="s">
        <v>2162</v>
      </c>
      <c r="FJ86" s="4" t="s">
        <v>2098</v>
      </c>
      <c r="FK86" s="4" t="s">
        <v>2137</v>
      </c>
      <c r="FL86" s="4" t="s">
        <v>4529</v>
      </c>
      <c r="FM86" s="4" t="s">
        <v>2300</v>
      </c>
      <c r="FN86" s="4" t="s">
        <v>3842</v>
      </c>
      <c r="FO86" s="4" t="s">
        <v>3290</v>
      </c>
      <c r="FP86" s="4" t="s">
        <v>2300</v>
      </c>
      <c r="FQ86" s="4" t="s">
        <v>3258</v>
      </c>
      <c r="FR86" s="4" t="s">
        <v>1990</v>
      </c>
      <c r="FS86" s="4" t="s">
        <v>2178</v>
      </c>
      <c r="FT86" s="4" t="s">
        <v>4476</v>
      </c>
      <c r="FU86" s="4" t="s">
        <v>2131</v>
      </c>
      <c r="FV86" s="4" t="s">
        <v>2061</v>
      </c>
      <c r="FW86" s="4" t="s">
        <v>2070</v>
      </c>
      <c r="FX86" s="4" t="s">
        <v>3827</v>
      </c>
      <c r="FY86" s="4" t="s">
        <v>2394</v>
      </c>
      <c r="FZ86" s="4" t="s">
        <v>3885</v>
      </c>
      <c r="GA86" s="4" t="s">
        <v>3119</v>
      </c>
      <c r="GB86" s="4" t="s">
        <v>2304</v>
      </c>
      <c r="GC86" s="4" t="s">
        <v>2190</v>
      </c>
      <c r="GD86" s="4" t="s">
        <v>2325</v>
      </c>
      <c r="GE86" s="4" t="s">
        <v>2326</v>
      </c>
      <c r="GF86" s="4" t="s">
        <v>2311</v>
      </c>
      <c r="GG86" s="4" t="s">
        <v>3860</v>
      </c>
      <c r="GH86" s="4" t="s">
        <v>3321</v>
      </c>
      <c r="GI86" s="4" t="s">
        <v>3321</v>
      </c>
      <c r="GJ86" s="4" t="s">
        <v>3822</v>
      </c>
      <c r="GK86" s="4" t="s">
        <v>2122</v>
      </c>
      <c r="GL86" s="4" t="s">
        <v>2209</v>
      </c>
      <c r="GM86" s="4" t="s">
        <v>4679</v>
      </c>
      <c r="GN86" s="4" t="s">
        <v>11123</v>
      </c>
      <c r="GO86" s="4" t="s">
        <v>2236</v>
      </c>
      <c r="GP86" s="4" t="s">
        <v>3859</v>
      </c>
      <c r="GQ86" s="4" t="s">
        <v>1993</v>
      </c>
      <c r="GR86" s="4" t="s">
        <v>2098</v>
      </c>
      <c r="GS86" s="4" t="s">
        <v>3748</v>
      </c>
      <c r="GT86" s="4" t="s">
        <v>1880</v>
      </c>
      <c r="GU86" s="4" t="s">
        <v>2314</v>
      </c>
      <c r="GV86" s="4" t="s">
        <v>2164</v>
      </c>
      <c r="GW86" s="4" t="s">
        <v>2078</v>
      </c>
      <c r="GX86" s="4" t="s">
        <v>3257</v>
      </c>
      <c r="GY86" s="4" t="s">
        <v>3223</v>
      </c>
      <c r="GZ86" s="4" t="s">
        <v>3238</v>
      </c>
      <c r="HA86" s="4" t="s">
        <v>4471</v>
      </c>
      <c r="HB86" s="4" t="s">
        <v>3322</v>
      </c>
      <c r="HC86" s="4" t="s">
        <v>2262</v>
      </c>
      <c r="HD86" s="4" t="s">
        <v>3852</v>
      </c>
      <c r="HE86" s="4" t="s">
        <v>2163</v>
      </c>
      <c r="HF86" s="4" t="s">
        <v>3190</v>
      </c>
      <c r="HG86" s="4" t="s">
        <v>2014</v>
      </c>
      <c r="HH86" s="4" t="s">
        <v>4154</v>
      </c>
      <c r="HI86" s="4" t="s">
        <v>1882</v>
      </c>
      <c r="HJ86" s="4" t="s">
        <v>4722</v>
      </c>
      <c r="HK86" s="4" t="s">
        <v>1914</v>
      </c>
      <c r="HL86" s="4" t="s">
        <v>1914</v>
      </c>
      <c r="HM86" s="4" t="s">
        <v>2300</v>
      </c>
      <c r="HN86" s="4" t="s">
        <v>9171</v>
      </c>
      <c r="HO86" s="4" t="s">
        <v>11124</v>
      </c>
      <c r="HP86" s="4" t="s">
        <v>11125</v>
      </c>
      <c r="HQ86" s="4" t="s">
        <v>2384</v>
      </c>
      <c r="HR86" s="4" t="s">
        <v>3217</v>
      </c>
      <c r="HS86" s="4" t="s">
        <v>2060</v>
      </c>
      <c r="HT86" s="4" t="s">
        <v>2047</v>
      </c>
      <c r="HU86" s="4" t="s">
        <v>3130</v>
      </c>
      <c r="HV86" s="4" t="s">
        <v>2021</v>
      </c>
      <c r="HW86" s="4" t="s">
        <v>1968</v>
      </c>
      <c r="HX86" s="4" t="s">
        <v>3095</v>
      </c>
      <c r="HY86" s="4" t="s">
        <v>2378</v>
      </c>
      <c r="HZ86" s="4" t="s">
        <v>1928</v>
      </c>
      <c r="IA86" s="4" t="s">
        <v>3255</v>
      </c>
      <c r="IB86" s="4" t="s">
        <v>1916</v>
      </c>
      <c r="IC86" s="4" t="s">
        <v>2010</v>
      </c>
      <c r="ID86" s="4" t="s">
        <v>2080</v>
      </c>
      <c r="IE86" s="4" t="s">
        <v>3231</v>
      </c>
      <c r="IF86" s="4" t="s">
        <v>3174</v>
      </c>
      <c r="IG86" s="4" t="s">
        <v>3858</v>
      </c>
      <c r="IH86" s="4" t="s">
        <v>2051</v>
      </c>
      <c r="II86" s="4" t="s">
        <v>3763</v>
      </c>
      <c r="IJ86" s="4" t="s">
        <v>2340</v>
      </c>
      <c r="IK86" s="4" t="s">
        <v>2263</v>
      </c>
      <c r="IL86" s="4" t="s">
        <v>3096</v>
      </c>
      <c r="IM86" s="4" t="s">
        <v>2278</v>
      </c>
      <c r="IN86" s="4" t="s">
        <v>2341</v>
      </c>
      <c r="IO86" s="4" t="s">
        <v>2274</v>
      </c>
      <c r="IP86" s="4" t="s">
        <v>3787</v>
      </c>
      <c r="IQ86" s="4" t="s">
        <v>1989</v>
      </c>
      <c r="IR86" s="4" t="s">
        <v>2041</v>
      </c>
      <c r="IS86" s="4" t="s">
        <v>2362</v>
      </c>
      <c r="IT86" s="4" t="s">
        <v>2124</v>
      </c>
      <c r="IU86" s="4" t="s">
        <v>2176</v>
      </c>
      <c r="IV86" s="4" t="s">
        <v>3830</v>
      </c>
      <c r="IW86" s="4" t="s">
        <v>3189</v>
      </c>
      <c r="IX86" s="4" t="s">
        <v>2156</v>
      </c>
      <c r="IY86" s="4" t="s">
        <v>5109</v>
      </c>
      <c r="IZ86" s="4" t="s">
        <v>1944</v>
      </c>
      <c r="JA86" s="4" t="s">
        <v>3118</v>
      </c>
      <c r="JB86" s="4" t="s">
        <v>1972</v>
      </c>
      <c r="JC86" s="4" t="s">
        <v>3745</v>
      </c>
      <c r="JD86" s="4" t="s">
        <v>2218</v>
      </c>
      <c r="JE86" s="4" t="s">
        <v>2334</v>
      </c>
      <c r="JF86" s="4" t="s">
        <v>2276</v>
      </c>
      <c r="JG86" s="4" t="s">
        <v>2091</v>
      </c>
      <c r="JH86" s="4" t="s">
        <v>4685</v>
      </c>
      <c r="JI86" s="4" t="s">
        <v>2414</v>
      </c>
      <c r="JJ86" s="4" t="s">
        <v>4160</v>
      </c>
      <c r="JK86" s="4" t="s">
        <v>2435</v>
      </c>
      <c r="JL86" s="4" t="s">
        <v>4696</v>
      </c>
      <c r="JM86" s="4" t="s">
        <v>3286</v>
      </c>
      <c r="JN86" s="4" t="s">
        <v>2048</v>
      </c>
      <c r="JO86" s="4" t="s">
        <v>2104</v>
      </c>
      <c r="JP86" s="4" t="s">
        <v>1949</v>
      </c>
      <c r="JQ86" s="4" t="s">
        <v>2362</v>
      </c>
      <c r="JR86" s="4" t="s">
        <v>2183</v>
      </c>
      <c r="JS86" s="4" t="s">
        <v>4154</v>
      </c>
      <c r="JT86" s="4" t="s">
        <v>3240</v>
      </c>
      <c r="JU86" s="4" t="s">
        <v>1914</v>
      </c>
      <c r="JV86" s="4" t="s">
        <v>2258</v>
      </c>
      <c r="JW86" s="4" t="s">
        <v>3192</v>
      </c>
      <c r="JX86" s="4" t="s">
        <v>1885</v>
      </c>
      <c r="JY86" s="4" t="s">
        <v>2016</v>
      </c>
      <c r="JZ86" s="4" t="s">
        <v>2366</v>
      </c>
      <c r="KA86" s="4" t="s">
        <v>2235</v>
      </c>
      <c r="KB86" s="4" t="s">
        <v>1955</v>
      </c>
      <c r="KC86" s="4" t="s">
        <v>2117</v>
      </c>
      <c r="KD86" s="4" t="s">
        <v>2229</v>
      </c>
      <c r="KE86" s="4" t="s">
        <v>3287</v>
      </c>
      <c r="KF86" s="4" t="s">
        <v>1944</v>
      </c>
      <c r="KG86" s="4" t="s">
        <v>2428</v>
      </c>
      <c r="KH86" s="4" t="s">
        <v>2223</v>
      </c>
      <c r="KI86" s="4" t="s">
        <v>3229</v>
      </c>
      <c r="KJ86" s="4" t="s">
        <v>3744</v>
      </c>
      <c r="KK86" s="4" t="s">
        <v>4958</v>
      </c>
      <c r="KL86" s="4" t="s">
        <v>3355</v>
      </c>
      <c r="KM86" s="4" t="s">
        <v>3372</v>
      </c>
      <c r="KN86" s="4" t="s">
        <v>1961</v>
      </c>
      <c r="KO86" s="4" t="s">
        <v>2394</v>
      </c>
      <c r="KP86" s="4" t="s">
        <v>2330</v>
      </c>
      <c r="KQ86" s="4" t="s">
        <v>3763</v>
      </c>
      <c r="KR86" s="4" t="s">
        <v>3168</v>
      </c>
      <c r="KS86" s="4" t="s">
        <v>1876</v>
      </c>
      <c r="KT86" s="4" t="s">
        <v>1860</v>
      </c>
      <c r="KU86" s="4" t="s">
        <v>8166</v>
      </c>
      <c r="KV86" s="4" t="s">
        <v>11126</v>
      </c>
      <c r="KW86" s="4" t="s">
        <v>2420</v>
      </c>
      <c r="KX86" s="4" t="s">
        <v>1913</v>
      </c>
      <c r="KY86" s="4" t="s">
        <v>1914</v>
      </c>
      <c r="KZ86" s="4" t="s">
        <v>1914</v>
      </c>
      <c r="LA86" s="4" t="s">
        <v>2240</v>
      </c>
      <c r="LB86" s="4" t="s">
        <v>4191</v>
      </c>
      <c r="LC86" s="4" t="s">
        <v>1909</v>
      </c>
      <c r="LD86" s="4" t="s">
        <v>3209</v>
      </c>
      <c r="LE86" s="4" t="s">
        <v>3275</v>
      </c>
      <c r="LF86" s="4" t="s">
        <v>1954</v>
      </c>
      <c r="LG86" s="4" t="s">
        <v>3836</v>
      </c>
      <c r="LH86" s="4" t="s">
        <v>2231</v>
      </c>
      <c r="LI86" s="4" t="s">
        <v>2131</v>
      </c>
      <c r="LJ86" s="4" t="s">
        <v>3126</v>
      </c>
      <c r="LK86" s="4" t="s">
        <v>2105</v>
      </c>
      <c r="LL86" s="4" t="s">
        <v>2211</v>
      </c>
      <c r="LM86" s="4" t="s">
        <v>3223</v>
      </c>
      <c r="LN86" s="4" t="s">
        <v>1880</v>
      </c>
      <c r="LO86" s="4" t="s">
        <v>3233</v>
      </c>
      <c r="LP86" s="4" t="s">
        <v>2205</v>
      </c>
      <c r="LQ86" s="4" t="s">
        <v>4722</v>
      </c>
      <c r="LR86" s="4" t="s">
        <v>2258</v>
      </c>
      <c r="LS86" s="4" t="s">
        <v>1914</v>
      </c>
      <c r="LT86" s="4" t="s">
        <v>1914</v>
      </c>
      <c r="LU86" s="4" t="s">
        <v>5104</v>
      </c>
      <c r="LV86" s="4" t="s">
        <v>11127</v>
      </c>
      <c r="LW86" s="4" t="s">
        <v>11128</v>
      </c>
      <c r="LX86" s="4" t="s">
        <v>11129</v>
      </c>
      <c r="LY86" s="4" t="s">
        <v>3190</v>
      </c>
      <c r="LZ86" s="4" t="s">
        <v>2314</v>
      </c>
      <c r="MA86" s="4" t="s">
        <v>2298</v>
      </c>
      <c r="MB86" s="4" t="s">
        <v>2406</v>
      </c>
      <c r="MC86" s="4" t="s">
        <v>3799</v>
      </c>
      <c r="MD86" s="4" t="s">
        <v>3096</v>
      </c>
      <c r="ME86" s="4" t="s">
        <v>1874</v>
      </c>
      <c r="MF86" s="4" t="s">
        <v>2061</v>
      </c>
      <c r="MG86" s="4" t="s">
        <v>1968</v>
      </c>
      <c r="MH86" s="4" t="s">
        <v>2050</v>
      </c>
      <c r="MI86" s="4" t="s">
        <v>4696</v>
      </c>
      <c r="MJ86" s="4" t="s">
        <v>2394</v>
      </c>
      <c r="MK86" s="4" t="s">
        <v>2035</v>
      </c>
      <c r="ML86" s="4" t="s">
        <v>2035</v>
      </c>
      <c r="MM86" s="4" t="s">
        <v>3243</v>
      </c>
      <c r="MN86" s="4" t="s">
        <v>2402</v>
      </c>
      <c r="MO86" s="4" t="s">
        <v>2112</v>
      </c>
      <c r="MP86" s="4" t="s">
        <v>3167</v>
      </c>
      <c r="MQ86" s="4" t="s">
        <v>2331</v>
      </c>
      <c r="MR86" s="4" t="s">
        <v>2228</v>
      </c>
      <c r="MS86" s="4" t="s">
        <v>4168</v>
      </c>
      <c r="MT86" s="4" t="s">
        <v>2432</v>
      </c>
      <c r="MU86" s="4" t="s">
        <v>3217</v>
      </c>
      <c r="MV86" s="4" t="s">
        <v>2125</v>
      </c>
      <c r="MW86" s="4" t="s">
        <v>2286</v>
      </c>
      <c r="MX86" s="4" t="s">
        <v>2255</v>
      </c>
      <c r="MY86" s="4" t="s">
        <v>4154</v>
      </c>
      <c r="MZ86" s="4" t="s">
        <v>2160</v>
      </c>
      <c r="NA86" s="4" t="s">
        <v>4191</v>
      </c>
      <c r="NB86" s="4" t="s">
        <v>1883</v>
      </c>
      <c r="NC86" s="4" t="s">
        <v>4478</v>
      </c>
      <c r="ND86" s="4" t="s">
        <v>2116</v>
      </c>
      <c r="NE86" s="4" t="s">
        <v>2120</v>
      </c>
      <c r="NF86" s="4" t="s">
        <v>3133</v>
      </c>
      <c r="NG86" s="4" t="s">
        <v>3799</v>
      </c>
      <c r="NH86" s="4" t="s">
        <v>1983</v>
      </c>
      <c r="NI86" s="4" t="s">
        <v>2155</v>
      </c>
      <c r="NJ86" s="4" t="s">
        <v>3148</v>
      </c>
      <c r="NK86" s="4" t="s">
        <v>3174</v>
      </c>
      <c r="NL86" s="4" t="s">
        <v>1930</v>
      </c>
      <c r="NM86" s="4" t="s">
        <v>2249</v>
      </c>
      <c r="NN86" s="4" t="s">
        <v>2029</v>
      </c>
      <c r="NO86" s="4" t="s">
        <v>1941</v>
      </c>
      <c r="NP86" s="4" t="s">
        <v>2191</v>
      </c>
      <c r="NQ86" s="4" t="s">
        <v>2009</v>
      </c>
      <c r="NR86" s="4" t="s">
        <v>2348</v>
      </c>
      <c r="NS86" s="4" t="s">
        <v>3305</v>
      </c>
      <c r="NT86" s="4" t="s">
        <v>3827</v>
      </c>
      <c r="NU86" s="4" t="s">
        <v>3729</v>
      </c>
      <c r="NV86" s="4" t="s">
        <v>2072</v>
      </c>
      <c r="NW86" s="4" t="s">
        <v>1947</v>
      </c>
      <c r="NX86" s="4" t="s">
        <v>3200</v>
      </c>
      <c r="NY86" s="4" t="s">
        <v>2210</v>
      </c>
      <c r="NZ86" s="4" t="s">
        <v>2132</v>
      </c>
      <c r="OA86" s="4" t="s">
        <v>3841</v>
      </c>
      <c r="OB86" s="4" t="s">
        <v>3239</v>
      </c>
      <c r="OC86" s="4" t="s">
        <v>1914</v>
      </c>
      <c r="OD86" s="4" t="s">
        <v>2318</v>
      </c>
      <c r="OE86" s="4" t="s">
        <v>3259</v>
      </c>
      <c r="OF86" s="4" t="s">
        <v>3833</v>
      </c>
      <c r="OG86" s="4" t="s">
        <v>3829</v>
      </c>
      <c r="OH86" s="4" t="s">
        <v>2408</v>
      </c>
      <c r="OI86" s="4" t="s">
        <v>2204</v>
      </c>
      <c r="OJ86" s="4" t="s">
        <v>1882</v>
      </c>
      <c r="OK86" s="4" t="s">
        <v>1988</v>
      </c>
      <c r="OL86" s="4" t="s">
        <v>4167</v>
      </c>
      <c r="OM86" s="4" t="s">
        <v>2405</v>
      </c>
      <c r="ON86" s="4" t="s">
        <v>2197</v>
      </c>
      <c r="OO86" s="4" t="s">
        <v>3860</v>
      </c>
      <c r="OP86" s="4" t="s">
        <v>1940</v>
      </c>
      <c r="OQ86" s="4" t="s">
        <v>2033</v>
      </c>
      <c r="OR86" s="4" t="s">
        <v>2371</v>
      </c>
      <c r="OS86" s="4" t="s">
        <v>2324</v>
      </c>
      <c r="OT86" s="4" t="s">
        <v>2066</v>
      </c>
      <c r="OU86" s="4" t="s">
        <v>1930</v>
      </c>
      <c r="OV86" s="4" t="s">
        <v>3117</v>
      </c>
      <c r="OW86" s="4" t="s">
        <v>3203</v>
      </c>
      <c r="OX86" s="4" t="s">
        <v>2265</v>
      </c>
      <c r="OY86" s="4" t="s">
        <v>4185</v>
      </c>
      <c r="OZ86" s="4" t="s">
        <v>2332</v>
      </c>
      <c r="PA86" s="4" t="s">
        <v>2345</v>
      </c>
      <c r="PB86" s="4" t="s">
        <v>2344</v>
      </c>
      <c r="PC86" s="4" t="s">
        <v>6336</v>
      </c>
      <c r="PD86" s="4" t="s">
        <v>5268</v>
      </c>
      <c r="PE86" s="4" t="s">
        <v>1914</v>
      </c>
      <c r="PF86" s="4" t="s">
        <v>1914</v>
      </c>
      <c r="PG86" s="4" t="s">
        <v>1914</v>
      </c>
      <c r="PH86" s="4" t="s">
        <v>1914</v>
      </c>
      <c r="PI86" s="4" t="s">
        <v>1914</v>
      </c>
      <c r="PJ86" s="4" t="s">
        <v>2410</v>
      </c>
      <c r="PK86" s="4" t="s">
        <v>3202</v>
      </c>
      <c r="PL86" s="4" t="s">
        <v>2254</v>
      </c>
      <c r="PM86" s="4" t="s">
        <v>1906</v>
      </c>
      <c r="PN86" s="4" t="s">
        <v>1877</v>
      </c>
      <c r="PO86" s="4" t="s">
        <v>4162</v>
      </c>
      <c r="PP86" s="4" t="s">
        <v>3831</v>
      </c>
      <c r="PQ86" s="4" t="s">
        <v>2060</v>
      </c>
      <c r="PR86" s="4" t="s">
        <v>4175</v>
      </c>
      <c r="PS86" s="4" t="s">
        <v>2456</v>
      </c>
      <c r="PT86" s="4" t="s">
        <v>2102</v>
      </c>
      <c r="PU86" s="4" t="s">
        <v>3349</v>
      </c>
      <c r="PV86" s="4" t="s">
        <v>2285</v>
      </c>
      <c r="PW86" s="4" t="s">
        <v>1993</v>
      </c>
      <c r="PX86" s="4" t="s">
        <v>3267</v>
      </c>
      <c r="PY86" s="4" t="s">
        <v>2291</v>
      </c>
      <c r="PZ86" s="4" t="s">
        <v>2303</v>
      </c>
      <c r="QA86" s="4" t="s">
        <v>1914</v>
      </c>
      <c r="QB86" s="4" t="s">
        <v>2258</v>
      </c>
      <c r="QC86" s="4" t="s">
        <v>8852</v>
      </c>
      <c r="QD86" s="4" t="s">
        <v>11130</v>
      </c>
      <c r="QE86" s="4" t="s">
        <v>11131</v>
      </c>
      <c r="QF86" s="4" t="s">
        <v>11132</v>
      </c>
      <c r="QG86" s="4" t="s">
        <v>3729</v>
      </c>
      <c r="QH86" s="4" t="s">
        <v>3214</v>
      </c>
      <c r="QI86" s="4" t="s">
        <v>1929</v>
      </c>
      <c r="QJ86" s="4" t="s">
        <v>1864</v>
      </c>
      <c r="QK86" s="4" t="s">
        <v>2268</v>
      </c>
      <c r="QL86" s="4" t="s">
        <v>3361</v>
      </c>
      <c r="QM86" s="4" t="s">
        <v>2378</v>
      </c>
      <c r="QN86" s="4" t="s">
        <v>2227</v>
      </c>
      <c r="QO86" s="4" t="s">
        <v>2330</v>
      </c>
      <c r="QP86" s="4" t="s">
        <v>2449</v>
      </c>
      <c r="QQ86" s="4" t="s">
        <v>3348</v>
      </c>
      <c r="QR86" s="4" t="s">
        <v>2263</v>
      </c>
      <c r="QS86" s="4" t="s">
        <v>1959</v>
      </c>
      <c r="QT86" s="4" t="s">
        <v>4471</v>
      </c>
      <c r="QU86" s="4" t="s">
        <v>2211</v>
      </c>
      <c r="QV86" s="4" t="s">
        <v>1986</v>
      </c>
      <c r="QW86" s="4" t="s">
        <v>2208</v>
      </c>
      <c r="QX86" s="4" t="s">
        <v>2282</v>
      </c>
      <c r="QY86" s="4" t="s">
        <v>4704</v>
      </c>
      <c r="QZ86" s="4" t="s">
        <v>2352</v>
      </c>
      <c r="RA86" s="4" t="s">
        <v>2041</v>
      </c>
      <c r="RB86" s="4" t="s">
        <v>4750</v>
      </c>
      <c r="RC86" s="4" t="s">
        <v>3251</v>
      </c>
      <c r="RD86" s="4" t="s">
        <v>3883</v>
      </c>
      <c r="RE86" s="4" t="s">
        <v>4234</v>
      </c>
      <c r="RF86" s="4" t="s">
        <v>2017</v>
      </c>
      <c r="RG86" s="4" t="s">
        <v>2216</v>
      </c>
      <c r="RH86" s="4" t="s">
        <v>2239</v>
      </c>
      <c r="RI86" s="4" t="s">
        <v>2172</v>
      </c>
      <c r="RJ86" s="4" t="s">
        <v>3230</v>
      </c>
      <c r="RK86" s="4" t="s">
        <v>3204</v>
      </c>
      <c r="RL86" s="4" t="s">
        <v>2193</v>
      </c>
      <c r="RM86" s="4" t="s">
        <v>3197</v>
      </c>
      <c r="RN86" s="4" t="s">
        <v>3268</v>
      </c>
      <c r="RO86" s="4" t="s">
        <v>3145</v>
      </c>
      <c r="RP86" s="4" t="s">
        <v>2453</v>
      </c>
      <c r="RQ86" s="4" t="s">
        <v>2032</v>
      </c>
      <c r="RR86" s="4" t="s">
        <v>3143</v>
      </c>
      <c r="RS86" s="4" t="s">
        <v>2391</v>
      </c>
      <c r="RT86" s="4" t="s">
        <v>2328</v>
      </c>
      <c r="RU86" s="4" t="s">
        <v>1866</v>
      </c>
      <c r="RV86" s="4" t="s">
        <v>2113</v>
      </c>
      <c r="RW86" s="4" t="s">
        <v>4177</v>
      </c>
      <c r="RX86" s="4" t="s">
        <v>3150</v>
      </c>
      <c r="RY86" s="4" t="s">
        <v>3238</v>
      </c>
      <c r="RZ86" s="4" t="s">
        <v>3266</v>
      </c>
      <c r="SA86" s="4" t="s">
        <v>2098</v>
      </c>
      <c r="SB86" s="4" t="s">
        <v>2056</v>
      </c>
      <c r="SC86" s="4" t="s">
        <v>2216</v>
      </c>
      <c r="SD86" s="4" t="s">
        <v>2291</v>
      </c>
      <c r="SE86" s="4" t="s">
        <v>2260</v>
      </c>
      <c r="SF86" s="4" t="s">
        <v>2317</v>
      </c>
      <c r="SG86" s="4" t="s">
        <v>2318</v>
      </c>
      <c r="SH86" s="4" t="s">
        <v>1914</v>
      </c>
      <c r="SI86" s="4" t="s">
        <v>1914</v>
      </c>
      <c r="SJ86" s="4" t="s">
        <v>1914</v>
      </c>
      <c r="SK86" s="4" t="s">
        <v>4206</v>
      </c>
      <c r="SL86" s="4" t="s">
        <v>3335</v>
      </c>
      <c r="SM86" s="4" t="s">
        <v>2352</v>
      </c>
      <c r="SN86" s="4" t="s">
        <v>2384</v>
      </c>
      <c r="SO86" s="4" t="s">
        <v>2046</v>
      </c>
      <c r="SP86" s="4" t="s">
        <v>3325</v>
      </c>
      <c r="SQ86" s="4" t="s">
        <v>3321</v>
      </c>
      <c r="SR86" s="4" t="s">
        <v>3287</v>
      </c>
      <c r="SS86" s="4" t="s">
        <v>2431</v>
      </c>
      <c r="ST86" s="4" t="s">
        <v>2392</v>
      </c>
      <c r="SU86" s="4" t="s">
        <v>2343</v>
      </c>
      <c r="SV86" s="4" t="s">
        <v>2343</v>
      </c>
      <c r="SW86" s="4" t="s">
        <v>4185</v>
      </c>
      <c r="SX86" s="4" t="s">
        <v>2358</v>
      </c>
      <c r="SY86" s="4" t="s">
        <v>3818</v>
      </c>
      <c r="SZ86" s="4" t="s">
        <v>2609</v>
      </c>
      <c r="TA86" s="4" t="s">
        <v>3356</v>
      </c>
      <c r="TB86" s="4" t="s">
        <v>3770</v>
      </c>
      <c r="TC86" s="4" t="s">
        <v>1876</v>
      </c>
      <c r="TD86" s="4" t="s">
        <v>2177</v>
      </c>
      <c r="TE86" s="4" t="s">
        <v>2272</v>
      </c>
      <c r="TF86" s="4" t="s">
        <v>1947</v>
      </c>
      <c r="TG86" s="4" t="s">
        <v>2357</v>
      </c>
      <c r="TH86" s="4" t="s">
        <v>3148</v>
      </c>
      <c r="TI86" s="4" t="s">
        <v>2143</v>
      </c>
      <c r="TJ86" s="4" t="s">
        <v>3250</v>
      </c>
      <c r="TK86" s="4" t="s">
        <v>4750</v>
      </c>
      <c r="TL86" s="4" t="s">
        <v>3859</v>
      </c>
      <c r="TM86" s="4" t="s">
        <v>1964</v>
      </c>
      <c r="TN86" s="4" t="s">
        <v>11133</v>
      </c>
      <c r="TO86" s="4" t="s">
        <v>2156</v>
      </c>
      <c r="TP86" s="4" t="s">
        <v>2015</v>
      </c>
      <c r="TQ86" s="4" t="s">
        <v>1911</v>
      </c>
      <c r="TR86" s="4" t="s">
        <v>3202</v>
      </c>
      <c r="TS86" s="4" t="s">
        <v>2341</v>
      </c>
      <c r="TT86" s="4" t="s">
        <v>2311</v>
      </c>
      <c r="TU86" s="4" t="s">
        <v>2435</v>
      </c>
      <c r="TV86" s="4" t="s">
        <v>2049</v>
      </c>
      <c r="TW86" s="4" t="s">
        <v>4469</v>
      </c>
      <c r="TX86" s="4" t="s">
        <v>2364</v>
      </c>
      <c r="TY86" s="4" t="s">
        <v>2073</v>
      </c>
      <c r="TZ86" s="4" t="s">
        <v>1903</v>
      </c>
      <c r="UA86" s="4" t="s">
        <v>1859</v>
      </c>
      <c r="UB86" s="4" t="s">
        <v>2363</v>
      </c>
      <c r="UC86" s="4" t="s">
        <v>4162</v>
      </c>
      <c r="UD86" s="4" t="s">
        <v>4476</v>
      </c>
      <c r="UE86" s="4" t="s">
        <v>1883</v>
      </c>
      <c r="UF86" s="4" t="s">
        <v>2318</v>
      </c>
      <c r="UG86" s="4" t="s">
        <v>2215</v>
      </c>
      <c r="UH86" s="4" t="s">
        <v>2099</v>
      </c>
      <c r="UI86" s="4" t="s">
        <v>1909</v>
      </c>
      <c r="UJ86" s="4" t="s">
        <v>7091</v>
      </c>
      <c r="UK86" s="4" t="s">
        <v>11134</v>
      </c>
      <c r="UL86" s="4" t="s">
        <v>11135</v>
      </c>
      <c r="UM86" s="4" t="s">
        <v>6669</v>
      </c>
      <c r="UN86" s="4" t="s">
        <v>2081</v>
      </c>
      <c r="UO86" s="4" t="s">
        <v>4696</v>
      </c>
      <c r="UP86" s="4" t="s">
        <v>2153</v>
      </c>
      <c r="UQ86" s="4" t="s">
        <v>2023</v>
      </c>
      <c r="UR86" s="4" t="s">
        <v>3885</v>
      </c>
      <c r="US86" s="4" t="s">
        <v>3255</v>
      </c>
      <c r="UT86" s="4" t="s">
        <v>3885</v>
      </c>
      <c r="UU86" s="4" t="s">
        <v>1928</v>
      </c>
      <c r="UV86" s="4" t="s">
        <v>2268</v>
      </c>
      <c r="UW86" s="4" t="s">
        <v>2051</v>
      </c>
      <c r="UX86" s="4" t="s">
        <v>3148</v>
      </c>
      <c r="UY86" s="4" t="s">
        <v>1981</v>
      </c>
      <c r="UZ86" s="4" t="s">
        <v>3286</v>
      </c>
      <c r="VA86" s="4" t="s">
        <v>2228</v>
      </c>
      <c r="VB86" s="4" t="s">
        <v>2053</v>
      </c>
      <c r="VC86" s="4" t="s">
        <v>2212</v>
      </c>
      <c r="VD86" s="4" t="s">
        <v>3800</v>
      </c>
      <c r="VE86" s="4" t="s">
        <v>2176</v>
      </c>
      <c r="VF86" s="4" t="s">
        <v>2096</v>
      </c>
      <c r="VG86" s="4" t="s">
        <v>2342</v>
      </c>
      <c r="VH86" s="4" t="s">
        <v>2207</v>
      </c>
      <c r="VI86" s="4" t="s">
        <v>2352</v>
      </c>
      <c r="VJ86" s="4" t="s">
        <v>2285</v>
      </c>
      <c r="VK86" s="4" t="s">
        <v>3838</v>
      </c>
      <c r="VL86" s="4" t="s">
        <v>3828</v>
      </c>
      <c r="VM86" s="4" t="s">
        <v>2016</v>
      </c>
      <c r="VN86" s="4" t="s">
        <v>3290</v>
      </c>
      <c r="VO86" s="4" t="s">
        <v>2301</v>
      </c>
      <c r="VP86" s="4" t="s">
        <v>1912</v>
      </c>
      <c r="VQ86" s="4" t="s">
        <v>2265</v>
      </c>
      <c r="VR86" s="4" t="s">
        <v>4185</v>
      </c>
      <c r="VS86" s="4" t="s">
        <v>2138</v>
      </c>
      <c r="VT86" s="4" t="s">
        <v>1874</v>
      </c>
      <c r="VU86" s="4" t="s">
        <v>4177</v>
      </c>
      <c r="VV86" s="4" t="s">
        <v>1904</v>
      </c>
      <c r="VW86" s="4" t="s">
        <v>3762</v>
      </c>
      <c r="VX86" s="4" t="s">
        <v>1860</v>
      </c>
      <c r="VY86" s="4" t="s">
        <v>3130</v>
      </c>
      <c r="VZ86" s="4" t="s">
        <v>2094</v>
      </c>
      <c r="WA86" s="4" t="s">
        <v>2072</v>
      </c>
      <c r="WB86" s="4" t="s">
        <v>4489</v>
      </c>
      <c r="WC86" s="4" t="s">
        <v>2431</v>
      </c>
      <c r="WD86" s="4" t="s">
        <v>3168</v>
      </c>
      <c r="WE86" s="4" t="s">
        <v>2115</v>
      </c>
      <c r="WF86" s="4" t="s">
        <v>2272</v>
      </c>
      <c r="WG86" s="4" t="s">
        <v>3266</v>
      </c>
      <c r="WH86" s="4" t="s">
        <v>1910</v>
      </c>
      <c r="WI86" s="4" t="s">
        <v>2016</v>
      </c>
      <c r="WJ86" s="4" t="s">
        <v>1912</v>
      </c>
      <c r="WK86" s="4" t="s">
        <v>1913</v>
      </c>
      <c r="WL86" s="4" t="s">
        <v>1914</v>
      </c>
      <c r="WM86" s="4" t="s">
        <v>1914</v>
      </c>
      <c r="WN86" s="4" t="s">
        <v>1914</v>
      </c>
      <c r="WO86" s="4" t="s">
        <v>1914</v>
      </c>
      <c r="WP86" s="4" t="s">
        <v>1914</v>
      </c>
      <c r="WQ86" s="4" t="s">
        <v>1914</v>
      </c>
      <c r="WR86" s="4" t="s">
        <v>1914</v>
      </c>
      <c r="WS86" s="4" t="s">
        <v>1910</v>
      </c>
      <c r="WT86" s="4" t="s">
        <v>3178</v>
      </c>
      <c r="WU86" s="4" t="s">
        <v>8270</v>
      </c>
      <c r="WV86" s="4" t="s">
        <v>3113</v>
      </c>
      <c r="WW86" s="4" t="s">
        <v>3355</v>
      </c>
      <c r="WX86" s="4" t="s">
        <v>2294</v>
      </c>
      <c r="WY86" s="4" t="s">
        <v>3174</v>
      </c>
      <c r="WZ86" s="4" t="s">
        <v>2080</v>
      </c>
      <c r="XA86" s="4" t="s">
        <v>2325</v>
      </c>
      <c r="XB86" s="4" t="s">
        <v>2025</v>
      </c>
      <c r="XC86" s="4" t="s">
        <v>2339</v>
      </c>
      <c r="XD86" s="4" t="s">
        <v>2447</v>
      </c>
      <c r="XE86" s="4" t="s">
        <v>3214</v>
      </c>
      <c r="XF86" s="4" t="s">
        <v>2071</v>
      </c>
      <c r="XG86" s="4" t="s">
        <v>3141</v>
      </c>
      <c r="XH86" s="4" t="s">
        <v>2312</v>
      </c>
      <c r="XI86" s="4" t="s">
        <v>2379</v>
      </c>
      <c r="XJ86" s="4" t="s">
        <v>2312</v>
      </c>
      <c r="XK86" s="4" t="s">
        <v>2372</v>
      </c>
      <c r="XL86" s="4" t="s">
        <v>1861</v>
      </c>
      <c r="XM86" s="4" t="s">
        <v>3222</v>
      </c>
      <c r="XN86" s="4" t="s">
        <v>3135</v>
      </c>
      <c r="XO86" s="4" t="s">
        <v>3731</v>
      </c>
      <c r="XP86" s="4" t="s">
        <v>2432</v>
      </c>
      <c r="XQ86" s="4" t="s">
        <v>2354</v>
      </c>
      <c r="XR86" s="4" t="s">
        <v>3585</v>
      </c>
      <c r="XS86" s="4" t="s">
        <v>9808</v>
      </c>
      <c r="XT86" s="4" t="s">
        <v>11136</v>
      </c>
      <c r="XU86" s="4" t="s">
        <v>11137</v>
      </c>
      <c r="XV86" s="4" t="s">
        <v>9572</v>
      </c>
      <c r="XW86" s="4" t="s">
        <v>1900</v>
      </c>
      <c r="XX86" s="4" t="s">
        <v>4169</v>
      </c>
      <c r="XY86" s="4" t="s">
        <v>2163</v>
      </c>
      <c r="XZ86" s="4" t="s">
        <v>2186</v>
      </c>
      <c r="YA86" s="4" t="s">
        <v>2295</v>
      </c>
      <c r="YB86" s="4" t="s">
        <v>4450</v>
      </c>
      <c r="YC86" s="4" t="s">
        <v>2276</v>
      </c>
      <c r="YD86" s="4" t="s">
        <v>2448</v>
      </c>
      <c r="YE86" s="4" t="s">
        <v>2181</v>
      </c>
      <c r="YF86" s="4" t="s">
        <v>1989</v>
      </c>
      <c r="YG86" s="4" t="s">
        <v>2298</v>
      </c>
      <c r="YH86" s="4" t="s">
        <v>2213</v>
      </c>
      <c r="YI86" s="4" t="s">
        <v>4469</v>
      </c>
      <c r="YJ86" s="4" t="s">
        <v>1992</v>
      </c>
      <c r="YK86" s="4" t="s">
        <v>1879</v>
      </c>
      <c r="YL86" s="4" t="s">
        <v>2076</v>
      </c>
      <c r="YM86" s="4" t="s">
        <v>1913</v>
      </c>
      <c r="YN86" s="4" t="s">
        <v>3260</v>
      </c>
      <c r="YO86" s="4" t="s">
        <v>3116</v>
      </c>
      <c r="YP86" s="4" t="s">
        <v>3842</v>
      </c>
      <c r="YQ86" s="4" t="s">
        <v>2060</v>
      </c>
      <c r="YR86" s="4" t="s">
        <v>6530</v>
      </c>
      <c r="YS86" s="4" t="s">
        <v>6413</v>
      </c>
      <c r="YT86" s="4" t="s">
        <v>9426</v>
      </c>
      <c r="YU86" s="4" t="s">
        <v>11138</v>
      </c>
      <c r="YV86" s="4" t="s">
        <v>5250</v>
      </c>
      <c r="YW86" s="4" t="s">
        <v>3343</v>
      </c>
      <c r="YX86" s="4" t="s">
        <v>1969</v>
      </c>
      <c r="YY86" s="4" t="s">
        <v>1929</v>
      </c>
      <c r="YZ86" s="4" t="s">
        <v>1864</v>
      </c>
      <c r="ZA86" s="4" t="s">
        <v>2311</v>
      </c>
      <c r="ZB86" s="4" t="s">
        <v>3835</v>
      </c>
      <c r="ZC86" s="4" t="s">
        <v>1980</v>
      </c>
      <c r="ZD86" s="4" t="s">
        <v>2154</v>
      </c>
      <c r="ZE86" s="4" t="s">
        <v>2358</v>
      </c>
      <c r="ZF86" s="4" t="s">
        <v>3344</v>
      </c>
      <c r="ZG86" s="4" t="s">
        <v>3781</v>
      </c>
      <c r="ZH86" s="4" t="s">
        <v>3769</v>
      </c>
      <c r="ZI86" s="4" t="s">
        <v>2383</v>
      </c>
      <c r="ZJ86" s="4" t="s">
        <v>2230</v>
      </c>
      <c r="ZK86" s="4" t="s">
        <v>3115</v>
      </c>
      <c r="ZL86" s="4" t="s">
        <v>2125</v>
      </c>
      <c r="ZM86" s="4" t="s">
        <v>2254</v>
      </c>
      <c r="ZN86" s="4" t="s">
        <v>3349</v>
      </c>
      <c r="ZO86" s="4" t="s">
        <v>1955</v>
      </c>
      <c r="ZP86" s="4" t="s">
        <v>2184</v>
      </c>
      <c r="ZQ86" s="4" t="s">
        <v>3099</v>
      </c>
      <c r="ZR86" s="4" t="s">
        <v>2365</v>
      </c>
      <c r="ZS86" s="4" t="s">
        <v>3247</v>
      </c>
      <c r="ZT86" s="4" t="s">
        <v>4181</v>
      </c>
      <c r="ZU86" s="4" t="s">
        <v>3116</v>
      </c>
      <c r="ZV86" s="4" t="s">
        <v>2238</v>
      </c>
      <c r="ZW86" s="4" t="s">
        <v>2018</v>
      </c>
      <c r="ZX86" s="4" t="s">
        <v>2420</v>
      </c>
      <c r="ZY86" s="4" t="s">
        <v>2127</v>
      </c>
      <c r="ZZ86" s="4" t="s">
        <v>1948</v>
      </c>
      <c r="AAA86" s="4" t="s">
        <v>1948</v>
      </c>
      <c r="AAB86" s="4" t="s">
        <v>2345</v>
      </c>
      <c r="AAC86" s="4" t="s">
        <v>3881</v>
      </c>
      <c r="AAD86" s="4" t="s">
        <v>3134</v>
      </c>
      <c r="AAE86" s="4" t="s">
        <v>2126</v>
      </c>
      <c r="AAF86" s="4" t="s">
        <v>4702</v>
      </c>
      <c r="AAG86" s="4" t="s">
        <v>1878</v>
      </c>
      <c r="AAH86" s="4" t="s">
        <v>2280</v>
      </c>
      <c r="AAI86" s="4" t="s">
        <v>2280</v>
      </c>
      <c r="AAJ86" s="4" t="s">
        <v>2075</v>
      </c>
      <c r="AAK86" s="4" t="s">
        <v>2136</v>
      </c>
      <c r="AAL86" s="4" t="s">
        <v>2261</v>
      </c>
      <c r="AAM86" s="4" t="s">
        <v>2159</v>
      </c>
      <c r="AAN86" s="4" t="s">
        <v>1909</v>
      </c>
      <c r="AAO86" s="4" t="s">
        <v>2098</v>
      </c>
      <c r="AAP86" s="4" t="s">
        <v>4529</v>
      </c>
      <c r="AAQ86" s="4" t="s">
        <v>3842</v>
      </c>
      <c r="AAR86" s="4" t="s">
        <v>2288</v>
      </c>
      <c r="AAS86" s="4" t="s">
        <v>1962</v>
      </c>
      <c r="AAT86" s="4" t="s">
        <v>1914</v>
      </c>
      <c r="AAU86" s="4" t="s">
        <v>1914</v>
      </c>
      <c r="AAV86" s="4" t="s">
        <v>1914</v>
      </c>
      <c r="AAW86" s="4" t="s">
        <v>1914</v>
      </c>
      <c r="AAX86" s="4" t="s">
        <v>1914</v>
      </c>
      <c r="AAY86" s="4" t="s">
        <v>1914</v>
      </c>
      <c r="AAZ86" s="4" t="s">
        <v>2259</v>
      </c>
      <c r="ABA86" s="4" t="s">
        <v>3316</v>
      </c>
      <c r="ABB86" s="4" t="s">
        <v>3787</v>
      </c>
      <c r="ABC86" s="4" t="s">
        <v>2326</v>
      </c>
      <c r="ABD86" s="4" t="s">
        <v>1926</v>
      </c>
      <c r="ABE86" s="4" t="s">
        <v>2370</v>
      </c>
      <c r="ABF86" s="4" t="s">
        <v>2309</v>
      </c>
      <c r="ABG86" s="4" t="s">
        <v>3146</v>
      </c>
      <c r="ABH86" s="4" t="s">
        <v>3146</v>
      </c>
      <c r="ABI86" s="4" t="s">
        <v>2353</v>
      </c>
      <c r="ABJ86" s="4" t="s">
        <v>2355</v>
      </c>
      <c r="ABK86" s="4" t="s">
        <v>2064</v>
      </c>
      <c r="ABL86" s="4" t="s">
        <v>2357</v>
      </c>
      <c r="ABM86" s="4" t="s">
        <v>1966</v>
      </c>
      <c r="ABN86" s="4" t="s">
        <v>2103</v>
      </c>
      <c r="ABO86" s="4" t="s">
        <v>1950</v>
      </c>
      <c r="ABP86" s="4" t="s">
        <v>3151</v>
      </c>
      <c r="ABQ86" s="4" t="s">
        <v>3210</v>
      </c>
      <c r="ABR86" s="4" t="s">
        <v>3186</v>
      </c>
      <c r="ABS86" s="4" t="s">
        <v>2186</v>
      </c>
      <c r="ABT86" s="4" t="s">
        <v>3869</v>
      </c>
      <c r="ABU86" s="4" t="s">
        <v>2019</v>
      </c>
      <c r="ABV86" s="4" t="s">
        <v>2125</v>
      </c>
      <c r="ABW86" s="4" t="s">
        <v>3852</v>
      </c>
      <c r="ABX86" s="4" t="s">
        <v>2405</v>
      </c>
      <c r="ABY86" s="4" t="s">
        <v>4499</v>
      </c>
      <c r="ABZ86" s="4" t="s">
        <v>11139</v>
      </c>
      <c r="ACA86" s="4" t="s">
        <v>6453</v>
      </c>
      <c r="ACB86" s="4" t="s">
        <v>11140</v>
      </c>
      <c r="ACC86" s="4" t="s">
        <v>11141</v>
      </c>
      <c r="ACD86" s="4" t="s">
        <v>8189</v>
      </c>
      <c r="ACE86" s="4" t="s">
        <v>5775</v>
      </c>
      <c r="ACF86" s="4" t="s">
        <v>2070</v>
      </c>
      <c r="ACG86" s="4" t="s">
        <v>3880</v>
      </c>
      <c r="ACH86" s="4" t="s">
        <v>2048</v>
      </c>
      <c r="ACI86" s="4" t="s">
        <v>2112</v>
      </c>
      <c r="ACJ86" s="4" t="s">
        <v>2247</v>
      </c>
      <c r="ACK86" s="4" t="s">
        <v>2167</v>
      </c>
      <c r="ACL86" s="4" t="s">
        <v>2045</v>
      </c>
      <c r="ACM86" s="4" t="s">
        <v>4180</v>
      </c>
      <c r="ACN86" s="4" t="s">
        <v>4233</v>
      </c>
      <c r="ACO86" s="4" t="s">
        <v>2040</v>
      </c>
      <c r="ACP86" s="4" t="s">
        <v>3218</v>
      </c>
      <c r="ACQ86" s="4" t="s">
        <v>1914</v>
      </c>
      <c r="ACR86" s="4" t="s">
        <v>1914</v>
      </c>
      <c r="ACS86" s="4" t="s">
        <v>2216</v>
      </c>
      <c r="ACT86" s="4" t="s">
        <v>1914</v>
      </c>
      <c r="ACU86" s="4" t="s">
        <v>1914</v>
      </c>
      <c r="ACV86" s="4" t="s">
        <v>2317</v>
      </c>
      <c r="ACW86" s="4" t="s">
        <v>2302</v>
      </c>
      <c r="ACX86" s="4" t="s">
        <v>2056</v>
      </c>
      <c r="ACY86" s="4" t="s">
        <v>3101</v>
      </c>
      <c r="ACZ86" s="4" t="s">
        <v>11142</v>
      </c>
      <c r="ADA86" s="4" t="s">
        <v>6537</v>
      </c>
      <c r="ADB86" s="4" t="s">
        <v>11143</v>
      </c>
      <c r="ADC86" s="4" t="s">
        <v>11144</v>
      </c>
      <c r="ADD86" s="4" t="s">
        <v>10133</v>
      </c>
      <c r="ADE86" s="4" t="s">
        <v>3184</v>
      </c>
      <c r="ADF86" s="4" t="s">
        <v>3344</v>
      </c>
      <c r="ADG86" s="4" t="s">
        <v>2429</v>
      </c>
      <c r="ADH86" s="4" t="s">
        <v>1981</v>
      </c>
      <c r="ADI86" s="4" t="s">
        <v>1862</v>
      </c>
      <c r="ADJ86" s="4" t="s">
        <v>2265</v>
      </c>
      <c r="ADK86" s="4" t="s">
        <v>3228</v>
      </c>
      <c r="ADL86" s="4" t="s">
        <v>3818</v>
      </c>
      <c r="ADM86" s="4" t="s">
        <v>2431</v>
      </c>
      <c r="ADN86" s="4" t="s">
        <v>2020</v>
      </c>
      <c r="ADO86" s="4" t="s">
        <v>2131</v>
      </c>
      <c r="ADP86" s="4" t="s">
        <v>2115</v>
      </c>
      <c r="ADQ86" s="4" t="s">
        <v>2073</v>
      </c>
      <c r="ADR86" s="4" t="s">
        <v>3209</v>
      </c>
      <c r="ADS86" s="4" t="s">
        <v>2280</v>
      </c>
      <c r="ADT86" s="4" t="s">
        <v>2207</v>
      </c>
      <c r="ADU86" s="4" t="s">
        <v>1909</v>
      </c>
      <c r="ADV86" s="4" t="s">
        <v>3240</v>
      </c>
      <c r="ADW86" s="4" t="s">
        <v>3153</v>
      </c>
      <c r="ADX86" s="4" t="s">
        <v>3289</v>
      </c>
      <c r="ADY86" s="4" t="s">
        <v>2347</v>
      </c>
      <c r="ADZ86" s="4" t="s">
        <v>2215</v>
      </c>
      <c r="AEA86" s="4" t="s">
        <v>2237</v>
      </c>
      <c r="AEB86" s="4" t="s">
        <v>3859</v>
      </c>
      <c r="AEC86" s="4" t="s">
        <v>2238</v>
      </c>
      <c r="AED86" s="4" t="s">
        <v>2316</v>
      </c>
      <c r="AEE86" s="4" t="s">
        <v>2420</v>
      </c>
      <c r="AEF86" s="4" t="s">
        <v>3282</v>
      </c>
      <c r="AEG86" s="4" t="s">
        <v>3882</v>
      </c>
      <c r="AEH86" s="4" t="s">
        <v>3201</v>
      </c>
      <c r="AEI86" s="4" t="s">
        <v>2136</v>
      </c>
      <c r="AEJ86" s="4" t="s">
        <v>3151</v>
      </c>
      <c r="AEK86" s="4" t="s">
        <v>3798</v>
      </c>
      <c r="AEL86" s="4" t="s">
        <v>2121</v>
      </c>
      <c r="AEM86" s="4" t="s">
        <v>3221</v>
      </c>
      <c r="AEN86" s="4" t="s">
        <v>2480</v>
      </c>
      <c r="AEO86" s="4" t="s">
        <v>2040</v>
      </c>
      <c r="AEP86" s="4" t="s">
        <v>3829</v>
      </c>
      <c r="AEQ86" s="4" t="s">
        <v>3833</v>
      </c>
      <c r="AER86" s="4" t="s">
        <v>3249</v>
      </c>
      <c r="AES86" s="4" t="s">
        <v>2236</v>
      </c>
      <c r="AET86" s="4" t="s">
        <v>3247</v>
      </c>
      <c r="AEU86" s="4" t="s">
        <v>2373</v>
      </c>
      <c r="AEV86" s="4" t="s">
        <v>1911</v>
      </c>
      <c r="AEW86" s="4" t="s">
        <v>2237</v>
      </c>
      <c r="AEX86" s="4" t="s">
        <v>2238</v>
      </c>
      <c r="AEY86" s="4" t="s">
        <v>2239</v>
      </c>
      <c r="AEZ86" s="4" t="s">
        <v>2240</v>
      </c>
      <c r="AFA86" s="4" t="s">
        <v>1962</v>
      </c>
      <c r="AFB86" s="4" t="s">
        <v>1962</v>
      </c>
      <c r="AFC86" s="4" t="s">
        <v>1962</v>
      </c>
      <c r="AFD86" s="4" t="s">
        <v>1913</v>
      </c>
      <c r="AFE86" s="4" t="s">
        <v>2303</v>
      </c>
      <c r="AFF86" s="4" t="s">
        <v>2258</v>
      </c>
      <c r="AFG86" s="4" t="s">
        <v>3290</v>
      </c>
      <c r="AFH86" s="4" t="s">
        <v>2161</v>
      </c>
      <c r="AFI86" s="4" t="s">
        <v>4191</v>
      </c>
      <c r="AFJ86" s="4" t="s">
        <v>3882</v>
      </c>
      <c r="AFK86" s="4" t="s">
        <v>3869</v>
      </c>
      <c r="AFL86" s="4" t="s">
        <v>1915</v>
      </c>
      <c r="AFM86" s="4" t="s">
        <v>3145</v>
      </c>
      <c r="AFN86" s="4" t="s">
        <v>2064</v>
      </c>
      <c r="AFO86" s="4" t="s">
        <v>2454</v>
      </c>
      <c r="AFP86" s="4" t="s">
        <v>3177</v>
      </c>
      <c r="AFQ86" s="4" t="s">
        <v>2174</v>
      </c>
      <c r="AFR86" s="4" t="s">
        <v>2145</v>
      </c>
      <c r="AFS86" s="4" t="s">
        <v>3204</v>
      </c>
      <c r="AFT86" s="4" t="s">
        <v>1953</v>
      </c>
      <c r="AFU86" s="4" t="s">
        <v>3187</v>
      </c>
      <c r="AFV86" s="4" t="s">
        <v>3250</v>
      </c>
      <c r="AFW86" s="4" t="s">
        <v>3029</v>
      </c>
      <c r="AFX86" s="4" t="s">
        <v>3248</v>
      </c>
      <c r="AFY86" s="4" t="s">
        <v>3190</v>
      </c>
      <c r="AFZ86" s="4" t="s">
        <v>2179</v>
      </c>
      <c r="AGA86" s="4" t="s">
        <v>2100</v>
      </c>
      <c r="AGB86" s="4" t="s">
        <v>1987</v>
      </c>
      <c r="AGC86" s="4" t="s">
        <v>1951</v>
      </c>
      <c r="AGD86" s="4" t="s">
        <v>2102</v>
      </c>
      <c r="AGE86" s="4" t="s">
        <v>2271</v>
      </c>
      <c r="AGF86" s="4" t="s">
        <v>2343</v>
      </c>
      <c r="AGG86" s="4" t="s">
        <v>2003</v>
      </c>
      <c r="AGH86" s="4" t="s">
        <v>11145</v>
      </c>
      <c r="AGI86" s="4" t="s">
        <v>7534</v>
      </c>
      <c r="AGJ86" s="4" t="s">
        <v>11146</v>
      </c>
      <c r="AGK86" s="4" t="s">
        <v>2328</v>
      </c>
      <c r="AGL86" s="4" t="s">
        <v>5273</v>
      </c>
      <c r="AGM86" s="4" t="s">
        <v>3125</v>
      </c>
      <c r="AGN86" s="4" t="s">
        <v>2311</v>
      </c>
      <c r="AGO86" s="4" t="s">
        <v>2346</v>
      </c>
      <c r="AGP86" s="4" t="s">
        <v>4471</v>
      </c>
      <c r="AGQ86" s="4" t="s">
        <v>3189</v>
      </c>
      <c r="AGR86" s="4" t="s">
        <v>3242</v>
      </c>
      <c r="AGS86" s="4" t="s">
        <v>2383</v>
      </c>
      <c r="AGT86" s="4" t="s">
        <v>3334</v>
      </c>
      <c r="AGU86" s="4" t="s">
        <v>2291</v>
      </c>
      <c r="AGV86" s="4" t="s">
        <v>2317</v>
      </c>
      <c r="AGW86" s="4" t="s">
        <v>2318</v>
      </c>
      <c r="AGX86" s="4" t="s">
        <v>1914</v>
      </c>
      <c r="AGY86" s="4" t="s">
        <v>1914</v>
      </c>
      <c r="AGZ86" s="4" t="s">
        <v>1914</v>
      </c>
      <c r="AHA86" s="4" t="s">
        <v>1914</v>
      </c>
      <c r="AHB86" s="4" t="s">
        <v>1914</v>
      </c>
      <c r="AHC86" s="4" t="s">
        <v>1914</v>
      </c>
      <c r="AHD86" s="4" t="s">
        <v>1914</v>
      </c>
      <c r="AHE86" s="4" t="s">
        <v>1914</v>
      </c>
      <c r="AHF86" s="4" t="s">
        <v>2299</v>
      </c>
      <c r="AHG86" s="4" t="s">
        <v>8509</v>
      </c>
      <c r="AHH86" s="4" t="s">
        <v>11147</v>
      </c>
      <c r="AHI86" s="4" t="s">
        <v>11148</v>
      </c>
      <c r="AHJ86" s="4" t="s">
        <v>11149</v>
      </c>
      <c r="AHK86" s="4" t="s">
        <v>11150</v>
      </c>
      <c r="AHL86" s="4" t="s">
        <v>11151</v>
      </c>
      <c r="AHM86" s="4" t="s">
        <v>4302</v>
      </c>
      <c r="AHN86" s="4" t="s">
        <v>3690</v>
      </c>
      <c r="AHO86" s="4" t="s">
        <v>3062</v>
      </c>
      <c r="AHP86" s="4" t="s">
        <v>3005</v>
      </c>
      <c r="AHQ86" s="4" t="s">
        <v>2483</v>
      </c>
      <c r="AHR86" s="4" t="s">
        <v>2042</v>
      </c>
      <c r="AHS86" s="4" t="s">
        <v>3570</v>
      </c>
      <c r="AHT86" s="4" t="s">
        <v>2563</v>
      </c>
      <c r="AHU86" s="4" t="s">
        <v>3474</v>
      </c>
      <c r="AHV86" s="4" t="s">
        <v>2643</v>
      </c>
      <c r="AHW86" s="4" t="s">
        <v>3904</v>
      </c>
      <c r="AHX86" s="4" t="s">
        <v>3680</v>
      </c>
      <c r="AHY86" s="4" t="s">
        <v>3970</v>
      </c>
      <c r="AHZ86" s="4" t="s">
        <v>2543</v>
      </c>
      <c r="AIA86" s="4" t="s">
        <v>2539</v>
      </c>
      <c r="AIB86" s="4" t="s">
        <v>2383</v>
      </c>
      <c r="AIC86" s="4" t="s">
        <v>2604</v>
      </c>
      <c r="AID86" s="4" t="s">
        <v>3087</v>
      </c>
      <c r="AIE86" s="4" t="s">
        <v>3465</v>
      </c>
      <c r="AIF86" s="4" t="s">
        <v>3409</v>
      </c>
      <c r="AIG86" s="4" t="s">
        <v>4052</v>
      </c>
      <c r="AIH86" s="4" t="s">
        <v>5477</v>
      </c>
      <c r="AII86" s="4" t="s">
        <v>4592</v>
      </c>
      <c r="AIJ86" s="4" t="s">
        <v>4079</v>
      </c>
      <c r="AIK86" s="4" t="s">
        <v>2756</v>
      </c>
      <c r="AIL86" s="4" t="s">
        <v>2512</v>
      </c>
      <c r="AIM86" s="4" t="s">
        <v>2585</v>
      </c>
      <c r="AIN86" s="4" t="s">
        <v>2914</v>
      </c>
      <c r="AIO86" s="4" t="s">
        <v>3479</v>
      </c>
      <c r="AIP86" s="4" t="s">
        <v>2088</v>
      </c>
      <c r="AIQ86" s="4" t="s">
        <v>3639</v>
      </c>
      <c r="AIR86" s="4" t="s">
        <v>2811</v>
      </c>
      <c r="AIS86" s="4" t="s">
        <v>2941</v>
      </c>
      <c r="AIT86" s="4" t="s">
        <v>2947</v>
      </c>
      <c r="AIU86" s="4" t="s">
        <v>4004</v>
      </c>
      <c r="AIV86" s="4" t="s">
        <v>2860</v>
      </c>
      <c r="AIW86" s="4" t="s">
        <v>3710</v>
      </c>
      <c r="AIX86" s="4" t="s">
        <v>2663</v>
      </c>
      <c r="AIY86" s="4" t="s">
        <v>3668</v>
      </c>
      <c r="AIZ86" s="4" t="s">
        <v>3032</v>
      </c>
      <c r="AJA86" s="4" t="s">
        <v>4302</v>
      </c>
      <c r="AJB86" s="4" t="s">
        <v>2669</v>
      </c>
      <c r="AJC86" s="4" t="s">
        <v>2774</v>
      </c>
      <c r="AJD86" s="4" t="s">
        <v>2670</v>
      </c>
      <c r="AJE86" s="4" t="s">
        <v>2614</v>
      </c>
      <c r="AJF86" s="4" t="s">
        <v>2568</v>
      </c>
      <c r="AJG86" s="4" t="s">
        <v>4378</v>
      </c>
      <c r="AJH86" s="4" t="s">
        <v>4111</v>
      </c>
      <c r="AJI86" s="4" t="s">
        <v>2800</v>
      </c>
      <c r="AJJ86" s="4" t="s">
        <v>2525</v>
      </c>
      <c r="AJK86" s="4" t="s">
        <v>2548</v>
      </c>
      <c r="AJL86" s="4" t="s">
        <v>3495</v>
      </c>
      <c r="AJM86" s="4" t="s">
        <v>2975</v>
      </c>
      <c r="AJN86" s="4" t="s">
        <v>4301</v>
      </c>
      <c r="AJO86" s="4" t="s">
        <v>2493</v>
      </c>
      <c r="AJP86" s="4" t="s">
        <v>3034</v>
      </c>
      <c r="AJQ86" s="4" t="s">
        <v>6589</v>
      </c>
      <c r="AJR86" s="4" t="s">
        <v>5211</v>
      </c>
      <c r="AJS86" s="4" t="s">
        <v>5702</v>
      </c>
      <c r="AJT86" s="4" t="s">
        <v>4044</v>
      </c>
      <c r="AJU86" s="4" t="s">
        <v>4657</v>
      </c>
      <c r="AJV86" s="4" t="s">
        <v>2466</v>
      </c>
      <c r="AJW86" s="4" t="s">
        <v>4566</v>
      </c>
      <c r="AJX86" s="4" t="s">
        <v>2995</v>
      </c>
      <c r="AJY86" s="4" t="s">
        <v>3674</v>
      </c>
      <c r="AJZ86" s="4" t="s">
        <v>3077</v>
      </c>
      <c r="AKA86" s="4" t="s">
        <v>2955</v>
      </c>
      <c r="AKB86" s="4" t="s">
        <v>3473</v>
      </c>
      <c r="AKC86" s="4" t="s">
        <v>2505</v>
      </c>
      <c r="AKD86" s="4" t="s">
        <v>3926</v>
      </c>
      <c r="AKE86" s="4" t="s">
        <v>3040</v>
      </c>
      <c r="AKF86" s="4" t="s">
        <v>3435</v>
      </c>
      <c r="AKG86" s="4" t="s">
        <v>3958</v>
      </c>
      <c r="AKH86" s="4" t="s">
        <v>2980</v>
      </c>
      <c r="AKI86" s="4" t="s">
        <v>1914</v>
      </c>
      <c r="AKJ86" s="4" t="s">
        <v>1914</v>
      </c>
      <c r="AKK86" s="4" t="s">
        <v>3022</v>
      </c>
      <c r="AKL86" s="4" t="s">
        <v>5741</v>
      </c>
      <c r="AKM86" s="4" t="s">
        <v>11152</v>
      </c>
      <c r="AKN86" s="4" t="s">
        <v>11153</v>
      </c>
      <c r="AKO86" s="4" t="s">
        <v>3999</v>
      </c>
      <c r="AKP86" s="4" t="s">
        <v>2718</v>
      </c>
      <c r="AKQ86" s="4" t="s">
        <v>2042</v>
      </c>
      <c r="AKR86" s="4" t="s">
        <v>3010</v>
      </c>
      <c r="AKS86" s="4" t="s">
        <v>2562</v>
      </c>
      <c r="AKT86" s="4" t="s">
        <v>2561</v>
      </c>
      <c r="AKU86" s="4" t="s">
        <v>4044</v>
      </c>
      <c r="AKV86" s="4" t="s">
        <v>3532</v>
      </c>
      <c r="AKW86" s="4" t="s">
        <v>4303</v>
      </c>
      <c r="AKX86" s="4" t="s">
        <v>4044</v>
      </c>
      <c r="AKY86" s="4" t="s">
        <v>4089</v>
      </c>
      <c r="AKZ86" s="4" t="s">
        <v>4552</v>
      </c>
      <c r="ALA86" s="4" t="s">
        <v>3917</v>
      </c>
      <c r="ALB86" s="4" t="s">
        <v>3618</v>
      </c>
      <c r="ALC86" s="4" t="s">
        <v>2983</v>
      </c>
      <c r="ALD86" s="4" t="s">
        <v>3464</v>
      </c>
      <c r="ALE86" s="4" t="s">
        <v>2469</v>
      </c>
      <c r="ALF86" s="4" t="s">
        <v>3683</v>
      </c>
      <c r="ALG86" s="4" t="s">
        <v>2879</v>
      </c>
      <c r="ALH86" s="4" t="s">
        <v>2499</v>
      </c>
      <c r="ALI86" s="4" t="s">
        <v>2754</v>
      </c>
      <c r="ALJ86" s="4" t="s">
        <v>4287</v>
      </c>
      <c r="ALK86" s="4" t="s">
        <v>3933</v>
      </c>
      <c r="ALL86" s="4" t="s">
        <v>4118</v>
      </c>
      <c r="ALM86" s="4" t="s">
        <v>3925</v>
      </c>
      <c r="ALN86" s="4" t="s">
        <v>2753</v>
      </c>
      <c r="ALO86" s="4" t="s">
        <v>3918</v>
      </c>
      <c r="ALP86" s="4" t="s">
        <v>2899</v>
      </c>
      <c r="ALQ86" s="4" t="s">
        <v>2511</v>
      </c>
      <c r="ALR86" s="4" t="s">
        <v>2511</v>
      </c>
      <c r="ALS86" s="4" t="s">
        <v>3606</v>
      </c>
      <c r="ALT86" s="4" t="s">
        <v>2834</v>
      </c>
      <c r="ALU86" s="4" t="s">
        <v>3957</v>
      </c>
      <c r="ALV86" s="4" t="s">
        <v>3999</v>
      </c>
      <c r="ALW86" s="4" t="s">
        <v>2527</v>
      </c>
      <c r="ALX86" s="4" t="s">
        <v>2607</v>
      </c>
      <c r="ALY86" s="4" t="s">
        <v>2658</v>
      </c>
      <c r="ALZ86" s="4" t="s">
        <v>2406</v>
      </c>
      <c r="AMA86" s="4" t="s">
        <v>2676</v>
      </c>
      <c r="AMB86" s="4" t="s">
        <v>2477</v>
      </c>
      <c r="AMC86" s="4" t="s">
        <v>4135</v>
      </c>
      <c r="AMD86" s="4" t="s">
        <v>3674</v>
      </c>
      <c r="AME86" s="4" t="s">
        <v>2802</v>
      </c>
      <c r="AMF86" s="4" t="s">
        <v>2699</v>
      </c>
      <c r="AMG86" s="4" t="s">
        <v>3015</v>
      </c>
      <c r="AMH86" s="4" t="s">
        <v>3048</v>
      </c>
      <c r="AMI86" s="4" t="s">
        <v>2534</v>
      </c>
      <c r="AMJ86" s="4" t="s">
        <v>2636</v>
      </c>
      <c r="AMK86" s="4" t="s">
        <v>2997</v>
      </c>
      <c r="AML86" s="4" t="s">
        <v>3044</v>
      </c>
      <c r="AMM86" s="4" t="s">
        <v>3433</v>
      </c>
      <c r="AMN86" s="4" t="s">
        <v>2463</v>
      </c>
      <c r="AMO86" s="4" t="s">
        <v>2528</v>
      </c>
      <c r="AMP86" s="4" t="s">
        <v>2542</v>
      </c>
      <c r="AMQ86" s="4" t="s">
        <v>2312</v>
      </c>
      <c r="AMR86" s="4" t="s">
        <v>3019</v>
      </c>
      <c r="AMS86" s="4" t="s">
        <v>3496</v>
      </c>
      <c r="AMT86" s="4" t="s">
        <v>4985</v>
      </c>
      <c r="AMU86" s="4" t="s">
        <v>6603</v>
      </c>
      <c r="AMV86" s="4" t="s">
        <v>7234</v>
      </c>
      <c r="AMW86" s="4" t="s">
        <v>4299</v>
      </c>
      <c r="AMX86" s="4" t="s">
        <v>3409</v>
      </c>
      <c r="AMY86" s="4" t="s">
        <v>3072</v>
      </c>
      <c r="AMZ86" s="4" t="s">
        <v>3665</v>
      </c>
      <c r="ANA86" s="4" t="s">
        <v>1914</v>
      </c>
      <c r="ANB86" s="4" t="s">
        <v>1914</v>
      </c>
      <c r="ANC86" s="4" t="s">
        <v>1914</v>
      </c>
      <c r="AND86" s="4" t="s">
        <v>2997</v>
      </c>
      <c r="ANE86" s="4" t="s">
        <v>3014</v>
      </c>
      <c r="ANF86" s="4" t="s">
        <v>2591</v>
      </c>
      <c r="ANG86" s="4" t="s">
        <v>2568</v>
      </c>
      <c r="ANH86" s="4" t="s">
        <v>2478</v>
      </c>
      <c r="ANI86" s="4" t="s">
        <v>2702</v>
      </c>
      <c r="ANJ86" s="4" t="s">
        <v>1914</v>
      </c>
      <c r="ANK86" s="4" t="s">
        <v>1914</v>
      </c>
      <c r="ANL86" s="4" t="s">
        <v>3722</v>
      </c>
      <c r="ANM86" s="4" t="s">
        <v>5849</v>
      </c>
      <c r="ANN86" s="4" t="s">
        <v>10659</v>
      </c>
      <c r="ANO86" s="4" t="s">
        <v>8074</v>
      </c>
      <c r="ANP86" s="4" t="s">
        <v>6789</v>
      </c>
      <c r="ANQ86" s="4" t="s">
        <v>2262</v>
      </c>
      <c r="ANR86" s="4" t="s">
        <v>4875</v>
      </c>
      <c r="ANS86" s="4" t="s">
        <v>2630</v>
      </c>
      <c r="ANT86" s="4" t="s">
        <v>2529</v>
      </c>
      <c r="ANU86" s="4" t="s">
        <v>2930</v>
      </c>
      <c r="ANV86" s="4" t="s">
        <v>3935</v>
      </c>
      <c r="ANW86" s="4" t="s">
        <v>3904</v>
      </c>
      <c r="ANX86" s="4" t="s">
        <v>3436</v>
      </c>
      <c r="ANY86" s="4" t="s">
        <v>4793</v>
      </c>
      <c r="ANZ86" s="4" t="s">
        <v>3436</v>
      </c>
      <c r="AOA86" s="4" t="s">
        <v>3904</v>
      </c>
      <c r="AOB86" s="4" t="s">
        <v>2625</v>
      </c>
      <c r="AOC86" s="4" t="s">
        <v>2797</v>
      </c>
      <c r="AOD86" s="4" t="s">
        <v>2624</v>
      </c>
      <c r="AOE86" s="4" t="s">
        <v>2526</v>
      </c>
      <c r="AOF86" s="4" t="s">
        <v>2919</v>
      </c>
      <c r="AOG86" s="4" t="s">
        <v>3011</v>
      </c>
      <c r="AOH86" s="4" t="s">
        <v>3491</v>
      </c>
      <c r="AOI86" s="4" t="s">
        <v>2697</v>
      </c>
      <c r="AOJ86" s="4" t="s">
        <v>3435</v>
      </c>
      <c r="AOK86" s="4" t="s">
        <v>2523</v>
      </c>
      <c r="AOL86" s="4" t="s">
        <v>2969</v>
      </c>
      <c r="AOM86" s="4" t="s">
        <v>2681</v>
      </c>
      <c r="AON86" s="4" t="s">
        <v>2570</v>
      </c>
      <c r="AOO86" s="4" t="s">
        <v>2671</v>
      </c>
      <c r="AOP86" s="4" t="s">
        <v>2505</v>
      </c>
      <c r="AOQ86" s="4" t="s">
        <v>3907</v>
      </c>
      <c r="AOR86" s="4" t="s">
        <v>2984</v>
      </c>
      <c r="AOS86" s="4" t="s">
        <v>3961</v>
      </c>
      <c r="AOT86" s="4" t="s">
        <v>2372</v>
      </c>
      <c r="AOU86" s="4" t="s">
        <v>2814</v>
      </c>
      <c r="AOV86" s="4" t="s">
        <v>2541</v>
      </c>
      <c r="AOW86" s="4" t="s">
        <v>3425</v>
      </c>
      <c r="AOX86" s="4" t="s">
        <v>3649</v>
      </c>
      <c r="AOY86" s="4" t="s">
        <v>2964</v>
      </c>
      <c r="AOZ86" s="4" t="s">
        <v>2965</v>
      </c>
      <c r="APA86" s="4" t="s">
        <v>3020</v>
      </c>
      <c r="APB86" s="4" t="s">
        <v>4284</v>
      </c>
      <c r="APC86" s="4" t="s">
        <v>2943</v>
      </c>
      <c r="APD86" s="4" t="s">
        <v>3022</v>
      </c>
      <c r="APE86" s="4" t="s">
        <v>2683</v>
      </c>
      <c r="APF86" s="4" t="s">
        <v>3009</v>
      </c>
      <c r="APG86" s="4" t="s">
        <v>2997</v>
      </c>
      <c r="APH86" s="4" t="s">
        <v>3061</v>
      </c>
      <c r="API86" s="4" t="s">
        <v>2996</v>
      </c>
      <c r="APJ86" s="4" t="s">
        <v>3053</v>
      </c>
      <c r="APK86" s="4" t="s">
        <v>2971</v>
      </c>
      <c r="APL86" s="4" t="s">
        <v>2408</v>
      </c>
      <c r="APM86" s="4" t="s">
        <v>2637</v>
      </c>
      <c r="APN86" s="4" t="s">
        <v>3048</v>
      </c>
      <c r="APO86" s="4" t="s">
        <v>3703</v>
      </c>
      <c r="APP86" s="4" t="s">
        <v>2477</v>
      </c>
      <c r="APQ86" s="4" t="s">
        <v>3021</v>
      </c>
      <c r="APR86" s="4" t="s">
        <v>2977</v>
      </c>
      <c r="APS86" s="4" t="s">
        <v>2737</v>
      </c>
      <c r="APT86" s="4" t="s">
        <v>2976</v>
      </c>
      <c r="APU86" s="4" t="s">
        <v>2539</v>
      </c>
      <c r="APV86" s="4" t="s">
        <v>3449</v>
      </c>
      <c r="APW86" s="4" t="s">
        <v>11154</v>
      </c>
      <c r="APX86" s="4" t="s">
        <v>11155</v>
      </c>
      <c r="APY86" s="4" t="s">
        <v>3064</v>
      </c>
      <c r="APZ86" s="4" t="s">
        <v>4879</v>
      </c>
      <c r="AQA86" s="4" t="s">
        <v>1914</v>
      </c>
      <c r="AQB86" s="4" t="s">
        <v>1914</v>
      </c>
      <c r="AQC86" s="4" t="s">
        <v>1914</v>
      </c>
      <c r="AQD86" s="4" t="s">
        <v>1914</v>
      </c>
      <c r="AQE86" s="4" t="s">
        <v>1914</v>
      </c>
      <c r="AQF86" s="4" t="s">
        <v>1914</v>
      </c>
      <c r="AQG86" s="4" t="s">
        <v>2971</v>
      </c>
      <c r="AQH86" s="4" t="s">
        <v>2969</v>
      </c>
      <c r="AQI86" s="4" t="s">
        <v>3967</v>
      </c>
      <c r="AQJ86" s="4" t="s">
        <v>3077</v>
      </c>
      <c r="AQK86" s="4" t="s">
        <v>2979</v>
      </c>
      <c r="AQL86" s="4" t="s">
        <v>3085</v>
      </c>
      <c r="AQM86" s="4" t="s">
        <v>1914</v>
      </c>
      <c r="AQN86" s="4" t="s">
        <v>3032</v>
      </c>
      <c r="AQO86" s="4" t="s">
        <v>9178</v>
      </c>
      <c r="AQP86" s="4" t="s">
        <v>11156</v>
      </c>
      <c r="AQQ86" s="4" t="s">
        <v>11157</v>
      </c>
      <c r="AQR86" s="4" t="s">
        <v>10390</v>
      </c>
      <c r="AQS86" s="4" t="s">
        <v>3042</v>
      </c>
      <c r="AQT86" s="4" t="s">
        <v>2504</v>
      </c>
      <c r="AQU86" s="4" t="s">
        <v>2943</v>
      </c>
      <c r="AQV86" s="4" t="s">
        <v>2508</v>
      </c>
      <c r="AQW86" s="4" t="s">
        <v>3688</v>
      </c>
      <c r="AQX86" s="4" t="s">
        <v>4347</v>
      </c>
      <c r="AQY86" s="4" t="s">
        <v>3907</v>
      </c>
      <c r="AQZ86" s="4" t="s">
        <v>2466</v>
      </c>
      <c r="ARA86" s="4" t="s">
        <v>2546</v>
      </c>
      <c r="ARB86" s="4" t="s">
        <v>3696</v>
      </c>
      <c r="ARC86" s="4" t="s">
        <v>2609</v>
      </c>
      <c r="ARD86" s="4" t="s">
        <v>2948</v>
      </c>
      <c r="ARE86" s="4" t="s">
        <v>2509</v>
      </c>
      <c r="ARF86" s="4" t="s">
        <v>3039</v>
      </c>
      <c r="ARG86" s="4" t="s">
        <v>2695</v>
      </c>
      <c r="ARH86" s="4" t="s">
        <v>3382</v>
      </c>
      <c r="ARI86" s="4" t="s">
        <v>2591</v>
      </c>
      <c r="ARJ86" s="4" t="s">
        <v>3916</v>
      </c>
      <c r="ARK86" s="4" t="s">
        <v>2687</v>
      </c>
      <c r="ARL86" s="4" t="s">
        <v>2640</v>
      </c>
      <c r="ARM86" s="4" t="s">
        <v>3080</v>
      </c>
      <c r="ARN86" s="4" t="s">
        <v>2018</v>
      </c>
      <c r="ARO86" s="4" t="s">
        <v>3072</v>
      </c>
      <c r="ARP86" s="4" t="s">
        <v>3493</v>
      </c>
      <c r="ARQ86" s="4" t="s">
        <v>3052</v>
      </c>
      <c r="ARR86" s="4" t="s">
        <v>2978</v>
      </c>
      <c r="ARS86" s="4" t="s">
        <v>3070</v>
      </c>
      <c r="ART86" s="4" t="s">
        <v>2985</v>
      </c>
      <c r="ARU86" s="4" t="s">
        <v>2632</v>
      </c>
      <c r="ARV86" s="4" t="s">
        <v>2706</v>
      </c>
      <c r="ARW86" s="4" t="s">
        <v>1948</v>
      </c>
      <c r="ARX86" s="4" t="s">
        <v>2977</v>
      </c>
      <c r="ARY86" s="4" t="s">
        <v>2605</v>
      </c>
      <c r="ARZ86" s="4" t="s">
        <v>2695</v>
      </c>
      <c r="ASA86" s="4" t="s">
        <v>2507</v>
      </c>
      <c r="ASB86" s="4" t="s">
        <v>2706</v>
      </c>
      <c r="ASC86" s="4" t="s">
        <v>2508</v>
      </c>
      <c r="ASD86" s="4" t="s">
        <v>2604</v>
      </c>
      <c r="ASE86" s="4" t="s">
        <v>3470</v>
      </c>
      <c r="ASF86" s="4" t="s">
        <v>3520</v>
      </c>
      <c r="ASG86" s="4" t="s">
        <v>2654</v>
      </c>
      <c r="ASH86" s="4" t="s">
        <v>2979</v>
      </c>
      <c r="ASI86" s="4" t="s">
        <v>3052</v>
      </c>
      <c r="ASJ86" s="4" t="s">
        <v>3048</v>
      </c>
      <c r="ASK86" s="4" t="s">
        <v>2408</v>
      </c>
      <c r="ASL86" s="4" t="s">
        <v>2408</v>
      </c>
      <c r="ASM86" s="4" t="s">
        <v>3061</v>
      </c>
      <c r="ASN86" s="4" t="s">
        <v>3472</v>
      </c>
      <c r="ASO86" s="4" t="s">
        <v>3061</v>
      </c>
      <c r="ASP86" s="4" t="s">
        <v>2638</v>
      </c>
      <c r="ASQ86" s="4" t="s">
        <v>2638</v>
      </c>
      <c r="ASR86" s="4" t="s">
        <v>2652</v>
      </c>
      <c r="ASS86" s="4" t="s">
        <v>2570</v>
      </c>
      <c r="AST86" s="4" t="s">
        <v>2985</v>
      </c>
      <c r="ASU86" s="4" t="s">
        <v>3383</v>
      </c>
      <c r="ASV86" s="4" t="s">
        <v>2406</v>
      </c>
      <c r="ASW86" s="4" t="s">
        <v>4347</v>
      </c>
      <c r="ASX86" s="4" t="s">
        <v>4344</v>
      </c>
      <c r="ASY86" s="4" t="s">
        <v>7423</v>
      </c>
      <c r="ASZ86" s="4" t="s">
        <v>11158</v>
      </c>
      <c r="ATA86" s="4" t="s">
        <v>1914</v>
      </c>
      <c r="ATB86" s="4" t="s">
        <v>1914</v>
      </c>
      <c r="ATC86" s="4" t="s">
        <v>1914</v>
      </c>
      <c r="ATD86" s="4" t="s">
        <v>1914</v>
      </c>
      <c r="ATE86" s="4" t="s">
        <v>1914</v>
      </c>
      <c r="ATF86" s="4" t="s">
        <v>1914</v>
      </c>
      <c r="ATG86" s="4" t="s">
        <v>1914</v>
      </c>
      <c r="ATH86" s="4" t="s">
        <v>1914</v>
      </c>
      <c r="ATI86" s="4" t="s">
        <v>1914</v>
      </c>
      <c r="ATJ86" s="4" t="s">
        <v>2654</v>
      </c>
      <c r="ATK86" s="4" t="s">
        <v>2635</v>
      </c>
      <c r="ATL86" s="4" t="s">
        <v>2979</v>
      </c>
      <c r="ATM86" s="4" t="s">
        <v>3060</v>
      </c>
      <c r="ATN86" s="4" t="s">
        <v>4879</v>
      </c>
      <c r="ATO86" s="4" t="s">
        <v>3035</v>
      </c>
      <c r="ATP86" s="4" t="s">
        <v>2547</v>
      </c>
      <c r="ATQ86" s="4" t="s">
        <v>11159</v>
      </c>
      <c r="ATR86" s="4" t="s">
        <v>9330</v>
      </c>
      <c r="ATS86" s="4" t="s">
        <v>11160</v>
      </c>
      <c r="ATT86" s="4" t="s">
        <v>10542</v>
      </c>
      <c r="ATU86" s="4" t="s">
        <v>4603</v>
      </c>
      <c r="ATV86" s="4" t="s">
        <v>4018</v>
      </c>
      <c r="ATW86" s="4" t="s">
        <v>3644</v>
      </c>
      <c r="ATX86" s="4" t="s">
        <v>3634</v>
      </c>
      <c r="ATY86" s="4" t="s">
        <v>4838</v>
      </c>
      <c r="ATZ86" s="4" t="s">
        <v>3401</v>
      </c>
      <c r="AUA86" s="4" t="s">
        <v>2851</v>
      </c>
      <c r="AUB86" s="4" t="s">
        <v>2882</v>
      </c>
      <c r="AUC86" s="4" t="s">
        <v>4008</v>
      </c>
      <c r="AUD86" s="4" t="s">
        <v>2867</v>
      </c>
      <c r="AUE86" s="4" t="s">
        <v>3502</v>
      </c>
      <c r="AUF86" s="4" t="s">
        <v>2579</v>
      </c>
      <c r="AUG86" s="4" t="s">
        <v>3681</v>
      </c>
      <c r="AUH86" s="4" t="s">
        <v>4315</v>
      </c>
      <c r="AUI86" s="4" t="s">
        <v>2736</v>
      </c>
      <c r="AUJ86" s="4" t="s">
        <v>2129</v>
      </c>
      <c r="AUK86" s="4" t="s">
        <v>2554</v>
      </c>
      <c r="AUL86" s="4" t="s">
        <v>3382</v>
      </c>
      <c r="AUM86" s="4" t="s">
        <v>2633</v>
      </c>
      <c r="AUN86" s="4" t="s">
        <v>2988</v>
      </c>
      <c r="AUO86" s="4" t="s">
        <v>2760</v>
      </c>
      <c r="AUP86" s="4" t="s">
        <v>4631</v>
      </c>
      <c r="AUQ86" s="4" t="s">
        <v>4431</v>
      </c>
      <c r="AUR86" s="4" t="s">
        <v>4286</v>
      </c>
      <c r="AUS86" s="4" t="s">
        <v>3513</v>
      </c>
      <c r="AUT86" s="4" t="s">
        <v>5236</v>
      </c>
      <c r="AUU86" s="4" t="s">
        <v>3566</v>
      </c>
      <c r="AUV86" s="4" t="s">
        <v>4288</v>
      </c>
      <c r="AUW86" s="4" t="s">
        <v>3565</v>
      </c>
      <c r="AUX86" s="4" t="s">
        <v>5063</v>
      </c>
      <c r="AUY86" s="4" t="s">
        <v>2850</v>
      </c>
      <c r="AUZ86" s="4" t="s">
        <v>2649</v>
      </c>
      <c r="AVA86" s="4" t="s">
        <v>3541</v>
      </c>
      <c r="AVB86" s="4" t="s">
        <v>3939</v>
      </c>
      <c r="AVC86" s="4" t="s">
        <v>3010</v>
      </c>
      <c r="AVD86" s="4" t="s">
        <v>3519</v>
      </c>
      <c r="AVE86" s="4" t="s">
        <v>2549</v>
      </c>
      <c r="AVF86" s="4" t="s">
        <v>2671</v>
      </c>
      <c r="AVG86" s="4" t="s">
        <v>3070</v>
      </c>
      <c r="AVH86" s="4" t="s">
        <v>4416</v>
      </c>
      <c r="AVI86" s="4" t="s">
        <v>4866</v>
      </c>
      <c r="AVJ86" s="4" t="s">
        <v>3682</v>
      </c>
      <c r="AVK86" s="4" t="s">
        <v>2922</v>
      </c>
      <c r="AVL86" s="4" t="s">
        <v>2926</v>
      </c>
      <c r="AVM86" s="4" t="s">
        <v>2710</v>
      </c>
      <c r="AVN86" s="4" t="s">
        <v>3541</v>
      </c>
      <c r="AVO86" s="4" t="s">
        <v>2947</v>
      </c>
      <c r="AVP86" s="4" t="s">
        <v>2494</v>
      </c>
      <c r="AVQ86" s="4" t="s">
        <v>4289</v>
      </c>
      <c r="AVR86" s="4" t="s">
        <v>3906</v>
      </c>
      <c r="AVS86" s="4" t="s">
        <v>3394</v>
      </c>
      <c r="AVT86" s="4" t="s">
        <v>3691</v>
      </c>
      <c r="AVU86" s="4" t="s">
        <v>2975</v>
      </c>
      <c r="AVV86" s="4" t="s">
        <v>2982</v>
      </c>
      <c r="AVW86" s="4" t="s">
        <v>3940</v>
      </c>
      <c r="AVX86" s="4" t="s">
        <v>3483</v>
      </c>
      <c r="AVY86" s="4" t="s">
        <v>4336</v>
      </c>
      <c r="AVZ86" s="4" t="s">
        <v>8892</v>
      </c>
      <c r="AWA86" s="4" t="s">
        <v>3611</v>
      </c>
      <c r="AWB86" s="4" t="s">
        <v>2575</v>
      </c>
      <c r="AWC86" s="4" t="s">
        <v>5987</v>
      </c>
      <c r="AWD86" s="4" t="s">
        <v>2809</v>
      </c>
      <c r="AWE86" s="4" t="s">
        <v>4096</v>
      </c>
      <c r="AWF86" s="4" t="s">
        <v>3657</v>
      </c>
      <c r="AWG86" s="4" t="s">
        <v>2689</v>
      </c>
      <c r="AWH86" s="4" t="s">
        <v>3964</v>
      </c>
      <c r="AWI86" s="4" t="s">
        <v>2507</v>
      </c>
      <c r="AWJ86" s="4" t="s">
        <v>3433</v>
      </c>
      <c r="AWK86" s="4" t="s">
        <v>3056</v>
      </c>
      <c r="AWL86" s="4" t="s">
        <v>2547</v>
      </c>
      <c r="AWM86" s="4" t="s">
        <v>4027</v>
      </c>
      <c r="AWN86" s="4" t="s">
        <v>4075</v>
      </c>
      <c r="AWO86" s="4" t="s">
        <v>2729</v>
      </c>
      <c r="AWP86" s="4" t="s">
        <v>3054</v>
      </c>
      <c r="AWQ86" s="4" t="s">
        <v>1914</v>
      </c>
      <c r="AWR86" s="4" t="s">
        <v>1914</v>
      </c>
      <c r="AWS86" s="4" t="s">
        <v>3074</v>
      </c>
      <c r="AWT86" s="4" t="s">
        <v>7791</v>
      </c>
      <c r="AWU86" s="4" t="s">
        <v>11161</v>
      </c>
      <c r="AWV86" s="4" t="s">
        <v>8894</v>
      </c>
      <c r="AWW86" s="4" t="s">
        <v>4862</v>
      </c>
      <c r="AWX86" s="4" t="s">
        <v>2586</v>
      </c>
      <c r="AWY86" s="4" t="s">
        <v>4357</v>
      </c>
      <c r="AWZ86" s="4" t="s">
        <v>5217</v>
      </c>
      <c r="AXA86" s="4" t="s">
        <v>3660</v>
      </c>
      <c r="AXB86" s="4" t="s">
        <v>5312</v>
      </c>
      <c r="AXC86" s="4" t="s">
        <v>4370</v>
      </c>
      <c r="AXD86" s="4" t="s">
        <v>2762</v>
      </c>
      <c r="AXE86" s="4" t="s">
        <v>4830</v>
      </c>
      <c r="AXF86" s="4" t="s">
        <v>2949</v>
      </c>
      <c r="AXG86" s="4" t="s">
        <v>4033</v>
      </c>
      <c r="AXH86" s="4" t="s">
        <v>2794</v>
      </c>
      <c r="AXI86" s="4" t="s">
        <v>4074</v>
      </c>
      <c r="AXJ86" s="4" t="s">
        <v>4811</v>
      </c>
      <c r="AXK86" s="4" t="s">
        <v>3384</v>
      </c>
      <c r="AXL86" s="4" t="s">
        <v>3379</v>
      </c>
      <c r="AXM86" s="4" t="s">
        <v>2526</v>
      </c>
      <c r="AXN86" s="4" t="s">
        <v>2506</v>
      </c>
      <c r="AXO86" s="4" t="s">
        <v>2673</v>
      </c>
      <c r="AXP86" s="4" t="s">
        <v>2920</v>
      </c>
      <c r="AXQ86" s="4" t="s">
        <v>3516</v>
      </c>
      <c r="AXR86" s="4" t="s">
        <v>4084</v>
      </c>
      <c r="AXS86" s="4" t="s">
        <v>4556</v>
      </c>
      <c r="AXT86" s="4" t="s">
        <v>3950</v>
      </c>
      <c r="AXU86" s="4" t="s">
        <v>2711</v>
      </c>
      <c r="AXV86" s="4" t="s">
        <v>3034</v>
      </c>
      <c r="AXW86" s="4" t="s">
        <v>4785</v>
      </c>
      <c r="AXX86" s="4" t="s">
        <v>4874</v>
      </c>
      <c r="AXY86" s="4" t="s">
        <v>4874</v>
      </c>
      <c r="AXZ86" s="4" t="s">
        <v>3445</v>
      </c>
      <c r="AYA86" s="4" t="s">
        <v>3567</v>
      </c>
      <c r="AYB86" s="4" t="s">
        <v>2794</v>
      </c>
      <c r="AYC86" s="4" t="s">
        <v>3976</v>
      </c>
      <c r="AYD86" s="4" t="s">
        <v>2908</v>
      </c>
      <c r="AYE86" s="4" t="s">
        <v>3705</v>
      </c>
      <c r="AYF86" s="4" t="s">
        <v>2963</v>
      </c>
      <c r="AYG86" s="4" t="s">
        <v>2614</v>
      </c>
      <c r="AYH86" s="4" t="s">
        <v>2668</v>
      </c>
      <c r="AYI86" s="4" t="s">
        <v>2817</v>
      </c>
      <c r="AYJ86" s="4" t="s">
        <v>2802</v>
      </c>
      <c r="AYK86" s="4" t="s">
        <v>4289</v>
      </c>
      <c r="AYL86" s="4" t="s">
        <v>3575</v>
      </c>
      <c r="AYM86" s="4" t="s">
        <v>4383</v>
      </c>
      <c r="AYN86" s="4" t="s">
        <v>4358</v>
      </c>
      <c r="AYO86" s="4" t="s">
        <v>4601</v>
      </c>
      <c r="AYP86" s="4" t="s">
        <v>3998</v>
      </c>
      <c r="AYQ86" s="4" t="s">
        <v>4084</v>
      </c>
      <c r="AYR86" s="4" t="s">
        <v>3970</v>
      </c>
      <c r="AYS86" s="4" t="s">
        <v>2465</v>
      </c>
      <c r="AYT86" s="4" t="s">
        <v>3999</v>
      </c>
      <c r="AYU86" s="4" t="s">
        <v>4044</v>
      </c>
      <c r="AYV86" s="4" t="s">
        <v>3410</v>
      </c>
      <c r="AYW86" s="4" t="s">
        <v>4431</v>
      </c>
      <c r="AYX86" s="4" t="s">
        <v>4852</v>
      </c>
      <c r="AYY86" s="4" t="s">
        <v>3599</v>
      </c>
      <c r="AYZ86" s="4" t="s">
        <v>2527</v>
      </c>
      <c r="AZA86" s="4" t="s">
        <v>2605</v>
      </c>
      <c r="AZB86" s="4" t="s">
        <v>3682</v>
      </c>
      <c r="AZC86" s="4" t="s">
        <v>3921</v>
      </c>
      <c r="AZD86" s="4" t="s">
        <v>11162</v>
      </c>
      <c r="AZE86" s="4" t="s">
        <v>6154</v>
      </c>
      <c r="AZF86" s="4" t="s">
        <v>5737</v>
      </c>
      <c r="AZG86" s="4" t="s">
        <v>2710</v>
      </c>
      <c r="AZH86" s="4" t="s">
        <v>2593</v>
      </c>
      <c r="AZI86" s="4" t="s">
        <v>3022</v>
      </c>
      <c r="AZJ86" s="4" t="s">
        <v>2622</v>
      </c>
      <c r="AZK86" s="4" t="s">
        <v>2670</v>
      </c>
      <c r="AZL86" s="4" t="s">
        <v>2574</v>
      </c>
      <c r="AZM86" s="4" t="s">
        <v>2986</v>
      </c>
      <c r="AZN86" s="4" t="s">
        <v>2861</v>
      </c>
      <c r="AZO86" s="4" t="s">
        <v>4285</v>
      </c>
      <c r="AZP86" s="4" t="s">
        <v>2731</v>
      </c>
      <c r="AZQ86" s="4" t="s">
        <v>3068</v>
      </c>
      <c r="AZR86" s="4" t="s">
        <v>1914</v>
      </c>
      <c r="AZS86" s="4" t="s">
        <v>1914</v>
      </c>
      <c r="AZT86" s="4" t="s">
        <v>1914</v>
      </c>
      <c r="AZU86" s="4" t="s">
        <v>2920</v>
      </c>
      <c r="AZV86" s="4" t="s">
        <v>11163</v>
      </c>
      <c r="AZW86" s="4" t="s">
        <v>11164</v>
      </c>
      <c r="AZX86" s="4" t="s">
        <v>11165</v>
      </c>
      <c r="AZY86" s="4" t="s">
        <v>4775</v>
      </c>
      <c r="AZZ86" s="4" t="s">
        <v>4319</v>
      </c>
      <c r="BAA86" s="4" t="s">
        <v>4547</v>
      </c>
      <c r="BAB86" s="4" t="s">
        <v>4543</v>
      </c>
      <c r="BAC86" s="4" t="s">
        <v>4408</v>
      </c>
      <c r="BAD86" s="4" t="s">
        <v>4025</v>
      </c>
      <c r="BAE86" s="4" t="s">
        <v>4001</v>
      </c>
      <c r="BAF86" s="4" t="s">
        <v>2810</v>
      </c>
      <c r="BAG86" s="4" t="s">
        <v>2581</v>
      </c>
      <c r="BAH86" s="4" t="s">
        <v>4583</v>
      </c>
      <c r="BAI86" s="4" t="s">
        <v>3605</v>
      </c>
      <c r="BAJ86" s="4" t="s">
        <v>4843</v>
      </c>
      <c r="BAK86" s="4" t="s">
        <v>3025</v>
      </c>
      <c r="BAL86" s="4" t="s">
        <v>4888</v>
      </c>
      <c r="BAM86" s="4" t="s">
        <v>4793</v>
      </c>
      <c r="BAN86" s="4" t="s">
        <v>3460</v>
      </c>
      <c r="BAO86" s="4" t="s">
        <v>2693</v>
      </c>
      <c r="BAP86" s="4" t="s">
        <v>2663</v>
      </c>
      <c r="BAQ86" s="4" t="s">
        <v>2476</v>
      </c>
      <c r="BAR86" s="4" t="s">
        <v>2616</v>
      </c>
      <c r="BAS86" s="4" t="s">
        <v>3007</v>
      </c>
      <c r="BAT86" s="4" t="s">
        <v>2592</v>
      </c>
      <c r="BAU86" s="4" t="s">
        <v>4875</v>
      </c>
      <c r="BAV86" s="4" t="s">
        <v>2975</v>
      </c>
      <c r="BAW86" s="4" t="s">
        <v>2735</v>
      </c>
      <c r="BAX86" s="4" t="s">
        <v>2493</v>
      </c>
      <c r="BAY86" s="4" t="s">
        <v>4285</v>
      </c>
      <c r="BAZ86" s="4" t="s">
        <v>3542</v>
      </c>
      <c r="BBA86" s="4" t="s">
        <v>4079</v>
      </c>
      <c r="BBB86" s="4" t="s">
        <v>2757</v>
      </c>
      <c r="BBC86" s="4" t="s">
        <v>2927</v>
      </c>
      <c r="BBD86" s="4" t="s">
        <v>3938</v>
      </c>
      <c r="BBE86" s="4" t="s">
        <v>3963</v>
      </c>
      <c r="BBF86" s="4" t="s">
        <v>3436</v>
      </c>
      <c r="BBG86" s="4" t="s">
        <v>3961</v>
      </c>
      <c r="BBH86" s="4" t="s">
        <v>2462</v>
      </c>
      <c r="BBI86" s="4" t="s">
        <v>2505</v>
      </c>
      <c r="BBJ86" s="4" t="s">
        <v>3492</v>
      </c>
      <c r="BBK86" s="4" t="s">
        <v>3042</v>
      </c>
      <c r="BBL86" s="4" t="s">
        <v>3013</v>
      </c>
      <c r="BBM86" s="4" t="s">
        <v>2687</v>
      </c>
      <c r="BBN86" s="4" t="s">
        <v>2981</v>
      </c>
      <c r="BBO86" s="4" t="s">
        <v>3552</v>
      </c>
      <c r="BBP86" s="4" t="s">
        <v>2872</v>
      </c>
      <c r="BBQ86" s="4" t="s">
        <v>4020</v>
      </c>
      <c r="BBR86" s="4" t="s">
        <v>3531</v>
      </c>
      <c r="BBS86" s="4" t="s">
        <v>3018</v>
      </c>
      <c r="BBT86" s="4" t="s">
        <v>2540</v>
      </c>
      <c r="BBU86" s="4" t="s">
        <v>2509</v>
      </c>
      <c r="BBV86" s="4" t="s">
        <v>2952</v>
      </c>
      <c r="BBW86" s="4" t="s">
        <v>4318</v>
      </c>
      <c r="BBX86" s="4" t="s">
        <v>2946</v>
      </c>
      <c r="BBY86" s="4" t="s">
        <v>2842</v>
      </c>
      <c r="BBZ86" s="4" t="s">
        <v>3599</v>
      </c>
      <c r="BCA86" s="4" t="s">
        <v>4556</v>
      </c>
      <c r="BCB86" s="4" t="s">
        <v>2919</v>
      </c>
      <c r="BCC86" s="4" t="s">
        <v>2521</v>
      </c>
      <c r="BCD86" s="4" t="s">
        <v>3657</v>
      </c>
      <c r="BCE86" s="4" t="s">
        <v>5207</v>
      </c>
      <c r="BCF86" s="4" t="s">
        <v>7040</v>
      </c>
      <c r="BCG86" s="4" t="s">
        <v>4383</v>
      </c>
      <c r="BCH86" s="4" t="s">
        <v>5054</v>
      </c>
      <c r="BCI86" s="4" t="s">
        <v>2859</v>
      </c>
      <c r="BCJ86" s="4" t="s">
        <v>2406</v>
      </c>
      <c r="BCK86" s="4" t="s">
        <v>2572</v>
      </c>
      <c r="BCL86" s="4" t="s">
        <v>2636</v>
      </c>
      <c r="BCM86" s="4" t="s">
        <v>3704</v>
      </c>
      <c r="BCN86" s="4" t="s">
        <v>5321</v>
      </c>
      <c r="BCO86" s="4" t="s">
        <v>3081</v>
      </c>
      <c r="BCP86" s="4" t="s">
        <v>3608</v>
      </c>
      <c r="BCQ86" s="4" t="s">
        <v>2529</v>
      </c>
      <c r="BCR86" s="4" t="s">
        <v>2984</v>
      </c>
      <c r="BCS86" s="4" t="s">
        <v>3017</v>
      </c>
      <c r="BCT86" s="4" t="s">
        <v>1914</v>
      </c>
      <c r="BCU86" s="4" t="s">
        <v>1914</v>
      </c>
      <c r="BCV86" s="4" t="s">
        <v>2715</v>
      </c>
      <c r="BCW86" s="4" t="s">
        <v>4362</v>
      </c>
      <c r="BCX86" s="4" t="s">
        <v>11166</v>
      </c>
      <c r="BCY86" s="4" t="s">
        <v>8727</v>
      </c>
      <c r="BCZ86" s="4" t="s">
        <v>5363</v>
      </c>
      <c r="BDA86" s="4" t="s">
        <v>4100</v>
      </c>
      <c r="BDB86" s="4" t="s">
        <v>3443</v>
      </c>
      <c r="BDC86" s="4" t="s">
        <v>2788</v>
      </c>
      <c r="BDD86" s="4" t="s">
        <v>4546</v>
      </c>
      <c r="BDE86" s="4" t="s">
        <v>2873</v>
      </c>
      <c r="BDF86" s="4" t="s">
        <v>2874</v>
      </c>
      <c r="BDG86" s="4" t="s">
        <v>3669</v>
      </c>
      <c r="BDH86" s="4" t="s">
        <v>2912</v>
      </c>
      <c r="BDI86" s="4" t="s">
        <v>2727</v>
      </c>
      <c r="BDJ86" s="4" t="s">
        <v>5695</v>
      </c>
      <c r="BDK86" s="4" t="s">
        <v>2928</v>
      </c>
      <c r="BDL86" s="4" t="s">
        <v>2719</v>
      </c>
      <c r="BDM86" s="4" t="s">
        <v>2840</v>
      </c>
      <c r="BDN86" s="4" t="s">
        <v>3420</v>
      </c>
      <c r="BDO86" s="4" t="s">
        <v>3519</v>
      </c>
      <c r="BDP86" s="4" t="s">
        <v>2497</v>
      </c>
      <c r="BDQ86" s="4" t="s">
        <v>2663</v>
      </c>
      <c r="BDR86" s="4" t="s">
        <v>2675</v>
      </c>
      <c r="BDS86" s="4" t="s">
        <v>2634</v>
      </c>
      <c r="BDT86" s="4" t="s">
        <v>3707</v>
      </c>
      <c r="BDU86" s="4" t="s">
        <v>2817</v>
      </c>
      <c r="BDV86" s="4" t="s">
        <v>3070</v>
      </c>
      <c r="BDW86" s="4" t="s">
        <v>2986</v>
      </c>
      <c r="BDX86" s="4" t="s">
        <v>3958</v>
      </c>
      <c r="BDY86" s="4" t="s">
        <v>2689</v>
      </c>
      <c r="BDZ86" s="4" t="s">
        <v>3710</v>
      </c>
      <c r="BEA86" s="4" t="s">
        <v>3378</v>
      </c>
      <c r="BEB86" s="4" t="s">
        <v>3601</v>
      </c>
      <c r="BEC86" s="4" t="s">
        <v>2595</v>
      </c>
      <c r="BED86" s="4" t="s">
        <v>4888</v>
      </c>
      <c r="BEE86" s="4" t="s">
        <v>2487</v>
      </c>
      <c r="BEF86" s="4" t="s">
        <v>3468</v>
      </c>
      <c r="BEG86" s="4" t="s">
        <v>3601</v>
      </c>
      <c r="BEH86" s="4" t="s">
        <v>2557</v>
      </c>
      <c r="BEI86" s="4" t="s">
        <v>2556</v>
      </c>
      <c r="BEJ86" s="4" t="s">
        <v>3495</v>
      </c>
      <c r="BEK86" s="4" t="s">
        <v>4347</v>
      </c>
      <c r="BEL86" s="4" t="s">
        <v>3011</v>
      </c>
      <c r="BEM86" s="4" t="s">
        <v>3560</v>
      </c>
      <c r="BEN86" s="4" t="s">
        <v>2933</v>
      </c>
      <c r="BEO86" s="4" t="s">
        <v>2703</v>
      </c>
      <c r="BEP86" s="4" t="s">
        <v>2473</v>
      </c>
      <c r="BEQ86" s="4" t="s">
        <v>4346</v>
      </c>
      <c r="BER86" s="4" t="s">
        <v>2895</v>
      </c>
      <c r="BES86" s="4" t="s">
        <v>2491</v>
      </c>
      <c r="BET86" s="4" t="s">
        <v>4097</v>
      </c>
      <c r="BEU86" s="4" t="s">
        <v>2814</v>
      </c>
      <c r="BEV86" s="4" t="s">
        <v>2501</v>
      </c>
      <c r="BEW86" s="4" t="s">
        <v>2506</v>
      </c>
      <c r="BEX86" s="4" t="s">
        <v>2546</v>
      </c>
      <c r="BEY86" s="4" t="s">
        <v>2627</v>
      </c>
      <c r="BEZ86" s="4" t="s">
        <v>4004</v>
      </c>
      <c r="BFA86" s="4" t="s">
        <v>3539</v>
      </c>
      <c r="BFB86" s="4" t="s">
        <v>3681</v>
      </c>
      <c r="BFC86" s="4" t="s">
        <v>2529</v>
      </c>
      <c r="BFD86" s="4" t="s">
        <v>2576</v>
      </c>
      <c r="BFE86" s="4" t="s">
        <v>2934</v>
      </c>
      <c r="BFF86" s="4" t="s">
        <v>2495</v>
      </c>
      <c r="BFG86" s="4" t="s">
        <v>3586</v>
      </c>
      <c r="BFH86" s="4" t="s">
        <v>11167</v>
      </c>
      <c r="BFI86" s="4" t="s">
        <v>3681</v>
      </c>
      <c r="BFJ86" s="4" t="s">
        <v>2857</v>
      </c>
      <c r="BFK86" s="4" t="s">
        <v>2262</v>
      </c>
      <c r="BFL86" s="4" t="s">
        <v>3435</v>
      </c>
      <c r="BFM86" s="4" t="s">
        <v>3016</v>
      </c>
      <c r="BFN86" s="4" t="s">
        <v>2783</v>
      </c>
      <c r="BFO86" s="4" t="s">
        <v>1914</v>
      </c>
      <c r="BFP86" s="4" t="s">
        <v>1914</v>
      </c>
      <c r="BFQ86" s="4" t="s">
        <v>3089</v>
      </c>
      <c r="BFR86" s="4" t="s">
        <v>4566</v>
      </c>
      <c r="BFS86" s="4" t="s">
        <v>2122</v>
      </c>
      <c r="BFT86" s="4" t="s">
        <v>3561</v>
      </c>
      <c r="BFU86" s="4" t="s">
        <v>1914</v>
      </c>
      <c r="BFV86" s="4" t="s">
        <v>1914</v>
      </c>
      <c r="BFW86" s="4" t="s">
        <v>1914</v>
      </c>
      <c r="BFX86" s="4" t="s">
        <v>2018</v>
      </c>
      <c r="BFY86" s="4" t="s">
        <v>3633</v>
      </c>
      <c r="BFZ86" s="4" t="s">
        <v>7011</v>
      </c>
      <c r="BGA86" s="4" t="s">
        <v>11168</v>
      </c>
      <c r="BGB86" s="4" t="s">
        <v>11169</v>
      </c>
      <c r="BGC86" s="4" t="s">
        <v>2593</v>
      </c>
      <c r="BGD86" s="4" t="s">
        <v>3462</v>
      </c>
      <c r="BGE86" s="4" t="s">
        <v>3033</v>
      </c>
      <c r="BGF86" s="4" t="s">
        <v>2624</v>
      </c>
      <c r="BGG86" s="4" t="s">
        <v>2691</v>
      </c>
      <c r="BGH86" s="4" t="s">
        <v>2129</v>
      </c>
      <c r="BGI86" s="4" t="s">
        <v>2609</v>
      </c>
      <c r="BGJ86" s="4" t="s">
        <v>2262</v>
      </c>
      <c r="BGK86" s="4" t="s">
        <v>4347</v>
      </c>
      <c r="BGL86" s="4" t="s">
        <v>2576</v>
      </c>
      <c r="BGM86" s="4" t="s">
        <v>2738</v>
      </c>
      <c r="BGN86" s="4" t="s">
        <v>3964</v>
      </c>
      <c r="BGO86" s="4" t="s">
        <v>3492</v>
      </c>
      <c r="BGP86" s="4" t="s">
        <v>2575</v>
      </c>
      <c r="BGQ86" s="4" t="s">
        <v>2634</v>
      </c>
      <c r="BGR86" s="4" t="s">
        <v>3424</v>
      </c>
      <c r="BGS86" s="4" t="s">
        <v>3561</v>
      </c>
      <c r="BGT86" s="4" t="s">
        <v>3031</v>
      </c>
      <c r="BGU86" s="4" t="s">
        <v>2921</v>
      </c>
      <c r="BGV86" s="4" t="s">
        <v>2716</v>
      </c>
      <c r="BGW86" s="4" t="s">
        <v>5055</v>
      </c>
      <c r="BGX86" s="4" t="s">
        <v>3636</v>
      </c>
      <c r="BGY86" s="4" t="s">
        <v>2481</v>
      </c>
      <c r="BGZ86" s="4" t="s">
        <v>3057</v>
      </c>
      <c r="BHA86" s="4" t="s">
        <v>3618</v>
      </c>
      <c r="BHB86" s="4" t="s">
        <v>3930</v>
      </c>
      <c r="BHC86" s="4" t="s">
        <v>2545</v>
      </c>
      <c r="BHD86" s="4" t="s">
        <v>2466</v>
      </c>
      <c r="BHE86" s="4" t="s">
        <v>2934</v>
      </c>
      <c r="BHF86" s="4" t="s">
        <v>2548</v>
      </c>
      <c r="BHG86" s="4" t="s">
        <v>2815</v>
      </c>
      <c r="BHH86" s="4" t="s">
        <v>3977</v>
      </c>
      <c r="BHI86" s="4" t="s">
        <v>3693</v>
      </c>
      <c r="BHJ86" s="4" t="s">
        <v>4428</v>
      </c>
      <c r="BHK86" s="4" t="s">
        <v>2987</v>
      </c>
      <c r="BHL86" s="4" t="s">
        <v>2479</v>
      </c>
      <c r="BHM86" s="4" t="s">
        <v>2953</v>
      </c>
      <c r="BHN86" s="4" t="s">
        <v>3685</v>
      </c>
      <c r="BHO86" s="4" t="s">
        <v>2699</v>
      </c>
      <c r="BHP86" s="4" t="s">
        <v>3016</v>
      </c>
      <c r="BHQ86" s="4" t="s">
        <v>3543</v>
      </c>
      <c r="BHR86" s="4" t="s">
        <v>4112</v>
      </c>
      <c r="BHS86" s="4" t="s">
        <v>3970</v>
      </c>
      <c r="BHT86" s="4" t="s">
        <v>2984</v>
      </c>
      <c r="BHU86" s="4" t="s">
        <v>2473</v>
      </c>
      <c r="BHV86" s="4" t="s">
        <v>2504</v>
      </c>
      <c r="BHW86" s="4" t="s">
        <v>2614</v>
      </c>
      <c r="BHX86" s="4" t="s">
        <v>2631</v>
      </c>
      <c r="BHY86" s="4" t="s">
        <v>2468</v>
      </c>
      <c r="BHZ86" s="4" t="s">
        <v>2472</v>
      </c>
      <c r="BIA86" s="4" t="s">
        <v>3422</v>
      </c>
      <c r="BIB86" s="4" t="s">
        <v>3422</v>
      </c>
      <c r="BIC86" s="4" t="s">
        <v>3040</v>
      </c>
      <c r="BID86" s="4" t="s">
        <v>4875</v>
      </c>
      <c r="BIE86" s="4" t="s">
        <v>2529</v>
      </c>
      <c r="BIF86" s="4" t="s">
        <v>4300</v>
      </c>
      <c r="BIG86" s="4" t="s">
        <v>3400</v>
      </c>
      <c r="BIH86" s="4" t="s">
        <v>3499</v>
      </c>
      <c r="BII86" s="4" t="s">
        <v>3950</v>
      </c>
      <c r="BIJ86" s="4" t="s">
        <v>2686</v>
      </c>
      <c r="BIK86" s="4" t="s">
        <v>3065</v>
      </c>
      <c r="BIL86" s="4" t="s">
        <v>3844</v>
      </c>
      <c r="BIM86" s="4" t="s">
        <v>3420</v>
      </c>
      <c r="BIN86" s="4" t="s">
        <v>4428</v>
      </c>
      <c r="BIO86" s="4" t="s">
        <v>3673</v>
      </c>
      <c r="BIP86" s="4" t="s">
        <v>3075</v>
      </c>
      <c r="BIQ86" s="4" t="s">
        <v>2699</v>
      </c>
      <c r="BIR86" s="4" t="s">
        <v>2480</v>
      </c>
      <c r="BIS86" s="4" t="s">
        <v>3688</v>
      </c>
      <c r="BIT86" s="4" t="s">
        <v>3377</v>
      </c>
      <c r="BIU86" s="4" t="s">
        <v>3930</v>
      </c>
      <c r="BIV86" s="4" t="s">
        <v>3713</v>
      </c>
      <c r="BIW86" s="4" t="s">
        <v>3421</v>
      </c>
      <c r="BIX86" s="4" t="s">
        <v>2798</v>
      </c>
      <c r="BIY86" s="4" t="s">
        <v>2569</v>
      </c>
      <c r="BIZ86" s="4" t="s">
        <v>2979</v>
      </c>
      <c r="BJA86" s="4" t="s">
        <v>2633</v>
      </c>
      <c r="BJB86" s="4" t="s">
        <v>9378</v>
      </c>
      <c r="BJC86" s="4" t="s">
        <v>9193</v>
      </c>
      <c r="BJD86" s="4" t="s">
        <v>11170</v>
      </c>
      <c r="BJE86" s="4" t="s">
        <v>2495</v>
      </c>
      <c r="BJF86" s="4" t="s">
        <v>2860</v>
      </c>
      <c r="BJG86" s="4" t="s">
        <v>2564</v>
      </c>
      <c r="BJH86" s="4" t="s">
        <v>2736</v>
      </c>
      <c r="BJI86" s="4" t="s">
        <v>2629</v>
      </c>
      <c r="BJJ86" s="4" t="s">
        <v>2814</v>
      </c>
      <c r="BJK86" s="4" t="s">
        <v>3088</v>
      </c>
      <c r="BJL86" s="4" t="s">
        <v>2592</v>
      </c>
      <c r="BJM86" s="4" t="s">
        <v>2509</v>
      </c>
      <c r="BJN86" s="4" t="s">
        <v>2554</v>
      </c>
      <c r="BJO86" s="4" t="s">
        <v>2977</v>
      </c>
      <c r="BJP86" s="4" t="s">
        <v>3560</v>
      </c>
      <c r="BJQ86" s="4" t="s">
        <v>3021</v>
      </c>
      <c r="BJR86" s="4" t="s">
        <v>3396</v>
      </c>
      <c r="BJS86" s="4" t="s">
        <v>2122</v>
      </c>
      <c r="BJT86" s="4" t="s">
        <v>3069</v>
      </c>
      <c r="BJU86" s="4" t="s">
        <v>2621</v>
      </c>
      <c r="BJV86" s="4" t="s">
        <v>2480</v>
      </c>
      <c r="BJW86" s="4" t="s">
        <v>3673</v>
      </c>
      <c r="BJX86" s="4" t="s">
        <v>2703</v>
      </c>
      <c r="BJY86" s="4" t="s">
        <v>3460</v>
      </c>
      <c r="BJZ86" s="4" t="s">
        <v>3482</v>
      </c>
      <c r="BKA86" s="4" t="s">
        <v>2933</v>
      </c>
      <c r="BKB86" s="4" t="s">
        <v>2688</v>
      </c>
      <c r="BKC86" s="4" t="s">
        <v>2568</v>
      </c>
      <c r="BKD86" s="4" t="s">
        <v>3663</v>
      </c>
      <c r="BKE86" s="4" t="s">
        <v>2633</v>
      </c>
      <c r="BKF86" s="4" t="s">
        <v>2575</v>
      </c>
      <c r="BKG86" s="4" t="s">
        <v>2816</v>
      </c>
      <c r="BKH86" s="4" t="s">
        <v>4378</v>
      </c>
      <c r="BKI86" s="4" t="s">
        <v>3082</v>
      </c>
      <c r="BKJ86" s="4" t="s">
        <v>3684</v>
      </c>
      <c r="BKK86" s="4" t="s">
        <v>2479</v>
      </c>
      <c r="BKL86" s="4" t="s">
        <v>2802</v>
      </c>
      <c r="BKM86" s="4" t="s">
        <v>3030</v>
      </c>
      <c r="BKN86" s="4" t="s">
        <v>2590</v>
      </c>
      <c r="BKO86" s="4" t="s">
        <v>3685</v>
      </c>
      <c r="BKP86" s="4" t="s">
        <v>3052</v>
      </c>
      <c r="BKQ86" s="4" t="s">
        <v>3052</v>
      </c>
      <c r="BKR86" s="4" t="s">
        <v>2971</v>
      </c>
      <c r="BKS86" s="4" t="s">
        <v>2904</v>
      </c>
      <c r="BKT86" s="4" t="s">
        <v>4079</v>
      </c>
      <c r="BKU86" s="4" t="s">
        <v>4332</v>
      </c>
      <c r="BKV86" s="4" t="s">
        <v>3610</v>
      </c>
      <c r="BKW86" s="4" t="s">
        <v>3145</v>
      </c>
      <c r="BKX86" s="4" t="s">
        <v>3607</v>
      </c>
      <c r="BKY86" s="4" t="s">
        <v>2539</v>
      </c>
      <c r="BKZ86" s="4" t="s">
        <v>3964</v>
      </c>
      <c r="BLA86" s="4" t="s">
        <v>2879</v>
      </c>
      <c r="BLB86" s="4" t="s">
        <v>4429</v>
      </c>
      <c r="BLC86" s="4" t="s">
        <v>3925</v>
      </c>
      <c r="BLD86" s="4" t="s">
        <v>3584</v>
      </c>
      <c r="BLE86" s="4" t="s">
        <v>4783</v>
      </c>
      <c r="BLF86" s="4" t="s">
        <v>2660</v>
      </c>
      <c r="BLG86" s="4" t="s">
        <v>3387</v>
      </c>
      <c r="BLH86" s="4" t="s">
        <v>2981</v>
      </c>
      <c r="BLI86" s="4" t="s">
        <v>4793</v>
      </c>
      <c r="BLJ86" s="4" t="s">
        <v>2708</v>
      </c>
      <c r="BLK86" s="4" t="s">
        <v>4804</v>
      </c>
      <c r="BLL86" s="4" t="s">
        <v>9133</v>
      </c>
      <c r="BLM86" s="4" t="s">
        <v>5703</v>
      </c>
      <c r="BLN86" s="4" t="s">
        <v>2600</v>
      </c>
      <c r="BLO86" s="4" t="s">
        <v>2506</v>
      </c>
      <c r="BLP86" s="4" t="s">
        <v>2920</v>
      </c>
      <c r="BLQ86" s="4" t="s">
        <v>2655</v>
      </c>
      <c r="BLR86" s="4" t="s">
        <v>3058</v>
      </c>
      <c r="BLS86" s="4" t="s">
        <v>2684</v>
      </c>
      <c r="BLT86" s="4" t="s">
        <v>3674</v>
      </c>
      <c r="BLU86" s="4" t="s">
        <v>3470</v>
      </c>
      <c r="BLV86" s="4" t="s">
        <v>2627</v>
      </c>
      <c r="BLW86" s="4" t="s">
        <v>2519</v>
      </c>
      <c r="BLX86" s="4" t="s">
        <v>3913</v>
      </c>
      <c r="BLY86" s="4" t="s">
        <v>3019</v>
      </c>
      <c r="BLZ86" s="4" t="s">
        <v>2548</v>
      </c>
      <c r="BMA86" s="4" t="s">
        <v>4054</v>
      </c>
      <c r="BMB86" s="4" t="s">
        <v>3046</v>
      </c>
      <c r="BMC86" s="4" t="s">
        <v>2771</v>
      </c>
      <c r="BMD86" s="4" t="s">
        <v>7488</v>
      </c>
      <c r="BME86" s="4" t="s">
        <v>10202</v>
      </c>
      <c r="BMF86" s="4" t="s">
        <v>6156</v>
      </c>
      <c r="BMG86" s="4" t="s">
        <v>2556</v>
      </c>
      <c r="BMH86" s="4" t="s">
        <v>3682</v>
      </c>
      <c r="BMI86" s="4" t="s">
        <v>2609</v>
      </c>
      <c r="BMJ86" s="4" t="s">
        <v>2463</v>
      </c>
      <c r="BMK86" s="4" t="s">
        <v>3933</v>
      </c>
      <c r="BML86" s="4" t="s">
        <v>4429</v>
      </c>
      <c r="BMM86" s="4" t="s">
        <v>2695</v>
      </c>
      <c r="BMN86" s="4" t="s">
        <v>3422</v>
      </c>
      <c r="BMO86" s="4" t="s">
        <v>3494</v>
      </c>
      <c r="BMP86" s="4" t="s">
        <v>2673</v>
      </c>
      <c r="BMQ86" s="4" t="s">
        <v>2591</v>
      </c>
      <c r="BMR86" s="4" t="s">
        <v>3012</v>
      </c>
      <c r="BMS86" s="4" t="s">
        <v>2503</v>
      </c>
      <c r="BMT86" s="4" t="s">
        <v>2261</v>
      </c>
      <c r="BMU86" s="4" t="s">
        <v>2679</v>
      </c>
      <c r="BMV86" s="4" t="s">
        <v>2680</v>
      </c>
      <c r="BMW86" s="4" t="s">
        <v>3414</v>
      </c>
      <c r="BMX86" s="4" t="s">
        <v>3673</v>
      </c>
      <c r="BMY86" s="4" t="s">
        <v>2365</v>
      </c>
      <c r="BMZ86" s="4" t="s">
        <v>3052</v>
      </c>
      <c r="BNA86" s="4" t="s">
        <v>3070</v>
      </c>
      <c r="BNB86" s="4" t="s">
        <v>2523</v>
      </c>
      <c r="BNC86" s="4" t="s">
        <v>3472</v>
      </c>
      <c r="BND86" s="4" t="s">
        <v>3047</v>
      </c>
      <c r="BNE86" s="4" t="s">
        <v>3047</v>
      </c>
      <c r="BNF86" s="4" t="s">
        <v>2703</v>
      </c>
      <c r="BNG86" s="4" t="s">
        <v>2682</v>
      </c>
      <c r="BNH86" s="4" t="s">
        <v>2932</v>
      </c>
      <c r="BNI86" s="4" t="s">
        <v>2553</v>
      </c>
      <c r="BNJ86" s="4" t="s">
        <v>3571</v>
      </c>
      <c r="BNK86" s="4" t="s">
        <v>2621</v>
      </c>
      <c r="BNL86" s="4" t="s">
        <v>3029</v>
      </c>
      <c r="BNM86" s="4" t="s">
        <v>2522</v>
      </c>
      <c r="BNN86" s="4" t="s">
        <v>3674</v>
      </c>
      <c r="BNO86" s="4" t="s">
        <v>3008</v>
      </c>
      <c r="BNP86" s="4" t="s">
        <v>2652</v>
      </c>
      <c r="BNQ86" s="4" t="s">
        <v>2978</v>
      </c>
      <c r="BNR86" s="4" t="s">
        <v>2620</v>
      </c>
      <c r="BNS86" s="4" t="s">
        <v>2652</v>
      </c>
      <c r="BNT86" s="4" t="s">
        <v>3008</v>
      </c>
      <c r="BNU86" s="4" t="s">
        <v>2879</v>
      </c>
      <c r="BNV86" s="4" t="s">
        <v>2496</v>
      </c>
      <c r="BNW86" s="4" t="s">
        <v>2942</v>
      </c>
      <c r="BNX86" s="4" t="s">
        <v>3419</v>
      </c>
      <c r="BNY86" s="4" t="s">
        <v>2496</v>
      </c>
      <c r="BNZ86" s="4" t="s">
        <v>2497</v>
      </c>
      <c r="BOA86" s="4" t="s">
        <v>2933</v>
      </c>
      <c r="BOB86" s="4" t="s">
        <v>2656</v>
      </c>
      <c r="BOC86" s="4" t="s">
        <v>2920</v>
      </c>
      <c r="BOD86" s="4" t="s">
        <v>2658</v>
      </c>
      <c r="BOE86" s="4" t="s">
        <v>4085</v>
      </c>
      <c r="BOF86" s="4" t="s">
        <v>2735</v>
      </c>
      <c r="BOG86" s="4" t="s">
        <v>4097</v>
      </c>
      <c r="BOH86" s="4" t="s">
        <v>3905</v>
      </c>
      <c r="BOI86" s="4" t="s">
        <v>2562</v>
      </c>
      <c r="BOJ86" s="4" t="s">
        <v>3469</v>
      </c>
      <c r="BOK86" s="4" t="s">
        <v>4892</v>
      </c>
      <c r="BOL86" s="4" t="s">
        <v>3391</v>
      </c>
      <c r="BOM86" s="4" t="s">
        <v>6091</v>
      </c>
      <c r="BON86" s="4" t="s">
        <v>11171</v>
      </c>
      <c r="BOO86" s="4" t="s">
        <v>2475</v>
      </c>
      <c r="BOP86" s="4" t="s">
        <v>4124</v>
      </c>
      <c r="BOQ86" s="4" t="s">
        <v>2640</v>
      </c>
      <c r="BOR86" s="4" t="s">
        <v>2755</v>
      </c>
      <c r="BOS86" s="4" t="s">
        <v>2921</v>
      </c>
      <c r="BOT86" s="4" t="s">
        <v>4135</v>
      </c>
      <c r="BOU86" s="4" t="s">
        <v>4135</v>
      </c>
      <c r="BOV86" s="4" t="s">
        <v>2573</v>
      </c>
      <c r="BOW86" s="4" t="s">
        <v>2605</v>
      </c>
      <c r="BOX86" s="4" t="s">
        <v>2993</v>
      </c>
      <c r="BOY86" s="4" t="s">
        <v>2860</v>
      </c>
      <c r="BOZ86" s="4" t="s">
        <v>3062</v>
      </c>
      <c r="BPA86" s="4" t="s">
        <v>2631</v>
      </c>
      <c r="BPB86" s="4" t="s">
        <v>3933</v>
      </c>
      <c r="BPC86" s="4" t="s">
        <v>2509</v>
      </c>
      <c r="BPD86" s="4" t="s">
        <v>3460</v>
      </c>
      <c r="BPE86" s="4" t="s">
        <v>8395</v>
      </c>
      <c r="BPF86" s="4" t="s">
        <v>11172</v>
      </c>
      <c r="BPG86" s="4" t="s">
        <v>8933</v>
      </c>
      <c r="BPH86" s="4" t="s">
        <v>5152</v>
      </c>
      <c r="BPI86" s="4" t="s">
        <v>3975</v>
      </c>
      <c r="BPJ86" s="4" t="s">
        <v>4284</v>
      </c>
      <c r="BPK86" s="4" t="s">
        <v>4054</v>
      </c>
      <c r="BPL86" s="4" t="s">
        <v>2672</v>
      </c>
      <c r="BPM86" s="4" t="s">
        <v>3012</v>
      </c>
      <c r="BPN86" s="4" t="s">
        <v>3423</v>
      </c>
      <c r="BPO86" s="4" t="s">
        <v>2931</v>
      </c>
      <c r="BPP86" s="4" t="s">
        <v>2478</v>
      </c>
      <c r="BPQ86" s="4" t="s">
        <v>2988</v>
      </c>
      <c r="BPR86" s="4" t="s">
        <v>3070</v>
      </c>
      <c r="BPS86" s="4" t="s">
        <v>3707</v>
      </c>
      <c r="BPT86" s="4" t="s">
        <v>3703</v>
      </c>
      <c r="BPU86" s="4" t="s">
        <v>4566</v>
      </c>
      <c r="BPV86" s="4" t="s">
        <v>3447</v>
      </c>
      <c r="BPW86" s="4" t="s">
        <v>3673</v>
      </c>
      <c r="BPX86" s="4" t="s">
        <v>2590</v>
      </c>
      <c r="BPY86" s="4" t="s">
        <v>2639</v>
      </c>
      <c r="BPZ86" s="4" t="s">
        <v>3052</v>
      </c>
      <c r="BQA86" s="4" t="s">
        <v>2699</v>
      </c>
      <c r="BQB86" s="4" t="s">
        <v>2300</v>
      </c>
      <c r="BQC86" s="4" t="s">
        <v>2683</v>
      </c>
      <c r="BQD86" s="4" t="s">
        <v>4879</v>
      </c>
      <c r="BQE86" s="4" t="s">
        <v>3085</v>
      </c>
      <c r="BQF86" s="4" t="s">
        <v>3074</v>
      </c>
      <c r="BQG86" s="4" t="s">
        <v>3064</v>
      </c>
      <c r="BQH86" s="4" t="s">
        <v>2589</v>
      </c>
      <c r="BQI86" s="4" t="s">
        <v>3047</v>
      </c>
      <c r="BQJ86" s="4" t="s">
        <v>3446</v>
      </c>
      <c r="BQK86" s="4" t="s">
        <v>2700</v>
      </c>
      <c r="BQL86" s="4" t="s">
        <v>2620</v>
      </c>
      <c r="BQM86" s="4" t="s">
        <v>2553</v>
      </c>
      <c r="BQN86" s="4" t="s">
        <v>2500</v>
      </c>
      <c r="BQO86" s="4" t="s">
        <v>2570</v>
      </c>
      <c r="BQP86" s="4" t="s">
        <v>2817</v>
      </c>
      <c r="BQQ86" s="4" t="s">
        <v>2988</v>
      </c>
      <c r="BQR86" s="4" t="s">
        <v>3043</v>
      </c>
      <c r="BQS86" s="4" t="s">
        <v>3069</v>
      </c>
      <c r="BQT86" s="4" t="s">
        <v>3032</v>
      </c>
      <c r="BQU86" s="4" t="s">
        <v>2705</v>
      </c>
      <c r="BQV86" s="4" t="s">
        <v>3664</v>
      </c>
      <c r="BQW86" s="4" t="s">
        <v>2686</v>
      </c>
      <c r="BQX86" s="4" t="s">
        <v>3491</v>
      </c>
      <c r="BQY86" s="4" t="s">
        <v>2469</v>
      </c>
      <c r="BQZ86" s="4" t="s">
        <v>2607</v>
      </c>
      <c r="BRA86" s="4" t="s">
        <v>2963</v>
      </c>
      <c r="BRB86" s="4" t="s">
        <v>2605</v>
      </c>
      <c r="BRC86" s="4" t="s">
        <v>3087</v>
      </c>
      <c r="BRD86" s="4" t="s">
        <v>2670</v>
      </c>
      <c r="BRE86" s="4" t="s">
        <v>2717</v>
      </c>
      <c r="BRF86" s="4" t="s">
        <v>2658</v>
      </c>
      <c r="BRG86" s="4" t="s">
        <v>2577</v>
      </c>
      <c r="BRH86" s="4" t="s">
        <v>3701</v>
      </c>
      <c r="BRI86" s="4" t="s">
        <v>3701</v>
      </c>
      <c r="BRJ86" s="4" t="s">
        <v>3019</v>
      </c>
      <c r="BRK86" s="4" t="s">
        <v>2544</v>
      </c>
      <c r="BRL86" s="4" t="s">
        <v>2312</v>
      </c>
      <c r="BRM86" s="4" t="s">
        <v>4107</v>
      </c>
      <c r="BRN86" s="4" t="s">
        <v>3602</v>
      </c>
      <c r="BRO86" s="4" t="s">
        <v>9547</v>
      </c>
      <c r="BRP86" s="4" t="s">
        <v>9670</v>
      </c>
      <c r="BRQ86" s="4" t="s">
        <v>2980</v>
      </c>
      <c r="BRR86" s="4" t="s">
        <v>2997</v>
      </c>
      <c r="BRS86" s="4" t="s">
        <v>2703</v>
      </c>
      <c r="BRT86" s="4" t="s">
        <v>2704</v>
      </c>
      <c r="BRU86" s="4" t="s">
        <v>2971</v>
      </c>
      <c r="BRV86" s="4" t="s">
        <v>3471</v>
      </c>
      <c r="BRW86" s="4" t="s">
        <v>3009</v>
      </c>
      <c r="BRX86" s="4" t="s">
        <v>3466</v>
      </c>
      <c r="BRY86" s="4" t="s">
        <v>2213</v>
      </c>
      <c r="BRZ86" s="4" t="s">
        <v>3007</v>
      </c>
      <c r="BSA86" s="4" t="s">
        <v>4302</v>
      </c>
      <c r="BSB86" s="4" t="s">
        <v>2548</v>
      </c>
      <c r="BSC86" s="4" t="s">
        <v>2933</v>
      </c>
      <c r="BSD86" s="4" t="s">
        <v>3482</v>
      </c>
      <c r="BSE86" s="4" t="s">
        <v>2543</v>
      </c>
      <c r="BSF86" s="4" t="s">
        <v>3000</v>
      </c>
      <c r="BSG86" s="4" t="s">
        <v>9463</v>
      </c>
      <c r="BSH86" s="4" t="s">
        <v>9374</v>
      </c>
      <c r="BSI86" s="4" t="s">
        <v>11173</v>
      </c>
      <c r="BSJ86" s="4" t="s">
        <v>6286</v>
      </c>
      <c r="BSK86" s="2" t="s">
        <v>4678</v>
      </c>
      <c r="BSL86"/>
      <c r="BSM86" s="1" t="s">
        <v>4678</v>
      </c>
      <c r="BSN86" s="10">
        <f t="shared" si="6"/>
        <v>1</v>
      </c>
      <c r="BST86" s="1" t="s">
        <v>4678</v>
      </c>
      <c r="BSU86"/>
      <c r="BSV86"/>
      <c r="BSW86">
        <f t="shared" si="7"/>
        <v>1</v>
      </c>
      <c r="BSX86"/>
      <c r="BSY86"/>
      <c r="BSZ86"/>
      <c r="BTA86"/>
      <c r="BTB86"/>
      <c r="BTC86"/>
      <c r="BTD86"/>
      <c r="BTE86"/>
      <c r="BTF86"/>
      <c r="BTG86"/>
      <c r="BTH86"/>
      <c r="BTI86"/>
      <c r="BTJ86"/>
      <c r="BTK86"/>
      <c r="BTL86"/>
      <c r="BTM86"/>
      <c r="BTN86"/>
      <c r="BTO86"/>
      <c r="BTP86"/>
      <c r="BTQ86"/>
      <c r="BTR86"/>
      <c r="BTS86"/>
      <c r="BTT86"/>
      <c r="BTU86"/>
      <c r="BTV86"/>
      <c r="BTW86"/>
      <c r="BTX86"/>
      <c r="BTY86"/>
      <c r="BTZ86"/>
      <c r="BUA86"/>
      <c r="BUB86"/>
      <c r="BUC86"/>
      <c r="BUD86"/>
      <c r="BUE86"/>
      <c r="BUF86"/>
      <c r="BUG86"/>
      <c r="BUH86"/>
      <c r="BUI86"/>
      <c r="BUJ86"/>
      <c r="BUK86"/>
      <c r="BUL86"/>
      <c r="BUM86"/>
      <c r="BUN86"/>
      <c r="BUO86"/>
      <c r="BUP86"/>
      <c r="BUQ86"/>
      <c r="BUR86"/>
      <c r="BUS86"/>
      <c r="BUT86"/>
      <c r="BUU86"/>
      <c r="BUV86"/>
      <c r="BUW86"/>
      <c r="BUX86"/>
      <c r="BUY86"/>
      <c r="BUZ86"/>
      <c r="BVA86"/>
      <c r="BVB86"/>
      <c r="BVC86"/>
      <c r="BVD86"/>
      <c r="BVE86"/>
      <c r="BVF86"/>
      <c r="BVG86"/>
      <c r="BVH86"/>
      <c r="BVI86"/>
      <c r="BVJ86"/>
      <c r="BVK86"/>
      <c r="BVL86"/>
      <c r="BVM86"/>
      <c r="BVN86"/>
      <c r="BVO86"/>
      <c r="BVP86"/>
      <c r="BVQ86"/>
      <c r="BVR86"/>
      <c r="BVS86"/>
      <c r="BVT86"/>
      <c r="BVU86"/>
      <c r="BVV86"/>
      <c r="BVW86"/>
      <c r="BVX86"/>
      <c r="BVY86"/>
      <c r="BVZ86"/>
      <c r="BWA86"/>
      <c r="BWB86"/>
      <c r="BWC86"/>
      <c r="BWD86"/>
      <c r="BWE86"/>
      <c r="BWF86"/>
      <c r="BWG86"/>
      <c r="BWH86"/>
      <c r="BWI86"/>
      <c r="BWJ86"/>
      <c r="BWK86"/>
      <c r="BWL86"/>
      <c r="BWM86"/>
      <c r="BWN86"/>
      <c r="BWO86"/>
      <c r="BWP86"/>
      <c r="BWQ86"/>
      <c r="BWR86"/>
      <c r="BWS86"/>
      <c r="BWT86"/>
      <c r="BWU86"/>
      <c r="BWV86"/>
      <c r="BWW86"/>
      <c r="BWX86"/>
      <c r="BWY86"/>
      <c r="BWZ86"/>
      <c r="BXA86"/>
      <c r="BXB86"/>
      <c r="BXC86"/>
      <c r="BXD86"/>
      <c r="BXE86"/>
      <c r="BXF86"/>
      <c r="BXG86"/>
      <c r="BXH86"/>
      <c r="BXI86"/>
      <c r="BXJ86"/>
      <c r="BXK86"/>
      <c r="BXL86"/>
      <c r="BXM86"/>
      <c r="BXN86"/>
      <c r="BXO86"/>
      <c r="BXP86"/>
      <c r="BXQ86"/>
      <c r="BXR86"/>
      <c r="BXS86"/>
      <c r="BXT86"/>
      <c r="BXU86"/>
      <c r="BXV86"/>
      <c r="BXW86"/>
      <c r="BXX86"/>
      <c r="BXY86"/>
      <c r="BXZ86"/>
      <c r="BYA86"/>
      <c r="BYB86"/>
      <c r="BYC86"/>
      <c r="BYD86"/>
      <c r="BYE86"/>
      <c r="BYF86"/>
      <c r="BYG86"/>
      <c r="BYH86"/>
      <c r="BYI86"/>
      <c r="BYJ86"/>
      <c r="BYK86"/>
      <c r="BYL86"/>
      <c r="BYM86"/>
      <c r="BYN86"/>
      <c r="BYO86"/>
      <c r="BYP86"/>
      <c r="BYQ86"/>
      <c r="BYR86"/>
      <c r="BYS86"/>
      <c r="BYT86"/>
      <c r="BYU86"/>
      <c r="BYV86"/>
      <c r="BYW86"/>
      <c r="BYX86"/>
      <c r="BYY86"/>
      <c r="BYZ86"/>
      <c r="BZA86"/>
      <c r="BZB86"/>
      <c r="BZC86"/>
      <c r="BZD86"/>
      <c r="BZE86"/>
      <c r="BZF86"/>
      <c r="BZG86"/>
      <c r="BZH86"/>
      <c r="BZI86"/>
      <c r="BZJ86"/>
      <c r="BZK86"/>
      <c r="BZL86"/>
      <c r="BZM86"/>
      <c r="BZN86"/>
      <c r="BZO86"/>
      <c r="BZP86"/>
      <c r="BZQ86"/>
      <c r="BZR86"/>
      <c r="BZS86"/>
      <c r="BZT86"/>
      <c r="BZU86"/>
      <c r="BZV86"/>
      <c r="BZW86"/>
      <c r="BZX86"/>
      <c r="BZY86"/>
      <c r="BZZ86"/>
      <c r="CAA86"/>
      <c r="CAB86"/>
      <c r="CAC86"/>
      <c r="CAD86"/>
      <c r="CAE86"/>
      <c r="CAF86"/>
      <c r="CAG86"/>
      <c r="CAH86"/>
      <c r="CAI86"/>
      <c r="CAJ86"/>
      <c r="CAK86"/>
      <c r="CAL86"/>
      <c r="CAM86"/>
      <c r="CAN86"/>
      <c r="CAO86"/>
      <c r="CAP86"/>
      <c r="CAQ86"/>
      <c r="CAR86"/>
      <c r="CAS86"/>
      <c r="CAT86"/>
      <c r="CAU86"/>
      <c r="CAV86"/>
      <c r="CAW86"/>
      <c r="CAX86"/>
      <c r="CAY86"/>
      <c r="CAZ86"/>
      <c r="CBA86"/>
      <c r="CBB86"/>
      <c r="CBC86"/>
      <c r="CBD86"/>
      <c r="CBE86"/>
      <c r="CBF86"/>
      <c r="CBG86"/>
      <c r="CBH86"/>
      <c r="CBI86"/>
      <c r="CBJ86"/>
      <c r="CBK86"/>
      <c r="CBL86"/>
      <c r="CBM86"/>
      <c r="CBN86"/>
      <c r="CBO86"/>
      <c r="CBP86"/>
      <c r="CBQ86"/>
      <c r="CBR86"/>
      <c r="CBS86"/>
      <c r="CBT86"/>
      <c r="CBU86"/>
      <c r="CBV86"/>
      <c r="CBW86"/>
      <c r="CBX86"/>
      <c r="CBY86"/>
      <c r="CBZ86"/>
      <c r="CCA86"/>
      <c r="CCB86"/>
      <c r="CCC86"/>
      <c r="CCD86"/>
      <c r="CCE86"/>
      <c r="CCF86"/>
      <c r="CCG86"/>
      <c r="CCH86"/>
      <c r="CCI86"/>
      <c r="CCJ86"/>
      <c r="CCK86"/>
      <c r="CCL86"/>
      <c r="CCM86"/>
      <c r="CCN86"/>
      <c r="CCO86"/>
      <c r="CCP86"/>
      <c r="CCQ86"/>
      <c r="CCR86"/>
      <c r="CCS86"/>
      <c r="CCT86"/>
      <c r="CCU86"/>
      <c r="CCV86"/>
      <c r="CCW86"/>
      <c r="CCX86"/>
      <c r="CCY86"/>
      <c r="CCZ86"/>
      <c r="CDA86"/>
      <c r="CDB86"/>
      <c r="CDC86"/>
      <c r="CDD86"/>
      <c r="CDE86"/>
      <c r="CDF86"/>
      <c r="CDG86"/>
      <c r="CDH86"/>
      <c r="CDI86"/>
      <c r="CDJ86"/>
      <c r="CDK86"/>
      <c r="CDL86"/>
      <c r="CDM86"/>
      <c r="CDN86"/>
      <c r="CDO86"/>
      <c r="CDP86"/>
      <c r="CDQ86"/>
      <c r="CDR86"/>
      <c r="CDS86"/>
      <c r="CDT86"/>
      <c r="CDU86"/>
      <c r="CDV86"/>
      <c r="CDW86"/>
      <c r="CDX86"/>
      <c r="CDY86"/>
      <c r="CDZ86"/>
      <c r="CEA86"/>
      <c r="CEB86"/>
      <c r="CEC86"/>
      <c r="CED86"/>
      <c r="CEE86"/>
      <c r="CEF86"/>
      <c r="CEG86"/>
      <c r="CEH86"/>
      <c r="CEI86"/>
      <c r="CEJ86"/>
      <c r="CEK86"/>
      <c r="CEL86"/>
      <c r="CEM86"/>
      <c r="CEN86"/>
      <c r="CEO86"/>
      <c r="CEP86"/>
      <c r="CEQ86"/>
      <c r="CER86"/>
      <c r="CES86"/>
      <c r="CET86"/>
      <c r="CEU86"/>
      <c r="CEV86"/>
      <c r="CEW86"/>
      <c r="CEX86"/>
      <c r="CEY86"/>
      <c r="CEZ86"/>
      <c r="CFA86"/>
      <c r="CFB86"/>
      <c r="CFC86"/>
      <c r="CFD86"/>
      <c r="CFE86"/>
      <c r="CFF86"/>
      <c r="CFG86"/>
      <c r="CFH86"/>
      <c r="CFI86"/>
      <c r="CFJ86"/>
      <c r="CFK86"/>
      <c r="CFL86"/>
      <c r="CFM86"/>
      <c r="CFN86"/>
      <c r="CFO86"/>
      <c r="CFP86"/>
      <c r="CFQ86"/>
      <c r="CFR86"/>
      <c r="CFS86"/>
      <c r="CFT86"/>
      <c r="CFU86"/>
      <c r="CFV86"/>
      <c r="CFW86"/>
      <c r="CFX86"/>
      <c r="CFY86"/>
      <c r="CFZ86"/>
      <c r="CGA86"/>
      <c r="CGB86"/>
      <c r="CGC86"/>
      <c r="CGD86"/>
      <c r="CGE86"/>
      <c r="CGF86"/>
      <c r="CGG86"/>
      <c r="CGH86"/>
      <c r="CGI86"/>
      <c r="CGJ86"/>
      <c r="CGK86"/>
      <c r="CGL86"/>
      <c r="CGM86"/>
      <c r="CGN86"/>
      <c r="CGO86"/>
      <c r="CGP86"/>
      <c r="CGQ86"/>
      <c r="CGR86"/>
      <c r="CGS86"/>
      <c r="CGT86"/>
      <c r="CGU86"/>
      <c r="CGV86"/>
      <c r="CGW86"/>
      <c r="CGX86"/>
      <c r="CGY86"/>
      <c r="CGZ86"/>
      <c r="CHA86"/>
      <c r="CHB86"/>
      <c r="CHC86"/>
      <c r="CHD86"/>
      <c r="CHE86"/>
      <c r="CHF86"/>
      <c r="CHG86"/>
      <c r="CHH86"/>
      <c r="CHI86"/>
      <c r="CHJ86"/>
      <c r="CHK86"/>
      <c r="CHL86"/>
      <c r="CHM86"/>
      <c r="CHN86"/>
      <c r="CHO86"/>
      <c r="CHP86"/>
      <c r="CHQ86"/>
      <c r="CHR86"/>
      <c r="CHS86"/>
      <c r="CHT86"/>
      <c r="CHU86"/>
      <c r="CHV86"/>
      <c r="CHW86"/>
      <c r="CHX86"/>
      <c r="CHY86"/>
      <c r="CHZ86"/>
      <c r="CIA86"/>
      <c r="CIB86"/>
      <c r="CIC86"/>
      <c r="CID86"/>
      <c r="CIE86"/>
      <c r="CIF86"/>
      <c r="CIG86"/>
      <c r="CIH86"/>
      <c r="CII86"/>
      <c r="CIJ86"/>
      <c r="CIK86"/>
      <c r="CIL86"/>
      <c r="CIM86"/>
      <c r="CIN86"/>
      <c r="CIO86"/>
      <c r="CIP86"/>
      <c r="CIQ86"/>
      <c r="CIR86"/>
      <c r="CIS86"/>
      <c r="CIT86"/>
      <c r="CIU86"/>
      <c r="CIV86"/>
      <c r="CIW86"/>
      <c r="CIX86"/>
      <c r="CIY86"/>
      <c r="CIZ86"/>
      <c r="CJA86"/>
      <c r="CJB86"/>
      <c r="CJC86"/>
      <c r="CJD86"/>
      <c r="CJE86"/>
      <c r="CJF86"/>
      <c r="CJG86"/>
      <c r="CJH86"/>
      <c r="CJI86"/>
      <c r="CJJ86"/>
      <c r="CJK86"/>
      <c r="CJL86"/>
      <c r="CJM86"/>
      <c r="CJN86"/>
      <c r="CJO86"/>
      <c r="CJP86"/>
      <c r="CJQ86"/>
      <c r="CJR86"/>
      <c r="CJS86"/>
      <c r="CJT86"/>
      <c r="CJU86"/>
      <c r="CJV86"/>
      <c r="CJW86"/>
      <c r="CJX86"/>
      <c r="CJY86"/>
      <c r="CJZ86"/>
      <c r="CKA86"/>
      <c r="CKB86"/>
      <c r="CKC86"/>
      <c r="CKD86"/>
      <c r="CKE86"/>
      <c r="CKF86"/>
      <c r="CKG86"/>
      <c r="CKH86"/>
      <c r="CKI86"/>
      <c r="CKJ86"/>
      <c r="CKK86"/>
      <c r="CKL86"/>
      <c r="CKM86"/>
      <c r="CKN86"/>
      <c r="CKO86"/>
      <c r="CKP86"/>
      <c r="CKQ86"/>
      <c r="CKR86"/>
      <c r="CKS86"/>
      <c r="CKT86"/>
      <c r="CKU86"/>
      <c r="CKV86"/>
      <c r="CKW86"/>
      <c r="CKX86"/>
      <c r="CKY86"/>
      <c r="CKZ86"/>
      <c r="CLA86"/>
      <c r="CLB86"/>
      <c r="CLC86"/>
      <c r="CLD86"/>
      <c r="CLE86"/>
      <c r="CLF86"/>
      <c r="CLG86"/>
      <c r="CLH86"/>
      <c r="CLI86"/>
      <c r="CLJ86"/>
      <c r="CLK86"/>
      <c r="CLL86"/>
      <c r="CLM86"/>
      <c r="CLN86"/>
      <c r="CLO86"/>
      <c r="CLP86"/>
      <c r="CLQ86"/>
      <c r="CLR86"/>
      <c r="CLS86"/>
      <c r="CLT86"/>
      <c r="CLU86"/>
      <c r="CLV86"/>
      <c r="CLW86"/>
      <c r="CLX86"/>
      <c r="CLY86"/>
      <c r="CLZ86"/>
      <c r="CMA86"/>
      <c r="CMB86"/>
      <c r="CMC86"/>
      <c r="CMD86"/>
      <c r="CME86"/>
      <c r="CMF86"/>
      <c r="CMG86"/>
      <c r="CMH86"/>
      <c r="CMI86"/>
      <c r="CMJ86"/>
      <c r="CMK86"/>
      <c r="CML86"/>
      <c r="CMM86"/>
      <c r="CMN86"/>
      <c r="CMO86"/>
      <c r="CMP86"/>
      <c r="CMQ86"/>
      <c r="CMR86"/>
      <c r="CMS86"/>
      <c r="CMT86"/>
      <c r="CMU86"/>
      <c r="CMV86"/>
      <c r="CMW86"/>
      <c r="CMX86"/>
      <c r="CMY86"/>
      <c r="CMZ86"/>
      <c r="CNA86"/>
      <c r="CNB86"/>
      <c r="CNC86"/>
      <c r="CND86"/>
      <c r="CNE86"/>
      <c r="CNF86"/>
      <c r="CNG86"/>
      <c r="CNH86"/>
      <c r="CNI86"/>
      <c r="CNJ86"/>
      <c r="CNK86"/>
      <c r="CNL86"/>
      <c r="CNM86"/>
      <c r="CNN86"/>
      <c r="CNO86"/>
      <c r="CNP86"/>
      <c r="CNQ86"/>
      <c r="CNR86"/>
      <c r="CNS86"/>
      <c r="CNT86"/>
      <c r="CNU86"/>
      <c r="CNV86"/>
      <c r="CNW86"/>
      <c r="CNX86"/>
      <c r="CNY86"/>
      <c r="CNZ86"/>
      <c r="COA86"/>
      <c r="COB86"/>
      <c r="COC86"/>
      <c r="COD86"/>
      <c r="COE86"/>
      <c r="COF86"/>
      <c r="COG86"/>
      <c r="COH86"/>
      <c r="COI86"/>
      <c r="COJ86"/>
      <c r="COK86"/>
      <c r="COL86"/>
      <c r="COM86"/>
      <c r="CON86"/>
      <c r="COO86"/>
      <c r="COP86"/>
      <c r="COQ86"/>
      <c r="COR86"/>
      <c r="COS86"/>
      <c r="COT86"/>
      <c r="COU86"/>
      <c r="COV86"/>
      <c r="COW86"/>
      <c r="COX86"/>
      <c r="COY86"/>
      <c r="COZ86"/>
      <c r="CPA86"/>
      <c r="CPB86"/>
      <c r="CPC86"/>
      <c r="CPD86"/>
      <c r="CPE86"/>
      <c r="CPF86"/>
      <c r="CPG86"/>
      <c r="CPH86"/>
      <c r="CPI86"/>
      <c r="CPJ86"/>
      <c r="CPK86"/>
      <c r="CPL86"/>
      <c r="CPM86"/>
      <c r="CPN86"/>
      <c r="CPO86"/>
      <c r="CPP86"/>
      <c r="CPQ86"/>
      <c r="CPR86"/>
      <c r="CPS86"/>
      <c r="CPT86"/>
      <c r="CPU86"/>
      <c r="CPV86"/>
      <c r="CPW86"/>
      <c r="CPX86"/>
      <c r="CPY86"/>
      <c r="CPZ86"/>
      <c r="CQA86"/>
      <c r="CQB86"/>
      <c r="CQC86"/>
      <c r="CQD86"/>
      <c r="CQE86"/>
      <c r="CQF86"/>
      <c r="CQG86"/>
      <c r="CQH86"/>
      <c r="CQI86"/>
      <c r="CQJ86"/>
      <c r="CQK86"/>
      <c r="CQL86"/>
      <c r="CQM86"/>
      <c r="CQN86"/>
      <c r="CQO86"/>
      <c r="CQP86"/>
      <c r="CQQ86"/>
      <c r="CQR86"/>
      <c r="CQS86"/>
      <c r="CQT86"/>
      <c r="CQU86"/>
      <c r="CQV86"/>
      <c r="CQW86"/>
      <c r="CQX86"/>
      <c r="CQY86"/>
      <c r="CQZ86"/>
      <c r="CRA86"/>
      <c r="CRB86"/>
      <c r="CRC86"/>
      <c r="CRD86"/>
      <c r="CRE86"/>
      <c r="CRF86"/>
      <c r="CRG86"/>
      <c r="CRH86"/>
      <c r="CRI86"/>
      <c r="CRJ86"/>
      <c r="CRK86"/>
      <c r="CRL86"/>
      <c r="CRM86"/>
      <c r="CRN86"/>
      <c r="CRO86"/>
      <c r="CRP86"/>
      <c r="CRQ86"/>
      <c r="CRR86"/>
      <c r="CRS86"/>
      <c r="CRT86"/>
      <c r="CRU86"/>
      <c r="CRV86"/>
      <c r="CRW86"/>
      <c r="CRX86"/>
      <c r="CRY86"/>
      <c r="CRZ86"/>
      <c r="CSA86"/>
      <c r="CSB86"/>
      <c r="CSC86"/>
      <c r="CSD86"/>
      <c r="CSE86"/>
      <c r="CSF86"/>
      <c r="CSG86"/>
      <c r="CSH86"/>
      <c r="CSI86"/>
      <c r="CSJ86"/>
      <c r="CSK86"/>
      <c r="CSL86"/>
      <c r="CSM86"/>
      <c r="CSN86"/>
      <c r="CSO86"/>
      <c r="CSP86"/>
      <c r="CSQ86"/>
      <c r="CSR86"/>
      <c r="CSS86"/>
      <c r="CST86"/>
      <c r="CSU86"/>
      <c r="CSV86"/>
      <c r="CSW86"/>
      <c r="CSX86"/>
      <c r="CSY86"/>
      <c r="CSZ86"/>
      <c r="CTA86"/>
      <c r="CTB86"/>
      <c r="CTC86"/>
      <c r="CTD86"/>
      <c r="CTE86"/>
      <c r="CTF86"/>
      <c r="CTG86"/>
      <c r="CTH86"/>
      <c r="CTI86"/>
      <c r="CTJ86"/>
      <c r="CTK86"/>
      <c r="CTL86"/>
      <c r="CTM86"/>
      <c r="CTN86"/>
      <c r="CTO86"/>
      <c r="CTP86"/>
      <c r="CTQ86"/>
      <c r="CTR86"/>
      <c r="CTS86"/>
      <c r="CTT86"/>
      <c r="CTU86"/>
      <c r="CTV86"/>
      <c r="CTW86"/>
      <c r="CTX86"/>
      <c r="CTY86"/>
      <c r="CTZ86"/>
      <c r="CUA86"/>
      <c r="CUB86"/>
      <c r="CUC86"/>
      <c r="CUD86"/>
      <c r="CUE86"/>
      <c r="CUF86"/>
      <c r="CUG86"/>
      <c r="CUH86"/>
      <c r="CUI86"/>
      <c r="CUJ86"/>
      <c r="CUK86"/>
      <c r="CUL86"/>
      <c r="CUM86"/>
      <c r="CUN86"/>
      <c r="CUO86"/>
      <c r="CUP86"/>
      <c r="CUQ86"/>
      <c r="CUR86"/>
      <c r="CUS86"/>
      <c r="CUT86"/>
      <c r="CUU86"/>
      <c r="CUV86"/>
      <c r="CUW86"/>
      <c r="CUX86"/>
      <c r="CUY86"/>
      <c r="CUZ86"/>
      <c r="CVA86"/>
      <c r="CVB86"/>
      <c r="CVC86"/>
      <c r="CVD86"/>
      <c r="CVE86"/>
      <c r="CVF86"/>
      <c r="CVG86"/>
      <c r="CVH86"/>
      <c r="CVI86"/>
      <c r="CVJ86"/>
      <c r="CVK86"/>
      <c r="CVL86"/>
      <c r="CVM86"/>
      <c r="CVN86"/>
      <c r="CVO86"/>
      <c r="CVP86"/>
      <c r="CVQ86"/>
      <c r="CVR86"/>
      <c r="CVS86"/>
      <c r="CVT86"/>
      <c r="CVU86"/>
      <c r="CVV86"/>
      <c r="CVW86"/>
      <c r="CVX86"/>
      <c r="CVY86"/>
      <c r="CVZ86"/>
      <c r="CWA86"/>
      <c r="CWB86"/>
      <c r="CWC86"/>
      <c r="CWD86"/>
      <c r="CWE86"/>
      <c r="CWF86"/>
      <c r="CWG86"/>
      <c r="CWH86"/>
      <c r="CWI86"/>
      <c r="CWJ86"/>
      <c r="CWK86"/>
      <c r="CWL86"/>
      <c r="CWM86"/>
      <c r="CWN86"/>
      <c r="CWO86"/>
      <c r="CWP86"/>
      <c r="CWQ86"/>
      <c r="CWR86"/>
      <c r="CWS86"/>
      <c r="CWT86"/>
      <c r="CWU86"/>
      <c r="CWV86"/>
      <c r="CWW86"/>
      <c r="CWX86"/>
      <c r="CWY86"/>
      <c r="CWZ86"/>
      <c r="CXA86"/>
      <c r="CXB86"/>
      <c r="CXC86"/>
      <c r="CXD86"/>
      <c r="CXE86"/>
      <c r="CXF86"/>
      <c r="CXG86"/>
      <c r="CXH86"/>
      <c r="CXI86"/>
      <c r="CXJ86"/>
      <c r="CXK86"/>
      <c r="CXL86"/>
      <c r="CXM86"/>
      <c r="CXN86"/>
      <c r="CXO86"/>
      <c r="CXP86"/>
      <c r="CXQ86"/>
      <c r="CXR86"/>
      <c r="CXS86"/>
      <c r="CXT86"/>
      <c r="CXU86"/>
      <c r="CXV86"/>
      <c r="CXW86"/>
      <c r="CXX86"/>
      <c r="CXY86"/>
      <c r="CXZ86"/>
      <c r="CYA86"/>
      <c r="CYB86"/>
      <c r="CYC86"/>
      <c r="CYD86"/>
      <c r="CYE86"/>
      <c r="CYF86"/>
      <c r="CYG86"/>
      <c r="CYH86"/>
      <c r="CYI86"/>
      <c r="CYJ86"/>
      <c r="CYK86"/>
      <c r="CYL86"/>
      <c r="CYM86"/>
      <c r="CYN86"/>
      <c r="CYO86"/>
      <c r="CYP86"/>
      <c r="CYQ86"/>
      <c r="CYR86"/>
      <c r="CYS86"/>
      <c r="CYT86"/>
      <c r="CYU86"/>
      <c r="CYV86"/>
      <c r="CYW86"/>
      <c r="CYX86"/>
      <c r="CYY86"/>
      <c r="CYZ86"/>
      <c r="CZA86"/>
      <c r="CZB86"/>
      <c r="CZC86"/>
      <c r="CZD86"/>
      <c r="CZE86"/>
      <c r="CZF86"/>
      <c r="CZG86"/>
      <c r="CZH86"/>
      <c r="CZI86"/>
      <c r="CZJ86"/>
      <c r="CZK86"/>
      <c r="CZL86"/>
      <c r="CZM86"/>
      <c r="CZN86"/>
      <c r="CZO86"/>
      <c r="CZP86"/>
      <c r="CZQ86"/>
      <c r="CZR86"/>
      <c r="CZS86"/>
      <c r="CZT86"/>
      <c r="CZU86"/>
      <c r="CZV86"/>
      <c r="CZW86"/>
      <c r="CZX86"/>
      <c r="CZY86"/>
      <c r="CZZ86"/>
      <c r="DAA86"/>
      <c r="DAB86"/>
      <c r="DAC86"/>
      <c r="DAD86"/>
      <c r="DAE86"/>
      <c r="DAF86"/>
      <c r="DAG86"/>
      <c r="DAH86"/>
      <c r="DAI86"/>
      <c r="DAJ86"/>
      <c r="DAK86"/>
      <c r="DAL86"/>
      <c r="DAM86"/>
      <c r="DAN86"/>
      <c r="DAO86"/>
      <c r="DAP86"/>
      <c r="DAQ86"/>
      <c r="DAR86"/>
      <c r="DAS86"/>
      <c r="DAT86"/>
      <c r="DAU86"/>
      <c r="DAV86"/>
      <c r="DAW86"/>
      <c r="DAX86"/>
      <c r="DAY86"/>
      <c r="DAZ86"/>
      <c r="DBA86"/>
      <c r="DBB86"/>
      <c r="DBC86"/>
      <c r="DBD86"/>
      <c r="DBE86"/>
      <c r="DBF86"/>
      <c r="DBG86"/>
      <c r="DBH86"/>
      <c r="DBI86"/>
      <c r="DBJ86"/>
      <c r="DBK86"/>
      <c r="DBL86"/>
      <c r="DBM86"/>
      <c r="DBN86"/>
      <c r="DBO86"/>
      <c r="DBP86"/>
      <c r="DBQ86"/>
      <c r="DBR86"/>
      <c r="DBS86"/>
      <c r="DBT86"/>
      <c r="DBU86"/>
      <c r="DBV86"/>
      <c r="DBW86"/>
      <c r="DBX86"/>
      <c r="DBY86"/>
      <c r="DBZ86"/>
      <c r="DCA86"/>
      <c r="DCB86"/>
      <c r="DCC86"/>
      <c r="DCD86"/>
      <c r="DCE86"/>
      <c r="DCF86"/>
      <c r="DCG86"/>
      <c r="DCH86"/>
      <c r="DCI86"/>
      <c r="DCJ86"/>
      <c r="DCK86"/>
      <c r="DCL86"/>
      <c r="DCM86"/>
      <c r="DCN86"/>
      <c r="DCO86"/>
      <c r="DCP86"/>
      <c r="DCQ86"/>
      <c r="DCR86"/>
      <c r="DCS86"/>
      <c r="DCT86"/>
      <c r="DCU86"/>
      <c r="DCV86"/>
      <c r="DCW86"/>
      <c r="DCX86"/>
      <c r="DCY86"/>
      <c r="DCZ86"/>
      <c r="DDA86"/>
      <c r="DDB86"/>
      <c r="DDC86"/>
      <c r="DDD86"/>
      <c r="DDE86"/>
      <c r="DDF86"/>
      <c r="DDG86"/>
      <c r="DDH86"/>
      <c r="DDI86"/>
      <c r="DDJ86"/>
      <c r="DDK86"/>
      <c r="DDL86"/>
      <c r="DDM86"/>
      <c r="DDN86"/>
      <c r="DDO86"/>
      <c r="DDP86"/>
      <c r="DDQ86"/>
      <c r="DDR86"/>
      <c r="DDS86"/>
      <c r="DDT86"/>
      <c r="DDU86"/>
      <c r="DDV86"/>
      <c r="DDW86"/>
      <c r="DDX86"/>
      <c r="DDY86"/>
      <c r="DDZ86"/>
      <c r="DEA86"/>
      <c r="DEB86"/>
      <c r="DEC86"/>
      <c r="DED86"/>
      <c r="DEE86"/>
      <c r="DEF86"/>
      <c r="DEG86"/>
      <c r="DEH86"/>
      <c r="DEI86"/>
      <c r="DEJ86"/>
      <c r="DEK86"/>
      <c r="DEL86"/>
      <c r="DEM86"/>
      <c r="DEN86"/>
      <c r="DEO86"/>
      <c r="DEP86"/>
      <c r="DEQ86"/>
      <c r="DER86"/>
      <c r="DES86"/>
      <c r="DET86"/>
      <c r="DEU86"/>
      <c r="DEV86"/>
      <c r="DEW86"/>
      <c r="DEX86"/>
      <c r="DEY86"/>
      <c r="DEZ86"/>
      <c r="DFA86"/>
      <c r="DFB86"/>
      <c r="DFC86"/>
      <c r="DFD86"/>
      <c r="DFE86"/>
      <c r="DFF86"/>
      <c r="DFG86"/>
      <c r="DFH86"/>
      <c r="DFI86"/>
      <c r="DFJ86"/>
      <c r="DFK86"/>
      <c r="DFL86"/>
      <c r="DFM86"/>
      <c r="DFN86"/>
      <c r="DFO86"/>
      <c r="DFP86"/>
      <c r="DFQ86"/>
      <c r="DFR86"/>
      <c r="DFS86"/>
      <c r="DFT86"/>
      <c r="DFU86"/>
      <c r="DFV86"/>
      <c r="DFW86"/>
      <c r="DFX86"/>
      <c r="DFY86"/>
      <c r="DFZ86"/>
      <c r="DGA86"/>
      <c r="DGB86"/>
      <c r="DGC86"/>
      <c r="DGD86"/>
      <c r="DGE86"/>
      <c r="DGF86"/>
      <c r="DGG86"/>
      <c r="DGH86"/>
      <c r="DGI86"/>
      <c r="DGJ86"/>
      <c r="DGK86"/>
      <c r="DGL86"/>
      <c r="DGM86"/>
      <c r="DGN86"/>
      <c r="DGO86"/>
      <c r="DGP86"/>
      <c r="DGQ86"/>
      <c r="DGR86"/>
      <c r="DGS86"/>
      <c r="DGT86"/>
      <c r="DGU86"/>
      <c r="DGV86"/>
      <c r="DGW86"/>
      <c r="DGX86"/>
      <c r="DGY86"/>
      <c r="DGZ86"/>
      <c r="DHA86"/>
      <c r="DHB86"/>
      <c r="DHC86"/>
      <c r="DHD86"/>
      <c r="DHE86"/>
      <c r="DHF86"/>
      <c r="DHG86"/>
      <c r="DHH86"/>
      <c r="DHI86"/>
      <c r="DHJ86"/>
      <c r="DHK86"/>
      <c r="DHL86"/>
      <c r="DHM86"/>
      <c r="DHN86"/>
      <c r="DHO86"/>
      <c r="DHP86"/>
      <c r="DHQ86"/>
      <c r="DHR86"/>
      <c r="DHS86"/>
      <c r="DHT86"/>
      <c r="DHU86"/>
      <c r="DHV86"/>
      <c r="DHW86"/>
      <c r="DHX86"/>
      <c r="DHY86"/>
      <c r="DHZ86"/>
      <c r="DIA86"/>
      <c r="DIB86"/>
      <c r="DIC86"/>
      <c r="DID86"/>
      <c r="DIE86"/>
      <c r="DIF86"/>
      <c r="DIG86"/>
      <c r="DIH86"/>
      <c r="DII86"/>
      <c r="DIJ86"/>
      <c r="DIK86"/>
      <c r="DIL86"/>
      <c r="DIM86"/>
      <c r="DIN86"/>
      <c r="DIO86"/>
      <c r="DIP86"/>
      <c r="DIQ86"/>
      <c r="DIR86"/>
      <c r="DIS86"/>
      <c r="DIT86"/>
      <c r="DIU86"/>
      <c r="DIV86"/>
      <c r="DIW86"/>
      <c r="DIX86"/>
      <c r="DIY86"/>
      <c r="DIZ86"/>
      <c r="DJA86"/>
      <c r="DJB86"/>
      <c r="DJC86"/>
      <c r="DJD86"/>
      <c r="DJE86"/>
      <c r="DJF86"/>
      <c r="DJG86"/>
      <c r="DJH86"/>
      <c r="DJI86"/>
      <c r="DJJ86"/>
      <c r="DJK86"/>
      <c r="DJL86"/>
      <c r="DJM86"/>
      <c r="DJN86"/>
      <c r="DJO86"/>
      <c r="DJP86"/>
      <c r="DJQ86"/>
      <c r="DJR86"/>
      <c r="DJS86"/>
      <c r="DJT86"/>
      <c r="DJU86"/>
      <c r="DJV86"/>
      <c r="DJW86"/>
      <c r="DJX86"/>
      <c r="DJY86"/>
      <c r="DJZ86"/>
      <c r="DKA86"/>
      <c r="DKB86"/>
      <c r="DKC86"/>
      <c r="DKD86"/>
      <c r="DKE86"/>
      <c r="DKF86"/>
      <c r="DKG86"/>
      <c r="DKH86"/>
      <c r="DKI86"/>
      <c r="DKJ86"/>
      <c r="DKK86"/>
      <c r="DKL86"/>
      <c r="DKM86"/>
      <c r="DKN86"/>
      <c r="DKO86"/>
      <c r="DKP86"/>
      <c r="DKQ86"/>
      <c r="DKR86"/>
      <c r="DKS86"/>
      <c r="DKT86"/>
      <c r="DKU86"/>
      <c r="DKV86"/>
      <c r="DKW86"/>
      <c r="DKX86"/>
      <c r="DKY86"/>
      <c r="DKZ86"/>
      <c r="DLA86"/>
      <c r="DLB86"/>
      <c r="DLC86"/>
      <c r="DLD86"/>
      <c r="DLE86"/>
      <c r="DLF86"/>
      <c r="DLG86"/>
      <c r="DLH86"/>
      <c r="DLI86"/>
      <c r="DLJ86"/>
      <c r="DLK86"/>
      <c r="DLL86"/>
      <c r="DLM86"/>
      <c r="DLN86"/>
      <c r="DLO86"/>
      <c r="DLP86"/>
      <c r="DLQ86"/>
      <c r="DLR86"/>
      <c r="DLS86"/>
      <c r="DLT86"/>
      <c r="DLU86"/>
      <c r="DLV86"/>
      <c r="DLW86"/>
      <c r="DLX86"/>
      <c r="DLY86"/>
      <c r="DLZ86"/>
      <c r="DMA86"/>
      <c r="DMB86"/>
      <c r="DMC86"/>
      <c r="DMD86"/>
      <c r="DME86"/>
      <c r="DMF86"/>
      <c r="DMG86"/>
      <c r="DMH86"/>
      <c r="DMI86"/>
      <c r="DMJ86"/>
      <c r="DMK86"/>
      <c r="DML86"/>
      <c r="DMM86"/>
      <c r="DMN86"/>
      <c r="DMO86"/>
      <c r="DMP86"/>
      <c r="DMQ86"/>
      <c r="DMR86"/>
      <c r="DMS86"/>
      <c r="DMT86"/>
      <c r="DMU86"/>
      <c r="DMV86"/>
      <c r="DMW86"/>
      <c r="DMX86"/>
      <c r="DMY86"/>
      <c r="DMZ86"/>
      <c r="DNA86"/>
      <c r="DNB86"/>
      <c r="DNC86"/>
      <c r="DND86"/>
      <c r="DNE86"/>
      <c r="DNF86"/>
      <c r="DNG86"/>
      <c r="DNH86"/>
      <c r="DNI86"/>
      <c r="DNJ86"/>
      <c r="DNK86"/>
      <c r="DNL86"/>
      <c r="DNM86"/>
      <c r="DNN86"/>
      <c r="DNO86"/>
      <c r="DNP86"/>
      <c r="DNQ86"/>
      <c r="DNR86"/>
      <c r="DNS86"/>
      <c r="DNT86"/>
      <c r="DNU86"/>
      <c r="DNV86"/>
      <c r="DNW86"/>
      <c r="DNX86"/>
      <c r="DNY86"/>
      <c r="DNZ86"/>
      <c r="DOA86"/>
      <c r="DOB86"/>
      <c r="DOC86"/>
      <c r="DOD86"/>
      <c r="DOE86"/>
      <c r="DOF86"/>
      <c r="DOG86"/>
      <c r="DOH86"/>
      <c r="DOI86"/>
      <c r="DOJ86"/>
      <c r="DOK86"/>
      <c r="DOL86"/>
      <c r="DOM86"/>
      <c r="DON86"/>
      <c r="DOO86"/>
      <c r="DOP86"/>
      <c r="DOQ86"/>
      <c r="DOR86"/>
      <c r="DOS86"/>
      <c r="DOT86"/>
      <c r="DOU86"/>
      <c r="DOV86"/>
      <c r="DOW86"/>
      <c r="DOX86"/>
      <c r="DOY86"/>
      <c r="DOZ86"/>
      <c r="DPA86"/>
      <c r="DPB86"/>
      <c r="DPC86"/>
      <c r="DPD86"/>
      <c r="DPE86"/>
      <c r="DPF86"/>
      <c r="DPG86"/>
      <c r="DPH86"/>
      <c r="DPI86"/>
      <c r="DPJ86"/>
      <c r="DPK86"/>
      <c r="DPL86"/>
      <c r="DPM86"/>
      <c r="DPN86"/>
      <c r="DPO86"/>
      <c r="DPP86"/>
      <c r="DPQ86"/>
      <c r="DPR86"/>
      <c r="DPS86"/>
      <c r="DPT86"/>
      <c r="DPU86"/>
      <c r="DPV86"/>
      <c r="DPW86"/>
      <c r="DPX86"/>
      <c r="DPY86"/>
      <c r="DPZ86"/>
      <c r="DQA86"/>
      <c r="DQB86"/>
      <c r="DQC86"/>
      <c r="DQD86"/>
      <c r="DQE86"/>
      <c r="DQF86"/>
      <c r="DQG86"/>
      <c r="DQH86"/>
      <c r="DQI86"/>
      <c r="DQJ86"/>
      <c r="DQK86"/>
      <c r="DQL86"/>
      <c r="DQM86"/>
      <c r="DQN86"/>
      <c r="DQO86"/>
      <c r="DQP86"/>
      <c r="DQQ86"/>
      <c r="DQR86"/>
      <c r="DQS86"/>
      <c r="DQT86"/>
      <c r="DQU86"/>
      <c r="DQV86"/>
      <c r="DQW86"/>
      <c r="DQX86"/>
      <c r="DQY86"/>
      <c r="DQZ86"/>
      <c r="DRA86"/>
      <c r="DRB86"/>
      <c r="DRC86"/>
      <c r="DRD86"/>
      <c r="DRE86"/>
      <c r="DRF86"/>
      <c r="DRG86"/>
      <c r="DRH86"/>
      <c r="DRI86"/>
      <c r="DRJ86"/>
      <c r="DRK86"/>
      <c r="DRL86"/>
      <c r="DRM86"/>
      <c r="DRN86"/>
      <c r="DRO86"/>
      <c r="DRP86"/>
      <c r="DRQ86"/>
      <c r="DRR86"/>
      <c r="DRS86"/>
      <c r="DRT86"/>
      <c r="DRU86"/>
      <c r="DRV86"/>
      <c r="DRW86"/>
      <c r="DRX86"/>
      <c r="DRY86"/>
      <c r="DRZ86"/>
      <c r="DSA86"/>
      <c r="DSB86"/>
      <c r="DSC86"/>
      <c r="DSD86"/>
      <c r="DSE86"/>
      <c r="DSF86"/>
      <c r="DSG86"/>
      <c r="DSH86"/>
      <c r="DSI86"/>
      <c r="DSJ86"/>
      <c r="DSK86"/>
      <c r="DSL86"/>
      <c r="DSM86"/>
      <c r="DSN86"/>
      <c r="DSO86"/>
      <c r="DSP86"/>
      <c r="DSQ86"/>
      <c r="DSR86"/>
      <c r="DSS86"/>
      <c r="DST86"/>
      <c r="DSU86"/>
      <c r="DSV86"/>
      <c r="DSW86"/>
      <c r="DSX86"/>
      <c r="DSY86"/>
      <c r="DSZ86"/>
      <c r="DTA86"/>
      <c r="DTB86"/>
      <c r="DTC86"/>
      <c r="DTD86"/>
      <c r="DTE86"/>
      <c r="DTF86"/>
      <c r="DTG86"/>
      <c r="DTH86"/>
      <c r="DTI86"/>
      <c r="DTJ86"/>
      <c r="DTK86"/>
      <c r="DTL86"/>
      <c r="DTM86"/>
      <c r="DTN86"/>
      <c r="DTO86"/>
      <c r="DTP86"/>
      <c r="DTQ86"/>
      <c r="DTR86"/>
      <c r="DTS86"/>
      <c r="DTT86"/>
      <c r="DTU86"/>
      <c r="DTV86"/>
      <c r="DTW86"/>
      <c r="DTX86"/>
      <c r="DTY86"/>
      <c r="DTZ86"/>
      <c r="DUA86"/>
      <c r="DUB86"/>
      <c r="DUC86"/>
      <c r="DUD86"/>
      <c r="DUE86"/>
      <c r="DUF86"/>
      <c r="DUG86"/>
      <c r="DUH86"/>
      <c r="DUI86"/>
      <c r="DUJ86"/>
      <c r="DUK86"/>
      <c r="DUL86"/>
      <c r="DUM86"/>
      <c r="DUN86"/>
      <c r="DUO86"/>
      <c r="DUP86"/>
      <c r="DUQ86"/>
      <c r="DUR86"/>
      <c r="DUS86"/>
      <c r="DUT86"/>
      <c r="DUU86"/>
      <c r="DUV86"/>
      <c r="DUW86"/>
      <c r="DUX86"/>
      <c r="DUY86"/>
      <c r="DUZ86"/>
      <c r="DVA86"/>
      <c r="DVB86"/>
      <c r="DVC86"/>
      <c r="DVD86"/>
      <c r="DVE86"/>
      <c r="DVF86"/>
      <c r="DVG86"/>
      <c r="DVH86"/>
      <c r="DVI86"/>
      <c r="DVJ86"/>
      <c r="DVK86"/>
      <c r="DVL86"/>
      <c r="DVM86"/>
      <c r="DVN86"/>
      <c r="DVO86"/>
      <c r="DVP86"/>
      <c r="DVQ86"/>
      <c r="DVR86"/>
      <c r="DVS86"/>
      <c r="DVT86"/>
      <c r="DVU86"/>
      <c r="DVV86"/>
      <c r="DVW86"/>
      <c r="DVX86"/>
      <c r="DVY86"/>
      <c r="DVZ86"/>
      <c r="DWA86"/>
      <c r="DWB86"/>
      <c r="DWC86"/>
      <c r="DWD86"/>
      <c r="DWE86"/>
      <c r="DWF86"/>
      <c r="DWG86"/>
      <c r="DWH86"/>
      <c r="DWI86"/>
      <c r="DWJ86"/>
      <c r="DWK86"/>
      <c r="DWL86"/>
      <c r="DWM86"/>
      <c r="DWN86"/>
      <c r="DWO86"/>
      <c r="DWP86"/>
      <c r="DWQ86"/>
      <c r="DWR86"/>
      <c r="DWS86"/>
      <c r="DWT86"/>
      <c r="DWU86"/>
      <c r="DWV86"/>
      <c r="DWW86"/>
      <c r="DWX86"/>
      <c r="DWY86"/>
      <c r="DWZ86"/>
      <c r="DXA86"/>
      <c r="DXB86"/>
      <c r="DXC86"/>
      <c r="DXD86"/>
      <c r="DXE86"/>
      <c r="DXF86"/>
      <c r="DXG86"/>
      <c r="DXH86"/>
      <c r="DXI86"/>
      <c r="DXJ86"/>
      <c r="DXK86"/>
      <c r="DXL86"/>
      <c r="DXM86"/>
      <c r="DXN86"/>
      <c r="DXO86"/>
      <c r="DXP86"/>
      <c r="DXQ86"/>
      <c r="DXR86"/>
      <c r="DXS86"/>
      <c r="DXT86"/>
      <c r="DXU86"/>
      <c r="DXV86"/>
      <c r="DXW86"/>
      <c r="DXX86"/>
      <c r="DXY86"/>
      <c r="DXZ86"/>
      <c r="DYA86"/>
      <c r="DYB86"/>
      <c r="DYC86"/>
      <c r="DYD86"/>
      <c r="DYE86"/>
      <c r="DYF86"/>
      <c r="DYG86"/>
      <c r="DYH86"/>
      <c r="DYI86"/>
      <c r="DYJ86"/>
      <c r="DYK86"/>
      <c r="DYL86"/>
      <c r="DYM86"/>
      <c r="DYN86"/>
      <c r="DYO86"/>
      <c r="DYP86"/>
      <c r="DYQ86"/>
      <c r="DYR86"/>
      <c r="DYS86"/>
      <c r="DYT86"/>
      <c r="DYU86"/>
      <c r="DYV86"/>
      <c r="DYW86"/>
      <c r="DYX86"/>
      <c r="DYY86"/>
      <c r="DYZ86"/>
      <c r="DZA86"/>
      <c r="DZB86"/>
      <c r="DZC86"/>
      <c r="DZD86"/>
      <c r="DZE86"/>
      <c r="DZF86"/>
      <c r="DZG86"/>
      <c r="DZH86"/>
      <c r="DZI86"/>
      <c r="DZJ86"/>
      <c r="DZK86"/>
      <c r="DZL86"/>
      <c r="DZM86"/>
      <c r="DZN86"/>
      <c r="DZO86"/>
      <c r="DZP86"/>
      <c r="DZQ86"/>
      <c r="DZR86"/>
      <c r="DZS86"/>
      <c r="DZT86"/>
      <c r="DZU86"/>
      <c r="DZV86"/>
      <c r="DZW86"/>
      <c r="DZX86"/>
      <c r="DZY86"/>
      <c r="DZZ86"/>
      <c r="EAA86"/>
      <c r="EAB86"/>
      <c r="EAC86"/>
      <c r="EAD86"/>
      <c r="EAE86"/>
      <c r="EAF86"/>
      <c r="EAG86"/>
      <c r="EAH86"/>
      <c r="EAI86"/>
      <c r="EAJ86"/>
      <c r="EAK86"/>
      <c r="EAL86"/>
      <c r="EAM86"/>
      <c r="EAN86"/>
      <c r="EAO86"/>
      <c r="EAP86"/>
      <c r="EAQ86"/>
      <c r="EAR86"/>
      <c r="EAS86"/>
      <c r="EAT86"/>
      <c r="EAU86"/>
      <c r="EAV86"/>
      <c r="EAW86"/>
      <c r="EAX86"/>
      <c r="EAY86"/>
      <c r="EAZ86"/>
      <c r="EBA86"/>
      <c r="EBB86"/>
      <c r="EBC86"/>
      <c r="EBD86"/>
      <c r="EBE86"/>
      <c r="EBF86"/>
      <c r="EBG86"/>
      <c r="EBH86"/>
      <c r="EBI86"/>
      <c r="EBJ86"/>
      <c r="EBK86"/>
      <c r="EBL86"/>
      <c r="EBM86"/>
      <c r="EBN86"/>
      <c r="EBO86"/>
      <c r="EBP86"/>
      <c r="EBQ86"/>
      <c r="EBR86"/>
      <c r="EBS86"/>
      <c r="EBT86"/>
      <c r="EBU86"/>
      <c r="EBV86"/>
      <c r="EBW86"/>
      <c r="EBX86"/>
      <c r="EBY86"/>
      <c r="EBZ86"/>
      <c r="ECA86"/>
      <c r="ECB86"/>
      <c r="ECC86"/>
      <c r="ECD86"/>
      <c r="ECE86"/>
      <c r="ECF86"/>
      <c r="ECG86"/>
      <c r="ECH86"/>
      <c r="ECI86"/>
      <c r="ECJ86"/>
      <c r="ECK86"/>
      <c r="ECL86"/>
      <c r="ECM86"/>
      <c r="ECN86"/>
      <c r="ECO86"/>
      <c r="ECP86"/>
      <c r="ECQ86"/>
      <c r="ECR86"/>
      <c r="ECS86"/>
      <c r="ECT86"/>
      <c r="ECU86"/>
      <c r="ECV86"/>
      <c r="ECW86"/>
      <c r="ECX86"/>
      <c r="ECY86"/>
      <c r="ECZ86"/>
      <c r="EDA86"/>
      <c r="EDB86"/>
      <c r="EDC86"/>
      <c r="EDD86"/>
      <c r="EDE86"/>
      <c r="EDF86"/>
      <c r="EDG86"/>
      <c r="EDH86"/>
      <c r="EDI86"/>
      <c r="EDJ86"/>
      <c r="EDK86"/>
      <c r="EDL86"/>
      <c r="EDM86"/>
      <c r="EDN86"/>
      <c r="EDO86"/>
      <c r="EDP86"/>
      <c r="EDQ86"/>
      <c r="EDR86"/>
      <c r="EDS86"/>
      <c r="EDT86"/>
      <c r="EDU86"/>
      <c r="EDV86"/>
      <c r="EDW86"/>
      <c r="EDX86"/>
      <c r="EDY86"/>
      <c r="EDZ86"/>
      <c r="EEA86"/>
      <c r="EEB86"/>
      <c r="EEC86"/>
      <c r="EED86"/>
      <c r="EEE86"/>
      <c r="EEF86"/>
      <c r="EEG86"/>
      <c r="EEH86"/>
      <c r="EEI86"/>
      <c r="EEJ86"/>
      <c r="EEK86"/>
      <c r="EEL86"/>
      <c r="EEM86"/>
      <c r="EEN86"/>
      <c r="EEO86"/>
      <c r="EEP86"/>
      <c r="EEQ86"/>
      <c r="EER86"/>
      <c r="EES86"/>
      <c r="EET86"/>
      <c r="EEU86"/>
      <c r="EEV86"/>
      <c r="EEW86"/>
      <c r="EEX86"/>
      <c r="EEY86"/>
      <c r="EEZ86"/>
      <c r="EFA86"/>
      <c r="EFB86"/>
      <c r="EFC86"/>
      <c r="EFD86"/>
      <c r="EFE86"/>
      <c r="EFF86"/>
      <c r="EFG86"/>
      <c r="EFH86"/>
      <c r="EFI86"/>
      <c r="EFJ86"/>
      <c r="EFK86"/>
      <c r="EFL86"/>
      <c r="EFM86"/>
      <c r="EFN86"/>
      <c r="EFO86"/>
      <c r="EFP86"/>
      <c r="EFQ86"/>
      <c r="EFR86"/>
      <c r="EFS86"/>
      <c r="EFT86"/>
      <c r="EFU86"/>
      <c r="EFV86"/>
      <c r="EFW86"/>
      <c r="EFX86"/>
      <c r="EFY86"/>
      <c r="EFZ86"/>
      <c r="EGA86"/>
      <c r="EGB86"/>
      <c r="EGC86"/>
      <c r="EGD86"/>
      <c r="EGE86"/>
      <c r="EGF86"/>
      <c r="EGG86"/>
      <c r="EGH86"/>
      <c r="EGI86"/>
      <c r="EGJ86"/>
      <c r="EGK86"/>
      <c r="EGL86"/>
      <c r="EGM86"/>
      <c r="EGN86"/>
      <c r="EGO86"/>
      <c r="EGP86"/>
      <c r="EGQ86"/>
      <c r="EGR86"/>
      <c r="EGS86"/>
      <c r="EGT86"/>
      <c r="EGU86"/>
      <c r="EGV86"/>
      <c r="EGW86"/>
      <c r="EGX86"/>
      <c r="EGY86"/>
      <c r="EGZ86"/>
      <c r="EHA86"/>
      <c r="EHB86"/>
      <c r="EHC86"/>
      <c r="EHD86"/>
      <c r="EHE86"/>
      <c r="EHF86"/>
      <c r="EHG86"/>
      <c r="EHH86"/>
      <c r="EHI86"/>
      <c r="EHJ86"/>
      <c r="EHK86"/>
      <c r="EHL86"/>
      <c r="EHM86"/>
      <c r="EHN86"/>
      <c r="EHO86"/>
      <c r="EHP86"/>
      <c r="EHQ86"/>
      <c r="EHR86"/>
      <c r="EHS86"/>
      <c r="EHT86"/>
      <c r="EHU86"/>
      <c r="EHV86"/>
      <c r="EHW86"/>
      <c r="EHX86"/>
      <c r="EHY86"/>
      <c r="EHZ86"/>
      <c r="EIA86"/>
      <c r="EIB86"/>
      <c r="EIC86"/>
      <c r="EID86"/>
      <c r="EIE86"/>
      <c r="EIF86"/>
      <c r="EIG86"/>
      <c r="EIH86"/>
      <c r="EII86"/>
      <c r="EIJ86"/>
      <c r="EIK86"/>
      <c r="EIL86"/>
      <c r="EIM86"/>
      <c r="EIN86"/>
      <c r="EIO86"/>
      <c r="EIP86"/>
      <c r="EIQ86"/>
      <c r="EIR86"/>
      <c r="EIS86"/>
      <c r="EIT86"/>
      <c r="EIU86"/>
      <c r="EIV86"/>
      <c r="EIW86"/>
      <c r="EIX86"/>
      <c r="EIY86"/>
      <c r="EIZ86"/>
      <c r="EJA86"/>
      <c r="EJB86"/>
      <c r="EJC86"/>
      <c r="EJD86"/>
      <c r="EJE86"/>
      <c r="EJF86"/>
      <c r="EJG86"/>
      <c r="EJH86"/>
      <c r="EJI86"/>
      <c r="EJJ86"/>
      <c r="EJK86"/>
      <c r="EJL86"/>
      <c r="EJM86"/>
      <c r="EJN86"/>
      <c r="EJO86"/>
      <c r="EJP86"/>
      <c r="EJQ86"/>
      <c r="EJR86"/>
      <c r="EJS86"/>
      <c r="EJT86"/>
      <c r="EJU86"/>
      <c r="EJV86"/>
      <c r="EJW86"/>
      <c r="EJX86"/>
      <c r="EJY86"/>
      <c r="EJZ86"/>
      <c r="EKA86"/>
      <c r="EKB86"/>
      <c r="EKC86"/>
      <c r="EKD86"/>
      <c r="EKE86"/>
      <c r="EKF86"/>
      <c r="EKG86"/>
      <c r="EKH86"/>
      <c r="EKI86"/>
      <c r="EKJ86"/>
      <c r="EKK86"/>
      <c r="EKL86"/>
      <c r="EKM86"/>
      <c r="EKN86"/>
      <c r="EKO86"/>
      <c r="EKP86"/>
      <c r="EKQ86"/>
      <c r="EKR86"/>
      <c r="EKS86"/>
      <c r="EKT86"/>
      <c r="EKU86"/>
      <c r="EKV86"/>
      <c r="EKW86"/>
      <c r="EKX86"/>
      <c r="EKY86"/>
      <c r="EKZ86"/>
      <c r="ELA86"/>
      <c r="ELB86"/>
      <c r="ELC86"/>
      <c r="ELD86"/>
      <c r="ELE86"/>
      <c r="ELF86"/>
      <c r="ELG86"/>
      <c r="ELH86"/>
      <c r="ELI86"/>
      <c r="ELJ86"/>
      <c r="ELK86"/>
      <c r="ELL86"/>
      <c r="ELM86"/>
      <c r="ELN86"/>
      <c r="ELO86"/>
      <c r="ELP86"/>
      <c r="ELQ86"/>
      <c r="ELR86"/>
      <c r="ELS86"/>
      <c r="ELT86"/>
    </row>
    <row r="87" spans="1:3712" x14ac:dyDescent="0.3">
      <c r="A87" s="4" t="s">
        <v>2158</v>
      </c>
      <c r="B87" s="4" t="s">
        <v>2271</v>
      </c>
      <c r="C87" s="4" t="s">
        <v>2456</v>
      </c>
      <c r="D87" s="4" t="s">
        <v>2229</v>
      </c>
      <c r="E87" s="4" t="s">
        <v>3792</v>
      </c>
      <c r="F87" s="4" t="s">
        <v>3232</v>
      </c>
      <c r="G87" s="4" t="s">
        <v>2312</v>
      </c>
      <c r="H87" s="4" t="s">
        <v>2051</v>
      </c>
      <c r="I87" s="4" t="s">
        <v>2069</v>
      </c>
      <c r="J87" s="4" t="s">
        <v>2223</v>
      </c>
      <c r="K87" s="4" t="s">
        <v>3305</v>
      </c>
      <c r="L87" s="4" t="s">
        <v>1976</v>
      </c>
      <c r="M87" s="4" t="s">
        <v>2595</v>
      </c>
      <c r="N87" s="4" t="s">
        <v>2447</v>
      </c>
      <c r="O87" s="4" t="s">
        <v>3319</v>
      </c>
      <c r="P87" s="4" t="s">
        <v>2034</v>
      </c>
      <c r="Q87" s="4" t="s">
        <v>3243</v>
      </c>
      <c r="R87" s="4" t="s">
        <v>2379</v>
      </c>
      <c r="S87" s="4" t="s">
        <v>2071</v>
      </c>
      <c r="T87" s="4" t="s">
        <v>3325</v>
      </c>
      <c r="U87" s="4" t="s">
        <v>3222</v>
      </c>
      <c r="V87" s="4" t="s">
        <v>3257</v>
      </c>
      <c r="W87" s="4" t="s">
        <v>3133</v>
      </c>
      <c r="X87" s="4" t="s">
        <v>1907</v>
      </c>
      <c r="Y87" s="4" t="s">
        <v>1879</v>
      </c>
      <c r="Z87" s="4" t="s">
        <v>2162</v>
      </c>
      <c r="AA87" s="4" t="s">
        <v>2364</v>
      </c>
      <c r="AB87" s="4" t="s">
        <v>2365</v>
      </c>
      <c r="AC87" s="4" t="s">
        <v>4156</v>
      </c>
      <c r="AD87" s="4" t="s">
        <v>4220</v>
      </c>
      <c r="AE87" s="4" t="s">
        <v>4213</v>
      </c>
      <c r="AF87" s="4" t="s">
        <v>3313</v>
      </c>
      <c r="AG87" s="4" t="s">
        <v>3297</v>
      </c>
      <c r="AH87" s="4" t="s">
        <v>8176</v>
      </c>
      <c r="AI87" s="4" t="s">
        <v>6001</v>
      </c>
      <c r="AJ87" s="4" t="s">
        <v>7161</v>
      </c>
      <c r="AK87" s="4" t="s">
        <v>5912</v>
      </c>
      <c r="AL87" s="4" t="s">
        <v>4683</v>
      </c>
      <c r="AM87" s="4" t="s">
        <v>4263</v>
      </c>
      <c r="AN87" s="4" t="s">
        <v>3775</v>
      </c>
      <c r="AO87" s="4" t="s">
        <v>4150</v>
      </c>
      <c r="AP87" s="4" t="s">
        <v>3179</v>
      </c>
      <c r="AQ87" s="4" t="s">
        <v>3814</v>
      </c>
      <c r="AR87" s="4" t="s">
        <v>3114</v>
      </c>
      <c r="AS87" s="4" t="s">
        <v>3784</v>
      </c>
      <c r="AT87" s="4" t="s">
        <v>1863</v>
      </c>
      <c r="AU87" s="4" t="s">
        <v>1967</v>
      </c>
      <c r="AV87" s="4" t="s">
        <v>2048</v>
      </c>
      <c r="AW87" s="4" t="s">
        <v>4169</v>
      </c>
      <c r="AX87" s="4" t="s">
        <v>2052</v>
      </c>
      <c r="AY87" s="4" t="s">
        <v>2282</v>
      </c>
      <c r="AZ87" s="4" t="s">
        <v>2162</v>
      </c>
      <c r="BA87" s="4" t="s">
        <v>2040</v>
      </c>
      <c r="BB87" s="4" t="s">
        <v>3883</v>
      </c>
      <c r="BC87" s="4" t="s">
        <v>3842</v>
      </c>
      <c r="BD87" s="4" t="s">
        <v>3267</v>
      </c>
      <c r="BE87" s="4" t="s">
        <v>2228</v>
      </c>
      <c r="BF87" s="4" t="s">
        <v>3141</v>
      </c>
      <c r="BG87" s="4" t="s">
        <v>3122</v>
      </c>
      <c r="BH87" s="4" t="s">
        <v>3155</v>
      </c>
      <c r="BI87" s="4" t="s">
        <v>1975</v>
      </c>
      <c r="BJ87" s="4" t="s">
        <v>3132</v>
      </c>
      <c r="BK87" s="4" t="s">
        <v>2330</v>
      </c>
      <c r="BL87" s="4" t="s">
        <v>2418</v>
      </c>
      <c r="BM87" s="4" t="s">
        <v>3345</v>
      </c>
      <c r="BN87" s="4" t="s">
        <v>5265</v>
      </c>
      <c r="BO87" s="4" t="s">
        <v>3261</v>
      </c>
      <c r="BP87" s="4" t="s">
        <v>5260</v>
      </c>
      <c r="BQ87" s="4" t="s">
        <v>2026</v>
      </c>
      <c r="BR87" s="4" t="s">
        <v>3123</v>
      </c>
      <c r="BS87" s="4" t="s">
        <v>2348</v>
      </c>
      <c r="BT87" s="4" t="s">
        <v>3746</v>
      </c>
      <c r="BU87" s="4" t="s">
        <v>2151</v>
      </c>
      <c r="BV87" s="4" t="s">
        <v>3177</v>
      </c>
      <c r="BW87" s="4" t="s">
        <v>2064</v>
      </c>
      <c r="BX87" s="4" t="s">
        <v>2144</v>
      </c>
      <c r="BY87" s="4" t="s">
        <v>1860</v>
      </c>
      <c r="BZ87" s="4" t="s">
        <v>1985</v>
      </c>
      <c r="CA87" s="4" t="s">
        <v>1986</v>
      </c>
      <c r="CB87" s="4" t="s">
        <v>2360</v>
      </c>
      <c r="CC87" s="4" t="s">
        <v>4541</v>
      </c>
      <c r="CD87" s="4" t="s">
        <v>11174</v>
      </c>
      <c r="CE87" s="4" t="s">
        <v>6120</v>
      </c>
      <c r="CF87" s="4" t="s">
        <v>4478</v>
      </c>
      <c r="CG87" s="4" t="s">
        <v>2338</v>
      </c>
      <c r="CH87" s="4" t="s">
        <v>2343</v>
      </c>
      <c r="CI87" s="4" t="s">
        <v>3326</v>
      </c>
      <c r="CJ87" s="4" t="s">
        <v>2311</v>
      </c>
      <c r="CK87" s="4" t="s">
        <v>1941</v>
      </c>
      <c r="CL87" s="4" t="s">
        <v>3095</v>
      </c>
      <c r="CM87" s="4" t="s">
        <v>2263</v>
      </c>
      <c r="CN87" s="4" t="s">
        <v>3315</v>
      </c>
      <c r="CO87" s="4" t="s">
        <v>3343</v>
      </c>
      <c r="CP87" s="4" t="s">
        <v>1860</v>
      </c>
      <c r="CQ87" s="4" t="s">
        <v>3209</v>
      </c>
      <c r="CR87" s="4" t="s">
        <v>1990</v>
      </c>
      <c r="CS87" s="4" t="s">
        <v>2365</v>
      </c>
      <c r="CT87" s="4" t="s">
        <v>2282</v>
      </c>
      <c r="CU87" s="4" t="s">
        <v>3831</v>
      </c>
      <c r="CV87" s="4" t="s">
        <v>3791</v>
      </c>
      <c r="CW87" s="4" t="s">
        <v>3327</v>
      </c>
      <c r="CX87" s="4" t="s">
        <v>3171</v>
      </c>
      <c r="CY87" s="4" t="s">
        <v>1883</v>
      </c>
      <c r="CZ87" s="4" t="s">
        <v>2099</v>
      </c>
      <c r="DA87" s="4" t="s">
        <v>3293</v>
      </c>
      <c r="DB87" s="4" t="s">
        <v>2253</v>
      </c>
      <c r="DC87" s="4" t="s">
        <v>1914</v>
      </c>
      <c r="DD87" s="4" t="s">
        <v>1914</v>
      </c>
      <c r="DE87" s="4" t="s">
        <v>1914</v>
      </c>
      <c r="DF87" s="4" t="s">
        <v>7446</v>
      </c>
      <c r="DG87" s="4" t="s">
        <v>11175</v>
      </c>
      <c r="DH87" s="4" t="s">
        <v>11176</v>
      </c>
      <c r="DI87" s="4" t="s">
        <v>2432</v>
      </c>
      <c r="DJ87" s="4" t="s">
        <v>4168</v>
      </c>
      <c r="DK87" s="4" t="s">
        <v>3184</v>
      </c>
      <c r="DL87" s="4" t="s">
        <v>1981</v>
      </c>
      <c r="DM87" s="4" t="s">
        <v>1929</v>
      </c>
      <c r="DN87" s="4" t="s">
        <v>2356</v>
      </c>
      <c r="DO87" s="4" t="s">
        <v>3197</v>
      </c>
      <c r="DP87" s="4" t="s">
        <v>2036</v>
      </c>
      <c r="DQ87" s="4" t="s">
        <v>2188</v>
      </c>
      <c r="DR87" s="4" t="s">
        <v>3178</v>
      </c>
      <c r="DS87" s="4" t="s">
        <v>2733</v>
      </c>
      <c r="DT87" s="4" t="s">
        <v>1941</v>
      </c>
      <c r="DU87" s="4" t="s">
        <v>2393</v>
      </c>
      <c r="DV87" s="4" t="s">
        <v>2148</v>
      </c>
      <c r="DW87" s="4" t="s">
        <v>2348</v>
      </c>
      <c r="DX87" s="4" t="s">
        <v>1915</v>
      </c>
      <c r="DY87" s="4" t="s">
        <v>1869</v>
      </c>
      <c r="DZ87" s="4" t="s">
        <v>2382</v>
      </c>
      <c r="EA87" s="4" t="s">
        <v>3167</v>
      </c>
      <c r="EB87" s="4" t="s">
        <v>4489</v>
      </c>
      <c r="EC87" s="4" t="s">
        <v>2262</v>
      </c>
      <c r="ED87" s="4" t="s">
        <v>2060</v>
      </c>
      <c r="EE87" s="4" t="s">
        <v>3731</v>
      </c>
      <c r="EF87" s="4" t="s">
        <v>2096</v>
      </c>
      <c r="EG87" s="4" t="s">
        <v>3771</v>
      </c>
      <c r="EH87" s="4" t="s">
        <v>3219</v>
      </c>
      <c r="EI87" s="4" t="s">
        <v>3152</v>
      </c>
      <c r="EJ87" s="4" t="s">
        <v>4750</v>
      </c>
      <c r="EK87" s="4" t="s">
        <v>2194</v>
      </c>
      <c r="EL87" s="4" t="s">
        <v>3305</v>
      </c>
      <c r="EM87" s="4" t="s">
        <v>3145</v>
      </c>
      <c r="EN87" s="4" t="s">
        <v>3123</v>
      </c>
      <c r="EO87" s="4" t="s">
        <v>3292</v>
      </c>
      <c r="EP87" s="4" t="s">
        <v>3264</v>
      </c>
      <c r="EQ87" s="4" t="s">
        <v>2241</v>
      </c>
      <c r="ER87" s="4" t="s">
        <v>4685</v>
      </c>
      <c r="ES87" s="4" t="s">
        <v>2082</v>
      </c>
      <c r="ET87" s="4" t="s">
        <v>3292</v>
      </c>
      <c r="EU87" s="4" t="s">
        <v>3744</v>
      </c>
      <c r="EV87" s="4" t="s">
        <v>3354</v>
      </c>
      <c r="EW87" s="4" t="s">
        <v>2245</v>
      </c>
      <c r="EX87" s="4" t="s">
        <v>3166</v>
      </c>
      <c r="EY87" s="4" t="s">
        <v>4721</v>
      </c>
      <c r="EZ87" s="4" t="s">
        <v>3230</v>
      </c>
      <c r="FA87" s="4" t="s">
        <v>3746</v>
      </c>
      <c r="FB87" s="4" t="s">
        <v>1944</v>
      </c>
      <c r="FC87" s="4" t="s">
        <v>2039</v>
      </c>
      <c r="FD87" s="4" t="s">
        <v>3185</v>
      </c>
      <c r="FE87" s="4" t="s">
        <v>2178</v>
      </c>
      <c r="FF87" s="4" t="s">
        <v>3202</v>
      </c>
      <c r="FG87" s="4" t="s">
        <v>2347</v>
      </c>
      <c r="FH87" s="4" t="s">
        <v>2367</v>
      </c>
      <c r="FI87" s="4" t="s">
        <v>2410</v>
      </c>
      <c r="FJ87" s="4" t="s">
        <v>3267</v>
      </c>
      <c r="FK87" s="4" t="s">
        <v>2420</v>
      </c>
      <c r="FL87" s="4" t="s">
        <v>2239</v>
      </c>
      <c r="FM87" s="4" t="s">
        <v>1872</v>
      </c>
      <c r="FN87" s="4" t="s">
        <v>2296</v>
      </c>
      <c r="FO87" s="4" t="s">
        <v>2287</v>
      </c>
      <c r="FP87" s="4" t="s">
        <v>3779</v>
      </c>
      <c r="FQ87" s="4" t="s">
        <v>2366</v>
      </c>
      <c r="FR87" s="4" t="s">
        <v>3779</v>
      </c>
      <c r="FS87" s="4" t="s">
        <v>3239</v>
      </c>
      <c r="FT87" s="4" t="s">
        <v>2231</v>
      </c>
      <c r="FU87" s="4" t="s">
        <v>2105</v>
      </c>
      <c r="FV87" s="4" t="s">
        <v>3214</v>
      </c>
      <c r="FW87" s="4" t="s">
        <v>3863</v>
      </c>
      <c r="FX87" s="4" t="s">
        <v>3178</v>
      </c>
      <c r="FY87" s="4" t="s">
        <v>2066</v>
      </c>
      <c r="FZ87" s="4" t="s">
        <v>2417</v>
      </c>
      <c r="GA87" s="4" t="s">
        <v>3175</v>
      </c>
      <c r="GB87" s="4" t="s">
        <v>3784</v>
      </c>
      <c r="GC87" s="4" t="s">
        <v>3231</v>
      </c>
      <c r="GD87" s="4" t="s">
        <v>2035</v>
      </c>
      <c r="GE87" s="4" t="s">
        <v>2312</v>
      </c>
      <c r="GF87" s="4" t="s">
        <v>2079</v>
      </c>
      <c r="GG87" s="4" t="s">
        <v>2262</v>
      </c>
      <c r="GH87" s="4" t="s">
        <v>2012</v>
      </c>
      <c r="GI87" s="4" t="s">
        <v>2094</v>
      </c>
      <c r="GJ87" s="4" t="s">
        <v>3170</v>
      </c>
      <c r="GK87" s="4" t="s">
        <v>2015</v>
      </c>
      <c r="GL87" s="4" t="s">
        <v>2041</v>
      </c>
      <c r="GM87" s="4" t="s">
        <v>2144</v>
      </c>
      <c r="GN87" s="4" t="s">
        <v>11177</v>
      </c>
      <c r="GO87" s="4" t="s">
        <v>2196</v>
      </c>
      <c r="GP87" s="4" t="s">
        <v>2261</v>
      </c>
      <c r="GQ87" s="4" t="s">
        <v>4233</v>
      </c>
      <c r="GR87" s="4" t="s">
        <v>2366</v>
      </c>
      <c r="GS87" s="4" t="s">
        <v>3327</v>
      </c>
      <c r="GT87" s="4" t="s">
        <v>3349</v>
      </c>
      <c r="GU87" s="4" t="s">
        <v>1879</v>
      </c>
      <c r="GV87" s="4" t="s">
        <v>3135</v>
      </c>
      <c r="GW87" s="4" t="s">
        <v>2047</v>
      </c>
      <c r="GX87" s="4" t="s">
        <v>2047</v>
      </c>
      <c r="GY87" s="4" t="s">
        <v>2186</v>
      </c>
      <c r="GZ87" s="4" t="s">
        <v>1878</v>
      </c>
      <c r="HA87" s="4" t="s">
        <v>2100</v>
      </c>
      <c r="HB87" s="4" t="s">
        <v>2208</v>
      </c>
      <c r="HC87" s="4" t="s">
        <v>3186</v>
      </c>
      <c r="HD87" s="4" t="s">
        <v>3791</v>
      </c>
      <c r="HE87" s="4" t="s">
        <v>2178</v>
      </c>
      <c r="HF87" s="4" t="s">
        <v>3334</v>
      </c>
      <c r="HG87" s="4" t="s">
        <v>2347</v>
      </c>
      <c r="HH87" s="4" t="s">
        <v>2137</v>
      </c>
      <c r="HI87" s="4" t="s">
        <v>3334</v>
      </c>
      <c r="HJ87" s="4" t="s">
        <v>1914</v>
      </c>
      <c r="HK87" s="4" t="s">
        <v>1914</v>
      </c>
      <c r="HL87" s="4" t="s">
        <v>1914</v>
      </c>
      <c r="HM87" s="4" t="s">
        <v>1914</v>
      </c>
      <c r="HN87" s="4" t="s">
        <v>11178</v>
      </c>
      <c r="HO87" s="4" t="s">
        <v>11179</v>
      </c>
      <c r="HP87" s="4" t="s">
        <v>9342</v>
      </c>
      <c r="HQ87" s="4" t="s">
        <v>2341</v>
      </c>
      <c r="HR87" s="4" t="s">
        <v>2095</v>
      </c>
      <c r="HS87" s="4" t="s">
        <v>2131</v>
      </c>
      <c r="HT87" s="4" t="s">
        <v>1904</v>
      </c>
      <c r="HU87" s="4" t="s">
        <v>2264</v>
      </c>
      <c r="HV87" s="4" t="s">
        <v>2154</v>
      </c>
      <c r="HW87" s="4" t="s">
        <v>2311</v>
      </c>
      <c r="HX87" s="4" t="s">
        <v>3147</v>
      </c>
      <c r="HY87" s="4" t="s">
        <v>1942</v>
      </c>
      <c r="HZ87" s="4" t="s">
        <v>3863</v>
      </c>
      <c r="IA87" s="4" t="s">
        <v>2329</v>
      </c>
      <c r="IB87" s="4" t="s">
        <v>2329</v>
      </c>
      <c r="IC87" s="4" t="s">
        <v>1915</v>
      </c>
      <c r="ID87" s="4" t="s">
        <v>2418</v>
      </c>
      <c r="IE87" s="4" t="s">
        <v>2111</v>
      </c>
      <c r="IF87" s="4" t="s">
        <v>3835</v>
      </c>
      <c r="IG87" s="4" t="s">
        <v>2222</v>
      </c>
      <c r="IH87" s="4" t="s">
        <v>2331</v>
      </c>
      <c r="II87" s="4" t="s">
        <v>2138</v>
      </c>
      <c r="IJ87" s="4" t="s">
        <v>3237</v>
      </c>
      <c r="IK87" s="4" t="s">
        <v>2115</v>
      </c>
      <c r="IL87" s="4" t="s">
        <v>2101</v>
      </c>
      <c r="IM87" s="4" t="s">
        <v>2052</v>
      </c>
      <c r="IN87" s="4" t="s">
        <v>2342</v>
      </c>
      <c r="IO87" s="4" t="s">
        <v>4704</v>
      </c>
      <c r="IP87" s="4" t="s">
        <v>3328</v>
      </c>
      <c r="IQ87" s="4" t="s">
        <v>2160</v>
      </c>
      <c r="IR87" s="4" t="s">
        <v>3316</v>
      </c>
      <c r="IS87" s="4" t="s">
        <v>4704</v>
      </c>
      <c r="IT87" s="4" t="s">
        <v>3209</v>
      </c>
      <c r="IU87" s="4" t="s">
        <v>1948</v>
      </c>
      <c r="IV87" s="4" t="s">
        <v>3768</v>
      </c>
      <c r="IW87" s="4" t="s">
        <v>2431</v>
      </c>
      <c r="IX87" s="4" t="s">
        <v>3242</v>
      </c>
      <c r="IY87" s="4" t="s">
        <v>2070</v>
      </c>
      <c r="IZ87" s="4" t="s">
        <v>1863</v>
      </c>
      <c r="JA87" s="4" t="s">
        <v>2227</v>
      </c>
      <c r="JB87" s="4" t="s">
        <v>2113</v>
      </c>
      <c r="JC87" s="4" t="s">
        <v>1929</v>
      </c>
      <c r="JD87" s="4" t="s">
        <v>2378</v>
      </c>
      <c r="JE87" s="4" t="s">
        <v>2144</v>
      </c>
      <c r="JF87" s="4" t="s">
        <v>1940</v>
      </c>
      <c r="JG87" s="4" t="s">
        <v>2380</v>
      </c>
      <c r="JH87" s="4" t="s">
        <v>2430</v>
      </c>
      <c r="JI87" s="4" t="s">
        <v>2358</v>
      </c>
      <c r="JJ87" s="4" t="s">
        <v>2129</v>
      </c>
      <c r="JK87" s="4" t="s">
        <v>2175</v>
      </c>
      <c r="JL87" s="4" t="s">
        <v>3276</v>
      </c>
      <c r="JM87" s="4" t="s">
        <v>2182</v>
      </c>
      <c r="JN87" s="4" t="s">
        <v>2281</v>
      </c>
      <c r="JO87" s="4" t="s">
        <v>3316</v>
      </c>
      <c r="JP87" s="4" t="s">
        <v>4233</v>
      </c>
      <c r="JQ87" s="4" t="s">
        <v>3116</v>
      </c>
      <c r="JR87" s="4" t="s">
        <v>1886</v>
      </c>
      <c r="JS87" s="4" t="s">
        <v>3116</v>
      </c>
      <c r="JT87" s="4" t="s">
        <v>2257</v>
      </c>
      <c r="JU87" s="4" t="s">
        <v>2272</v>
      </c>
      <c r="JV87" s="4" t="s">
        <v>3209</v>
      </c>
      <c r="JW87" s="4" t="s">
        <v>2098</v>
      </c>
      <c r="JX87" s="4" t="s">
        <v>2018</v>
      </c>
      <c r="JY87" s="4" t="s">
        <v>2368</v>
      </c>
      <c r="JZ87" s="4" t="s">
        <v>1886</v>
      </c>
      <c r="KA87" s="4" t="s">
        <v>2217</v>
      </c>
      <c r="KB87" s="4" t="s">
        <v>4469</v>
      </c>
      <c r="KC87" s="4" t="s">
        <v>3238</v>
      </c>
      <c r="KD87" s="4" t="s">
        <v>3237</v>
      </c>
      <c r="KE87" s="4" t="s">
        <v>2050</v>
      </c>
      <c r="KF87" s="4" t="s">
        <v>3197</v>
      </c>
      <c r="KG87" s="4" t="s">
        <v>2110</v>
      </c>
      <c r="KH87" s="4" t="s">
        <v>2595</v>
      </c>
      <c r="KI87" s="4" t="s">
        <v>3175</v>
      </c>
      <c r="KJ87" s="4" t="s">
        <v>2224</v>
      </c>
      <c r="KK87" s="4" t="s">
        <v>4468</v>
      </c>
      <c r="KL87" s="4" t="s">
        <v>2311</v>
      </c>
      <c r="KM87" s="4" t="s">
        <v>2372</v>
      </c>
      <c r="KN87" s="4" t="s">
        <v>3356</v>
      </c>
      <c r="KO87" s="4" t="s">
        <v>3213</v>
      </c>
      <c r="KP87" s="4" t="s">
        <v>2127</v>
      </c>
      <c r="KQ87" s="4" t="s">
        <v>3852</v>
      </c>
      <c r="KR87" s="4" t="s">
        <v>2202</v>
      </c>
      <c r="KS87" s="4" t="s">
        <v>4193</v>
      </c>
      <c r="KT87" s="4" t="s">
        <v>3170</v>
      </c>
      <c r="KU87" s="4" t="s">
        <v>3163</v>
      </c>
      <c r="KV87" s="4" t="s">
        <v>10904</v>
      </c>
      <c r="KW87" s="4" t="s">
        <v>2115</v>
      </c>
      <c r="KX87" s="4" t="s">
        <v>2203</v>
      </c>
      <c r="KY87" s="4" t="s">
        <v>3260</v>
      </c>
      <c r="KZ87" s="4" t="s">
        <v>1962</v>
      </c>
      <c r="LA87" s="4" t="s">
        <v>2291</v>
      </c>
      <c r="LB87" s="4" t="s">
        <v>3859</v>
      </c>
      <c r="LC87" s="4" t="s">
        <v>2099</v>
      </c>
      <c r="LD87" s="4" t="s">
        <v>2181</v>
      </c>
      <c r="LE87" s="4" t="s">
        <v>1985</v>
      </c>
      <c r="LF87" s="4" t="s">
        <v>1946</v>
      </c>
      <c r="LG87" s="4" t="s">
        <v>3731</v>
      </c>
      <c r="LH87" s="4" t="s">
        <v>2124</v>
      </c>
      <c r="LI87" s="4" t="s">
        <v>3224</v>
      </c>
      <c r="LJ87" s="4" t="s">
        <v>3787</v>
      </c>
      <c r="LK87" s="4" t="s">
        <v>3327</v>
      </c>
      <c r="LL87" s="4" t="s">
        <v>2202</v>
      </c>
      <c r="LM87" s="4" t="s">
        <v>1881</v>
      </c>
      <c r="LN87" s="4" t="s">
        <v>2215</v>
      </c>
      <c r="LO87" s="4" t="s">
        <v>2260</v>
      </c>
      <c r="LP87" s="4" t="s">
        <v>3116</v>
      </c>
      <c r="LQ87" s="4" t="s">
        <v>3290</v>
      </c>
      <c r="LR87" s="4" t="s">
        <v>1914</v>
      </c>
      <c r="LS87" s="4" t="s">
        <v>1914</v>
      </c>
      <c r="LT87" s="4" t="s">
        <v>1914</v>
      </c>
      <c r="LU87" s="4" t="s">
        <v>2114</v>
      </c>
      <c r="LV87" s="4" t="s">
        <v>11180</v>
      </c>
      <c r="LW87" s="4" t="s">
        <v>11181</v>
      </c>
      <c r="LX87" s="4" t="s">
        <v>11182</v>
      </c>
      <c r="LY87" s="4" t="s">
        <v>2202</v>
      </c>
      <c r="LZ87" s="4" t="s">
        <v>3223</v>
      </c>
      <c r="MA87" s="4" t="s">
        <v>2125</v>
      </c>
      <c r="MB87" s="4" t="s">
        <v>3187</v>
      </c>
      <c r="MC87" s="4" t="s">
        <v>2456</v>
      </c>
      <c r="MD87" s="4" t="s">
        <v>2105</v>
      </c>
      <c r="ME87" s="4" t="s">
        <v>1945</v>
      </c>
      <c r="MF87" s="4" t="s">
        <v>3286</v>
      </c>
      <c r="MG87" s="4" t="s">
        <v>2372</v>
      </c>
      <c r="MH87" s="4" t="s">
        <v>3729</v>
      </c>
      <c r="MI87" s="4" t="s">
        <v>3167</v>
      </c>
      <c r="MJ87" s="4" t="s">
        <v>3763</v>
      </c>
      <c r="MK87" s="4" t="s">
        <v>3809</v>
      </c>
      <c r="ML87" s="4" t="s">
        <v>3232</v>
      </c>
      <c r="MM87" s="4" t="s">
        <v>1982</v>
      </c>
      <c r="MN87" s="4" t="s">
        <v>2263</v>
      </c>
      <c r="MO87" s="4" t="s">
        <v>3168</v>
      </c>
      <c r="MP87" s="4" t="s">
        <v>2279</v>
      </c>
      <c r="MQ87" s="4" t="s">
        <v>3134</v>
      </c>
      <c r="MR87" s="4" t="s">
        <v>3306</v>
      </c>
      <c r="MS87" s="4" t="s">
        <v>3791</v>
      </c>
      <c r="MT87" s="4" t="s">
        <v>3210</v>
      </c>
      <c r="MU87" s="4" t="s">
        <v>1988</v>
      </c>
      <c r="MV87" s="4" t="s">
        <v>1989</v>
      </c>
      <c r="MW87" s="4" t="s">
        <v>1990</v>
      </c>
      <c r="MX87" s="4" t="s">
        <v>2214</v>
      </c>
      <c r="MY87" s="4" t="s">
        <v>3251</v>
      </c>
      <c r="MZ87" s="4" t="s">
        <v>2056</v>
      </c>
      <c r="NA87" s="4" t="s">
        <v>3282</v>
      </c>
      <c r="NB87" s="4" t="s">
        <v>2300</v>
      </c>
      <c r="NC87" s="4" t="s">
        <v>2134</v>
      </c>
      <c r="ND87" s="4" t="s">
        <v>4469</v>
      </c>
      <c r="NE87" s="4" t="s">
        <v>3170</v>
      </c>
      <c r="NF87" s="4" t="s">
        <v>2075</v>
      </c>
      <c r="NG87" s="4" t="s">
        <v>3791</v>
      </c>
      <c r="NH87" s="4" t="s">
        <v>3831</v>
      </c>
      <c r="NI87" s="4" t="s">
        <v>2101</v>
      </c>
      <c r="NJ87" s="4" t="s">
        <v>2013</v>
      </c>
      <c r="NK87" s="4" t="s">
        <v>3185</v>
      </c>
      <c r="NL87" s="4" t="s">
        <v>3115</v>
      </c>
      <c r="NM87" s="4" t="s">
        <v>2143</v>
      </c>
      <c r="NN87" s="4" t="s">
        <v>3881</v>
      </c>
      <c r="NO87" s="4" t="s">
        <v>2432</v>
      </c>
      <c r="NP87" s="4" t="s">
        <v>3822</v>
      </c>
      <c r="NQ87" s="4" t="s">
        <v>3294</v>
      </c>
      <c r="NR87" s="4" t="s">
        <v>3823</v>
      </c>
      <c r="NS87" s="4" t="s">
        <v>3306</v>
      </c>
      <c r="NT87" s="4" t="s">
        <v>2177</v>
      </c>
      <c r="NU87" s="4" t="s">
        <v>1950</v>
      </c>
      <c r="NV87" s="4" t="s">
        <v>3191</v>
      </c>
      <c r="NW87" s="4" t="s">
        <v>4469</v>
      </c>
      <c r="NX87" s="4" t="s">
        <v>2203</v>
      </c>
      <c r="NY87" s="4" t="s">
        <v>4205</v>
      </c>
      <c r="NZ87" s="4" t="s">
        <v>2137</v>
      </c>
      <c r="OA87" s="4" t="s">
        <v>3838</v>
      </c>
      <c r="OB87" s="4" t="s">
        <v>3202</v>
      </c>
      <c r="OC87" s="4" t="s">
        <v>4205</v>
      </c>
      <c r="OD87" s="4" t="s">
        <v>3153</v>
      </c>
      <c r="OE87" s="4" t="s">
        <v>2303</v>
      </c>
      <c r="OF87" s="4" t="s">
        <v>2419</v>
      </c>
      <c r="OG87" s="4" t="s">
        <v>2301</v>
      </c>
      <c r="OH87" s="4" t="s">
        <v>3290</v>
      </c>
      <c r="OI87" s="4" t="s">
        <v>3249</v>
      </c>
      <c r="OJ87" s="4" t="s">
        <v>2236</v>
      </c>
      <c r="OK87" s="4" t="s">
        <v>1881</v>
      </c>
      <c r="OL87" s="4" t="s">
        <v>3791</v>
      </c>
      <c r="OM87" s="4" t="s">
        <v>3172</v>
      </c>
      <c r="ON87" s="4" t="s">
        <v>3315</v>
      </c>
      <c r="OO87" s="4" t="s">
        <v>3235</v>
      </c>
      <c r="OP87" s="4" t="s">
        <v>2051</v>
      </c>
      <c r="OQ87" s="4" t="s">
        <v>2051</v>
      </c>
      <c r="OR87" s="4" t="s">
        <v>2379</v>
      </c>
      <c r="OS87" s="4" t="s">
        <v>2449</v>
      </c>
      <c r="OT87" s="4" t="s">
        <v>2296</v>
      </c>
      <c r="OU87" s="4" t="s">
        <v>2131</v>
      </c>
      <c r="OV87" s="4" t="s">
        <v>2186</v>
      </c>
      <c r="OW87" s="4" t="s">
        <v>3808</v>
      </c>
      <c r="OX87" s="4" t="s">
        <v>2210</v>
      </c>
      <c r="OY87" s="4" t="s">
        <v>1949</v>
      </c>
      <c r="OZ87" s="4" t="s">
        <v>3771</v>
      </c>
      <c r="PA87" s="4" t="s">
        <v>3241</v>
      </c>
      <c r="PB87" s="4" t="s">
        <v>2274</v>
      </c>
      <c r="PC87" s="4" t="s">
        <v>6437</v>
      </c>
      <c r="PD87" s="4" t="s">
        <v>6543</v>
      </c>
      <c r="PE87" s="4" t="s">
        <v>1880</v>
      </c>
      <c r="PF87" s="4" t="s">
        <v>3259</v>
      </c>
      <c r="PG87" s="4" t="s">
        <v>2318</v>
      </c>
      <c r="PH87" s="4" t="s">
        <v>1914</v>
      </c>
      <c r="PI87" s="4" t="s">
        <v>1914</v>
      </c>
      <c r="PJ87" s="4" t="s">
        <v>1914</v>
      </c>
      <c r="PK87" s="4" t="s">
        <v>2300</v>
      </c>
      <c r="PL87" s="4" t="s">
        <v>2363</v>
      </c>
      <c r="PM87" s="4" t="s">
        <v>2284</v>
      </c>
      <c r="PN87" s="4" t="s">
        <v>3306</v>
      </c>
      <c r="PO87" s="4" t="s">
        <v>3836</v>
      </c>
      <c r="PP87" s="4" t="s">
        <v>2342</v>
      </c>
      <c r="PQ87" s="4" t="s">
        <v>2116</v>
      </c>
      <c r="PR87" s="4" t="s">
        <v>2281</v>
      </c>
      <c r="PS87" s="4" t="s">
        <v>2214</v>
      </c>
      <c r="PT87" s="4" t="s">
        <v>3251</v>
      </c>
      <c r="PU87" s="4" t="s">
        <v>3879</v>
      </c>
      <c r="PV87" s="4" t="s">
        <v>1914</v>
      </c>
      <c r="PW87" s="4" t="s">
        <v>1914</v>
      </c>
      <c r="PX87" s="4" t="s">
        <v>2302</v>
      </c>
      <c r="PY87" s="4" t="s">
        <v>2411</v>
      </c>
      <c r="PZ87" s="4" t="s">
        <v>1914</v>
      </c>
      <c r="QA87" s="4" t="s">
        <v>1914</v>
      </c>
      <c r="QB87" s="4" t="s">
        <v>1914</v>
      </c>
      <c r="QC87" s="4" t="s">
        <v>1894</v>
      </c>
      <c r="QD87" s="4" t="s">
        <v>11183</v>
      </c>
      <c r="QE87" s="4" t="s">
        <v>11184</v>
      </c>
      <c r="QF87" s="4" t="s">
        <v>10112</v>
      </c>
      <c r="QG87" s="4" t="s">
        <v>2338</v>
      </c>
      <c r="QH87" s="4" t="s">
        <v>1942</v>
      </c>
      <c r="QI87" s="4" t="s">
        <v>3784</v>
      </c>
      <c r="QJ87" s="4" t="s">
        <v>1915</v>
      </c>
      <c r="QK87" s="4" t="s">
        <v>2166</v>
      </c>
      <c r="QL87" s="4" t="s">
        <v>2080</v>
      </c>
      <c r="QM87" s="4" t="s">
        <v>2193</v>
      </c>
      <c r="QN87" s="4" t="s">
        <v>2402</v>
      </c>
      <c r="QO87" s="4" t="s">
        <v>2448</v>
      </c>
      <c r="QP87" s="4" t="s">
        <v>2331</v>
      </c>
      <c r="QQ87" s="4" t="s">
        <v>3325</v>
      </c>
      <c r="QR87" s="4" t="s">
        <v>2252</v>
      </c>
      <c r="QS87" s="4" t="s">
        <v>4471</v>
      </c>
      <c r="QT87" s="4" t="s">
        <v>2271</v>
      </c>
      <c r="QU87" s="4" t="s">
        <v>2164</v>
      </c>
      <c r="QV87" s="4" t="s">
        <v>2298</v>
      </c>
      <c r="QW87" s="4" t="s">
        <v>2342</v>
      </c>
      <c r="QX87" s="4" t="s">
        <v>3250</v>
      </c>
      <c r="QY87" s="4" t="s">
        <v>3190</v>
      </c>
      <c r="QZ87" s="4" t="s">
        <v>2097</v>
      </c>
      <c r="RA87" s="4" t="s">
        <v>2256</v>
      </c>
      <c r="RB87" s="4" t="s">
        <v>2160</v>
      </c>
      <c r="RC87" s="4" t="s">
        <v>2134</v>
      </c>
      <c r="RD87" s="4" t="s">
        <v>3251</v>
      </c>
      <c r="RE87" s="4" t="s">
        <v>2366</v>
      </c>
      <c r="RF87" s="4" t="s">
        <v>1885</v>
      </c>
      <c r="RG87" s="4" t="s">
        <v>2367</v>
      </c>
      <c r="RH87" s="4" t="s">
        <v>3879</v>
      </c>
      <c r="RI87" s="4" t="s">
        <v>2005</v>
      </c>
      <c r="RJ87" s="4" t="s">
        <v>4450</v>
      </c>
      <c r="RK87" s="4" t="s">
        <v>3785</v>
      </c>
      <c r="RL87" s="4" t="s">
        <v>2334</v>
      </c>
      <c r="RM87" s="4" t="s">
        <v>3347</v>
      </c>
      <c r="RN87" s="4" t="s">
        <v>4215</v>
      </c>
      <c r="RO87" s="4" t="s">
        <v>2172</v>
      </c>
      <c r="RP87" s="4" t="s">
        <v>4215</v>
      </c>
      <c r="RQ87" s="4" t="s">
        <v>1919</v>
      </c>
      <c r="RR87" s="4" t="s">
        <v>3292</v>
      </c>
      <c r="RS87" s="4" t="s">
        <v>2190</v>
      </c>
      <c r="RT87" s="4" t="s">
        <v>3863</v>
      </c>
      <c r="RU87" s="4" t="s">
        <v>3235</v>
      </c>
      <c r="RV87" s="4" t="s">
        <v>2296</v>
      </c>
      <c r="RW87" s="4" t="s">
        <v>4170</v>
      </c>
      <c r="RX87" s="4" t="s">
        <v>2211</v>
      </c>
      <c r="RY87" s="4" t="s">
        <v>2096</v>
      </c>
      <c r="RZ87" s="4" t="s">
        <v>2180</v>
      </c>
      <c r="SA87" s="4" t="s">
        <v>2135</v>
      </c>
      <c r="SB87" s="4" t="s">
        <v>2040</v>
      </c>
      <c r="SC87" s="4" t="s">
        <v>2366</v>
      </c>
      <c r="SD87" s="4" t="s">
        <v>3116</v>
      </c>
      <c r="SE87" s="4" t="s">
        <v>4722</v>
      </c>
      <c r="SF87" s="4" t="s">
        <v>2017</v>
      </c>
      <c r="SG87" s="4" t="s">
        <v>2316</v>
      </c>
      <c r="SH87" s="4" t="s">
        <v>2420</v>
      </c>
      <c r="SI87" s="4" t="s">
        <v>2288</v>
      </c>
      <c r="SJ87" s="4" t="s">
        <v>2291</v>
      </c>
      <c r="SK87" s="4" t="s">
        <v>3130</v>
      </c>
      <c r="SL87" s="4" t="s">
        <v>4495</v>
      </c>
      <c r="SM87" s="4" t="s">
        <v>3190</v>
      </c>
      <c r="SN87" s="4" t="s">
        <v>4471</v>
      </c>
      <c r="SO87" s="4" t="s">
        <v>3356</v>
      </c>
      <c r="SP87" s="4" t="s">
        <v>2344</v>
      </c>
      <c r="SQ87" s="4" t="s">
        <v>3256</v>
      </c>
      <c r="SR87" s="4" t="s">
        <v>3228</v>
      </c>
      <c r="SS87" s="4" t="s">
        <v>2358</v>
      </c>
      <c r="ST87" s="4" t="s">
        <v>1862</v>
      </c>
      <c r="SU87" s="4" t="s">
        <v>2448</v>
      </c>
      <c r="SV87" s="4" t="s">
        <v>2382</v>
      </c>
      <c r="SW87" s="4" t="s">
        <v>2402</v>
      </c>
      <c r="SX87" s="4" t="s">
        <v>2196</v>
      </c>
      <c r="SY87" s="4" t="s">
        <v>2312</v>
      </c>
      <c r="SZ87" s="4" t="s">
        <v>2228</v>
      </c>
      <c r="TA87" s="4" t="s">
        <v>1875</v>
      </c>
      <c r="TB87" s="4" t="s">
        <v>2283</v>
      </c>
      <c r="TC87" s="4" t="s">
        <v>2274</v>
      </c>
      <c r="TD87" s="4" t="s">
        <v>2362</v>
      </c>
      <c r="TE87" s="4" t="s">
        <v>3731</v>
      </c>
      <c r="TF87" s="4" t="s">
        <v>3763</v>
      </c>
      <c r="TG87" s="4" t="s">
        <v>2196</v>
      </c>
      <c r="TH87" s="4" t="s">
        <v>3306</v>
      </c>
      <c r="TI87" s="4" t="s">
        <v>1988</v>
      </c>
      <c r="TJ87" s="4" t="s">
        <v>3276</v>
      </c>
      <c r="TK87" s="4" t="s">
        <v>2360</v>
      </c>
      <c r="TL87" s="4" t="s">
        <v>2182</v>
      </c>
      <c r="TM87" s="4" t="s">
        <v>11185</v>
      </c>
      <c r="TN87" s="4" t="s">
        <v>6546</v>
      </c>
      <c r="TO87" s="4" t="s">
        <v>2177</v>
      </c>
      <c r="TP87" s="4" t="s">
        <v>1910</v>
      </c>
      <c r="TQ87" s="4" t="s">
        <v>2040</v>
      </c>
      <c r="TR87" s="4" t="s">
        <v>2314</v>
      </c>
      <c r="TS87" s="4" t="s">
        <v>1985</v>
      </c>
      <c r="TT87" s="4" t="s">
        <v>1954</v>
      </c>
      <c r="TU87" s="4" t="s">
        <v>1957</v>
      </c>
      <c r="TV87" s="4" t="s">
        <v>2099</v>
      </c>
      <c r="TW87" s="4" t="s">
        <v>4750</v>
      </c>
      <c r="TX87" s="4" t="s">
        <v>3224</v>
      </c>
      <c r="TY87" s="4" t="s">
        <v>2164</v>
      </c>
      <c r="TZ87" s="4" t="s">
        <v>2207</v>
      </c>
      <c r="UA87" s="4" t="s">
        <v>2408</v>
      </c>
      <c r="UB87" s="4" t="s">
        <v>2206</v>
      </c>
      <c r="UC87" s="4" t="s">
        <v>3186</v>
      </c>
      <c r="UD87" s="4" t="s">
        <v>2120</v>
      </c>
      <c r="UE87" s="4" t="s">
        <v>2301</v>
      </c>
      <c r="UF87" s="4" t="s">
        <v>1914</v>
      </c>
      <c r="UG87" s="4" t="s">
        <v>3249</v>
      </c>
      <c r="UH87" s="4" t="s">
        <v>3148</v>
      </c>
      <c r="UI87" s="4" t="s">
        <v>7625</v>
      </c>
      <c r="UJ87" s="4" t="s">
        <v>4515</v>
      </c>
      <c r="UK87" s="4" t="s">
        <v>2290</v>
      </c>
      <c r="UL87" s="4" t="s">
        <v>4951</v>
      </c>
      <c r="UM87" s="4" t="s">
        <v>3317</v>
      </c>
      <c r="UN87" s="4" t="s">
        <v>4465</v>
      </c>
      <c r="UO87" s="4" t="s">
        <v>1866</v>
      </c>
      <c r="UP87" s="4" t="s">
        <v>3197</v>
      </c>
      <c r="UQ87" s="4" t="s">
        <v>2454</v>
      </c>
      <c r="UR87" s="4" t="s">
        <v>2417</v>
      </c>
      <c r="US87" s="4" t="s">
        <v>2036</v>
      </c>
      <c r="UT87" s="4" t="s">
        <v>2064</v>
      </c>
      <c r="UU87" s="4" t="s">
        <v>2151</v>
      </c>
      <c r="UV87" s="4" t="s">
        <v>1972</v>
      </c>
      <c r="UW87" s="4" t="s">
        <v>1869</v>
      </c>
      <c r="UX87" s="4" t="s">
        <v>2268</v>
      </c>
      <c r="UY87" s="4" t="s">
        <v>2154</v>
      </c>
      <c r="UZ87" s="4" t="s">
        <v>5109</v>
      </c>
      <c r="VA87" s="4" t="s">
        <v>1904</v>
      </c>
      <c r="VB87" s="4" t="s">
        <v>4175</v>
      </c>
      <c r="VC87" s="4" t="s">
        <v>2253</v>
      </c>
      <c r="VD87" s="4" t="s">
        <v>2433</v>
      </c>
      <c r="VE87" s="4" t="s">
        <v>3836</v>
      </c>
      <c r="VF87" s="4" t="s">
        <v>2280</v>
      </c>
      <c r="VG87" s="4" t="s">
        <v>2202</v>
      </c>
      <c r="VH87" s="4" t="s">
        <v>3882</v>
      </c>
      <c r="VI87" s="4" t="s">
        <v>4467</v>
      </c>
      <c r="VJ87" s="4" t="s">
        <v>3747</v>
      </c>
      <c r="VK87" s="4" t="s">
        <v>4205</v>
      </c>
      <c r="VL87" s="4" t="s">
        <v>1883</v>
      </c>
      <c r="VM87" s="4" t="s">
        <v>2236</v>
      </c>
      <c r="VN87" s="4" t="s">
        <v>2217</v>
      </c>
      <c r="VO87" s="4" t="s">
        <v>3842</v>
      </c>
      <c r="VP87" s="4" t="s">
        <v>2055</v>
      </c>
      <c r="VQ87" s="4" t="s">
        <v>3729</v>
      </c>
      <c r="VR87" s="4" t="s">
        <v>3321</v>
      </c>
      <c r="VS87" s="4" t="s">
        <v>2011</v>
      </c>
      <c r="VT87" s="4" t="s">
        <v>1929</v>
      </c>
      <c r="VU87" s="4" t="s">
        <v>2356</v>
      </c>
      <c r="VV87" s="4" t="s">
        <v>1976</v>
      </c>
      <c r="VW87" s="4" t="s">
        <v>3142</v>
      </c>
      <c r="VX87" s="4" t="s">
        <v>3142</v>
      </c>
      <c r="VY87" s="4" t="s">
        <v>2033</v>
      </c>
      <c r="VZ87" s="4" t="s">
        <v>3175</v>
      </c>
      <c r="WA87" s="4" t="s">
        <v>3118</v>
      </c>
      <c r="WB87" s="4" t="s">
        <v>3132</v>
      </c>
      <c r="WC87" s="4" t="s">
        <v>1861</v>
      </c>
      <c r="WD87" s="4" t="s">
        <v>1959</v>
      </c>
      <c r="WE87" s="4" t="s">
        <v>2143</v>
      </c>
      <c r="WF87" s="4" t="s">
        <v>2361</v>
      </c>
      <c r="WG87" s="4" t="s">
        <v>3250</v>
      </c>
      <c r="WH87" s="4" t="s">
        <v>3748</v>
      </c>
      <c r="WI87" s="4" t="s">
        <v>2161</v>
      </c>
      <c r="WJ87" s="4" t="s">
        <v>3859</v>
      </c>
      <c r="WK87" s="4" t="s">
        <v>2411</v>
      </c>
      <c r="WL87" s="4" t="s">
        <v>2318</v>
      </c>
      <c r="WM87" s="4" t="s">
        <v>1913</v>
      </c>
      <c r="WN87" s="4" t="s">
        <v>1913</v>
      </c>
      <c r="WO87" s="4" t="s">
        <v>1914</v>
      </c>
      <c r="WP87" s="4" t="s">
        <v>1913</v>
      </c>
      <c r="WQ87" s="4" t="s">
        <v>2303</v>
      </c>
      <c r="WR87" s="4" t="s">
        <v>2411</v>
      </c>
      <c r="WS87" s="4" t="s">
        <v>2041</v>
      </c>
      <c r="WT87" s="4" t="s">
        <v>2007</v>
      </c>
      <c r="WU87" s="4" t="s">
        <v>4237</v>
      </c>
      <c r="WV87" s="4" t="s">
        <v>4911</v>
      </c>
      <c r="WW87" s="4" t="s">
        <v>3355</v>
      </c>
      <c r="WX87" s="4" t="s">
        <v>2454</v>
      </c>
      <c r="WY87" s="4" t="s">
        <v>2150</v>
      </c>
      <c r="WZ87" s="4" t="s">
        <v>3274</v>
      </c>
      <c r="XA87" s="4" t="s">
        <v>3873</v>
      </c>
      <c r="XB87" s="4" t="s">
        <v>3262</v>
      </c>
      <c r="XC87" s="4" t="s">
        <v>3793</v>
      </c>
      <c r="XD87" s="4" t="s">
        <v>3744</v>
      </c>
      <c r="XE87" s="4" t="s">
        <v>3208</v>
      </c>
      <c r="XF87" s="4" t="s">
        <v>2192</v>
      </c>
      <c r="XG87" s="4" t="s">
        <v>2371</v>
      </c>
      <c r="XH87" s="4" t="s">
        <v>3215</v>
      </c>
      <c r="XI87" s="4" t="s">
        <v>1916</v>
      </c>
      <c r="XJ87" s="4" t="s">
        <v>2227</v>
      </c>
      <c r="XK87" s="4" t="s">
        <v>3809</v>
      </c>
      <c r="XL87" s="4" t="s">
        <v>1983</v>
      </c>
      <c r="XM87" s="4" t="s">
        <v>2213</v>
      </c>
      <c r="XN87" s="4" t="s">
        <v>3185</v>
      </c>
      <c r="XO87" s="4" t="s">
        <v>3763</v>
      </c>
      <c r="XP87" s="4" t="s">
        <v>3155</v>
      </c>
      <c r="XQ87" s="4" t="s">
        <v>11186</v>
      </c>
      <c r="XR87" s="4" t="s">
        <v>8454</v>
      </c>
      <c r="XS87" s="4" t="s">
        <v>8774</v>
      </c>
      <c r="XT87" s="4" t="s">
        <v>10177</v>
      </c>
      <c r="XU87" s="4" t="s">
        <v>11187</v>
      </c>
      <c r="XV87" s="4" t="s">
        <v>10978</v>
      </c>
      <c r="XW87" s="4" t="s">
        <v>3835</v>
      </c>
      <c r="XX87" s="4" t="s">
        <v>3294</v>
      </c>
      <c r="XY87" s="4" t="s">
        <v>4175</v>
      </c>
      <c r="XZ87" s="4" t="s">
        <v>2051</v>
      </c>
      <c r="YA87" s="4" t="s">
        <v>1935</v>
      </c>
      <c r="YB87" s="4" t="s">
        <v>3305</v>
      </c>
      <c r="YC87" s="4" t="s">
        <v>3286</v>
      </c>
      <c r="YD87" s="4" t="s">
        <v>1948</v>
      </c>
      <c r="YE87" s="4" t="s">
        <v>2117</v>
      </c>
      <c r="YF87" s="4" t="s">
        <v>3169</v>
      </c>
      <c r="YG87" s="4" t="s">
        <v>1906</v>
      </c>
      <c r="YH87" s="4" t="s">
        <v>3029</v>
      </c>
      <c r="YI87" s="4" t="s">
        <v>1991</v>
      </c>
      <c r="YJ87" s="4" t="s">
        <v>1880</v>
      </c>
      <c r="YK87" s="4" t="s">
        <v>1950</v>
      </c>
      <c r="YL87" s="4" t="s">
        <v>4750</v>
      </c>
      <c r="YM87" s="4" t="s">
        <v>2258</v>
      </c>
      <c r="YN87" s="4" t="s">
        <v>3879</v>
      </c>
      <c r="YO87" s="4" t="s">
        <v>3170</v>
      </c>
      <c r="YP87" s="4" t="s">
        <v>3216</v>
      </c>
      <c r="YQ87" s="4" t="s">
        <v>4532</v>
      </c>
      <c r="YR87" s="4" t="s">
        <v>5885</v>
      </c>
      <c r="YS87" s="4" t="s">
        <v>9414</v>
      </c>
      <c r="YT87" s="4" t="s">
        <v>11188</v>
      </c>
      <c r="YU87" s="4" t="s">
        <v>11189</v>
      </c>
      <c r="YV87" s="4" t="s">
        <v>8206</v>
      </c>
      <c r="YW87" s="4" t="s">
        <v>2130</v>
      </c>
      <c r="YX87" s="4" t="s">
        <v>2379</v>
      </c>
      <c r="YY87" s="4" t="s">
        <v>2430</v>
      </c>
      <c r="YZ87" s="4" t="s">
        <v>3243</v>
      </c>
      <c r="ZA87" s="4" t="s">
        <v>2035</v>
      </c>
      <c r="ZB87" s="4" t="s">
        <v>1979</v>
      </c>
      <c r="ZC87" s="4" t="s">
        <v>3827</v>
      </c>
      <c r="ZD87" s="4" t="s">
        <v>2430</v>
      </c>
      <c r="ZE87" s="4" t="s">
        <v>2113</v>
      </c>
      <c r="ZF87" s="4" t="s">
        <v>3809</v>
      </c>
      <c r="ZG87" s="4" t="s">
        <v>1982</v>
      </c>
      <c r="ZH87" s="4" t="s">
        <v>2039</v>
      </c>
      <c r="ZI87" s="4" t="s">
        <v>1947</v>
      </c>
      <c r="ZJ87" s="4" t="s">
        <v>2434</v>
      </c>
      <c r="ZK87" s="4" t="s">
        <v>3276</v>
      </c>
      <c r="ZL87" s="4" t="s">
        <v>1907</v>
      </c>
      <c r="ZM87" s="4" t="s">
        <v>2261</v>
      </c>
      <c r="ZN87" s="4" t="s">
        <v>1955</v>
      </c>
      <c r="ZO87" s="4" t="s">
        <v>3816</v>
      </c>
      <c r="ZP87" s="4" t="s">
        <v>2203</v>
      </c>
      <c r="ZQ87" s="4" t="s">
        <v>3181</v>
      </c>
      <c r="ZR87" s="4" t="s">
        <v>3828</v>
      </c>
      <c r="ZS87" s="4" t="s">
        <v>1911</v>
      </c>
      <c r="ZT87" s="4" t="s">
        <v>2315</v>
      </c>
      <c r="ZU87" s="4" t="s">
        <v>2367</v>
      </c>
      <c r="ZV87" s="4" t="s">
        <v>3879</v>
      </c>
      <c r="ZW87" s="4" t="s">
        <v>3291</v>
      </c>
      <c r="ZX87" s="4" t="s">
        <v>2239</v>
      </c>
      <c r="ZY87" s="4" t="s">
        <v>1954</v>
      </c>
      <c r="ZZ87" s="4" t="s">
        <v>4167</v>
      </c>
      <c r="AAA87" s="4" t="s">
        <v>2157</v>
      </c>
      <c r="AAB87" s="4" t="s">
        <v>3150</v>
      </c>
      <c r="AAC87" s="4" t="s">
        <v>3257</v>
      </c>
      <c r="AAD87" s="4" t="s">
        <v>3189</v>
      </c>
      <c r="AAE87" s="4" t="s">
        <v>2047</v>
      </c>
      <c r="AAF87" s="4" t="s">
        <v>3237</v>
      </c>
      <c r="AAG87" s="4" t="s">
        <v>2131</v>
      </c>
      <c r="AAH87" s="4" t="s">
        <v>2046</v>
      </c>
      <c r="AAI87" s="4" t="s">
        <v>2115</v>
      </c>
      <c r="AAJ87" s="4" t="s">
        <v>1954</v>
      </c>
      <c r="AAK87" s="4" t="s">
        <v>2117</v>
      </c>
      <c r="AAL87" s="4" t="s">
        <v>3238</v>
      </c>
      <c r="AAM87" s="4" t="s">
        <v>3224</v>
      </c>
      <c r="AAN87" s="4" t="s">
        <v>3266</v>
      </c>
      <c r="AAO87" s="4" t="s">
        <v>1956</v>
      </c>
      <c r="AAP87" s="4" t="s">
        <v>4199</v>
      </c>
      <c r="AAQ87" s="4" t="s">
        <v>2408</v>
      </c>
      <c r="AAR87" s="4" t="s">
        <v>2055</v>
      </c>
      <c r="AAS87" s="4" t="s">
        <v>3282</v>
      </c>
      <c r="AAT87" s="4" t="s">
        <v>2303</v>
      </c>
      <c r="AAU87" s="4" t="s">
        <v>1962</v>
      </c>
      <c r="AAV87" s="4" t="s">
        <v>2317</v>
      </c>
      <c r="AAW87" s="4" t="s">
        <v>2260</v>
      </c>
      <c r="AAX87" s="4" t="s">
        <v>2259</v>
      </c>
      <c r="AAY87" s="4" t="s">
        <v>2411</v>
      </c>
      <c r="AAZ87" s="4" t="s">
        <v>3291</v>
      </c>
      <c r="ABA87" s="4" t="s">
        <v>2134</v>
      </c>
      <c r="ABB87" s="4" t="s">
        <v>3731</v>
      </c>
      <c r="ABC87" s="4" t="s">
        <v>2190</v>
      </c>
      <c r="ABD87" s="4" t="s">
        <v>2247</v>
      </c>
      <c r="ABE87" s="4" t="s">
        <v>2148</v>
      </c>
      <c r="ABF87" s="4" t="s">
        <v>2152</v>
      </c>
      <c r="ABG87" s="4" t="s">
        <v>2034</v>
      </c>
      <c r="ABH87" s="4" t="s">
        <v>3784</v>
      </c>
      <c r="ABI87" s="4" t="s">
        <v>2065</v>
      </c>
      <c r="ABJ87" s="4" t="s">
        <v>2333</v>
      </c>
      <c r="ABK87" s="4" t="s">
        <v>2174</v>
      </c>
      <c r="ABL87" s="4" t="s">
        <v>2454</v>
      </c>
      <c r="ABM87" s="4" t="s">
        <v>2010</v>
      </c>
      <c r="ABN87" s="4" t="s">
        <v>1970</v>
      </c>
      <c r="ABO87" s="4" t="s">
        <v>2050</v>
      </c>
      <c r="ABP87" s="4" t="s">
        <v>1967</v>
      </c>
      <c r="ABQ87" s="4" t="s">
        <v>2105</v>
      </c>
      <c r="ABR87" s="4" t="s">
        <v>2128</v>
      </c>
      <c r="ABS87" s="4" t="s">
        <v>2456</v>
      </c>
      <c r="ABT87" s="4" t="s">
        <v>3275</v>
      </c>
      <c r="ABU87" s="4" t="s">
        <v>2198</v>
      </c>
      <c r="ABV87" s="4" t="s">
        <v>4169</v>
      </c>
      <c r="ABW87" s="4" t="s">
        <v>3818</v>
      </c>
      <c r="ABX87" s="4" t="s">
        <v>3742</v>
      </c>
      <c r="ABY87" s="4" t="s">
        <v>5278</v>
      </c>
      <c r="ABZ87" s="4" t="s">
        <v>11190</v>
      </c>
      <c r="ACA87" s="4" t="s">
        <v>11134</v>
      </c>
      <c r="ACB87" s="4" t="s">
        <v>8624</v>
      </c>
      <c r="ACC87" s="4" t="s">
        <v>10581</v>
      </c>
      <c r="ACD87" s="4" t="s">
        <v>11191</v>
      </c>
      <c r="ACE87" s="4" t="s">
        <v>2324</v>
      </c>
      <c r="ACF87" s="4" t="s">
        <v>1862</v>
      </c>
      <c r="ACG87" s="4" t="s">
        <v>2155</v>
      </c>
      <c r="ACH87" s="4" t="s">
        <v>1978</v>
      </c>
      <c r="ACI87" s="4" t="s">
        <v>2174</v>
      </c>
      <c r="ACJ87" s="4" t="s">
        <v>2152</v>
      </c>
      <c r="ACK87" s="4" t="s">
        <v>3325</v>
      </c>
      <c r="ACL87" s="4" t="s">
        <v>2013</v>
      </c>
      <c r="ACM87" s="4" t="s">
        <v>1957</v>
      </c>
      <c r="ACN87" s="4" t="s">
        <v>2014</v>
      </c>
      <c r="ACO87" s="4" t="s">
        <v>3153</v>
      </c>
      <c r="ACP87" s="4" t="s">
        <v>1886</v>
      </c>
      <c r="ACQ87" s="4" t="s">
        <v>2317</v>
      </c>
      <c r="ACR87" s="4" t="s">
        <v>2411</v>
      </c>
      <c r="ACS87" s="4" t="s">
        <v>2368</v>
      </c>
      <c r="ACT87" s="4" t="s">
        <v>2018</v>
      </c>
      <c r="ACU87" s="4" t="s">
        <v>2316</v>
      </c>
      <c r="ACV87" s="4" t="s">
        <v>2281</v>
      </c>
      <c r="ACW87" s="4" t="s">
        <v>4169</v>
      </c>
      <c r="ACX87" s="4" t="s">
        <v>4516</v>
      </c>
      <c r="ACY87" s="4" t="s">
        <v>9628</v>
      </c>
      <c r="ACZ87" s="4" t="s">
        <v>9221</v>
      </c>
      <c r="ADA87" s="4" t="s">
        <v>11192</v>
      </c>
      <c r="ADB87" s="4" t="s">
        <v>11193</v>
      </c>
      <c r="ADC87" s="4" t="s">
        <v>6250</v>
      </c>
      <c r="ADD87" s="4" t="s">
        <v>11194</v>
      </c>
      <c r="ADE87" s="4" t="s">
        <v>2128</v>
      </c>
      <c r="ADF87" s="4" t="s">
        <v>2012</v>
      </c>
      <c r="ADG87" s="4" t="s">
        <v>3850</v>
      </c>
      <c r="ADH87" s="4" t="s">
        <v>4176</v>
      </c>
      <c r="ADI87" s="4" t="s">
        <v>2296</v>
      </c>
      <c r="ADJ87" s="4" t="s">
        <v>2296</v>
      </c>
      <c r="ADK87" s="4" t="s">
        <v>2296</v>
      </c>
      <c r="ADL87" s="4" t="s">
        <v>1945</v>
      </c>
      <c r="ADM87" s="4" t="s">
        <v>4177</v>
      </c>
      <c r="ADN87" s="4" t="s">
        <v>1959</v>
      </c>
      <c r="ADO87" s="4" t="s">
        <v>3213</v>
      </c>
      <c r="ADP87" s="4" t="s">
        <v>1985</v>
      </c>
      <c r="ADQ87" s="4" t="s">
        <v>1877</v>
      </c>
      <c r="ADR87" s="4" t="s">
        <v>2208</v>
      </c>
      <c r="ADS87" s="4" t="s">
        <v>2180</v>
      </c>
      <c r="ADT87" s="4" t="s">
        <v>3248</v>
      </c>
      <c r="ADU87" s="4" t="s">
        <v>2480</v>
      </c>
      <c r="ADV87" s="4" t="s">
        <v>1910</v>
      </c>
      <c r="ADW87" s="4" t="s">
        <v>1992</v>
      </c>
      <c r="ADX87" s="4" t="s">
        <v>2347</v>
      </c>
      <c r="ADY87" s="4" t="s">
        <v>3829</v>
      </c>
      <c r="ADZ87" s="4" t="s">
        <v>1885</v>
      </c>
      <c r="AEA87" s="4" t="s">
        <v>3116</v>
      </c>
      <c r="AEB87" s="4" t="s">
        <v>2055</v>
      </c>
      <c r="AEC87" s="4" t="s">
        <v>2301</v>
      </c>
      <c r="AED87" s="4" t="s">
        <v>3267</v>
      </c>
      <c r="AEE87" s="4" t="s">
        <v>2288</v>
      </c>
      <c r="AEF87" s="4" t="s">
        <v>2419</v>
      </c>
      <c r="AEG87" s="4" t="s">
        <v>4469</v>
      </c>
      <c r="AEH87" s="4" t="s">
        <v>2363</v>
      </c>
      <c r="AEI87" s="4" t="s">
        <v>2179</v>
      </c>
      <c r="AEJ87" s="4" t="s">
        <v>3170</v>
      </c>
      <c r="AEK87" s="4" t="s">
        <v>2202</v>
      </c>
      <c r="AEL87" s="4" t="s">
        <v>3219</v>
      </c>
      <c r="AEM87" s="4" t="s">
        <v>2076</v>
      </c>
      <c r="AEN87" s="4" t="s">
        <v>2097</v>
      </c>
      <c r="AEO87" s="4" t="s">
        <v>1881</v>
      </c>
      <c r="AEP87" s="4" t="s">
        <v>2285</v>
      </c>
      <c r="AEQ87" s="4" t="s">
        <v>2364</v>
      </c>
      <c r="AER87" s="4" t="s">
        <v>3748</v>
      </c>
      <c r="AES87" s="4" t="s">
        <v>2281</v>
      </c>
      <c r="AET87" s="4" t="s">
        <v>3334</v>
      </c>
      <c r="AEU87" s="4" t="s">
        <v>2256</v>
      </c>
      <c r="AEV87" s="4" t="s">
        <v>2160</v>
      </c>
      <c r="AEW87" s="4" t="s">
        <v>2040</v>
      </c>
      <c r="AEX87" s="4" t="s">
        <v>2236</v>
      </c>
      <c r="AEY87" s="4" t="s">
        <v>3833</v>
      </c>
      <c r="AEZ87" s="4" t="s">
        <v>2238</v>
      </c>
      <c r="AFA87" s="4" t="s">
        <v>3267</v>
      </c>
      <c r="AFB87" s="4" t="s">
        <v>1912</v>
      </c>
      <c r="AFC87" s="4" t="s">
        <v>3291</v>
      </c>
      <c r="AFD87" s="4" t="s">
        <v>2368</v>
      </c>
      <c r="AFE87" s="4" t="s">
        <v>3192</v>
      </c>
      <c r="AFF87" s="4" t="s">
        <v>2315</v>
      </c>
      <c r="AFG87" s="4" t="s">
        <v>1884</v>
      </c>
      <c r="AFH87" s="4" t="s">
        <v>2365</v>
      </c>
      <c r="AFI87" s="4" t="s">
        <v>4492</v>
      </c>
      <c r="AFJ87" s="4" t="s">
        <v>2116</v>
      </c>
      <c r="AFK87" s="4" t="s">
        <v>3287</v>
      </c>
      <c r="AFL87" s="4" t="s">
        <v>2734</v>
      </c>
      <c r="AFM87" s="4" t="s">
        <v>3268</v>
      </c>
      <c r="AFN87" s="4" t="s">
        <v>1870</v>
      </c>
      <c r="AFO87" s="4" t="s">
        <v>2430</v>
      </c>
      <c r="AFP87" s="4" t="s">
        <v>3834</v>
      </c>
      <c r="AFQ87" s="4" t="s">
        <v>1864</v>
      </c>
      <c r="AFR87" s="4" t="s">
        <v>1940</v>
      </c>
      <c r="AFS87" s="4" t="s">
        <v>2070</v>
      </c>
      <c r="AFT87" s="4" t="s">
        <v>1968</v>
      </c>
      <c r="AFU87" s="4" t="s">
        <v>2129</v>
      </c>
      <c r="AFV87" s="4" t="s">
        <v>3769</v>
      </c>
      <c r="AFW87" s="4" t="s">
        <v>3281</v>
      </c>
      <c r="AFX87" s="4" t="s">
        <v>1905</v>
      </c>
      <c r="AFY87" s="4" t="s">
        <v>2101</v>
      </c>
      <c r="AFZ87" s="4" t="s">
        <v>3186</v>
      </c>
      <c r="AGA87" s="4" t="s">
        <v>2125</v>
      </c>
      <c r="AGB87" s="4" t="s">
        <v>2433</v>
      </c>
      <c r="AGC87" s="4" t="s">
        <v>2283</v>
      </c>
      <c r="AGD87" s="4" t="s">
        <v>2432</v>
      </c>
      <c r="AGE87" s="4" t="s">
        <v>2296</v>
      </c>
      <c r="AGF87" s="4" t="s">
        <v>3155</v>
      </c>
      <c r="AGG87" s="4" t="s">
        <v>11195</v>
      </c>
      <c r="AGH87" s="4" t="s">
        <v>11196</v>
      </c>
      <c r="AGI87" s="4" t="s">
        <v>11197</v>
      </c>
      <c r="AGJ87" s="4" t="s">
        <v>11198</v>
      </c>
      <c r="AGK87" s="4" t="s">
        <v>3120</v>
      </c>
      <c r="AGL87" s="4" t="s">
        <v>3794</v>
      </c>
      <c r="AGM87" s="4" t="s">
        <v>2305</v>
      </c>
      <c r="AGN87" s="4" t="s">
        <v>3242</v>
      </c>
      <c r="AGO87" s="4" t="s">
        <v>1859</v>
      </c>
      <c r="AGP87" s="4" t="s">
        <v>2229</v>
      </c>
      <c r="AGQ87" s="4" t="s">
        <v>3781</v>
      </c>
      <c r="AGR87" s="4" t="s">
        <v>1859</v>
      </c>
      <c r="AGS87" s="4" t="s">
        <v>1958</v>
      </c>
      <c r="AGT87" s="4" t="s">
        <v>3153</v>
      </c>
      <c r="AGU87" s="4" t="s">
        <v>4234</v>
      </c>
      <c r="AGV87" s="4" t="s">
        <v>3291</v>
      </c>
      <c r="AGW87" s="4" t="s">
        <v>2318</v>
      </c>
      <c r="AGX87" s="4" t="s">
        <v>1914</v>
      </c>
      <c r="AGY87" s="4" t="s">
        <v>1914</v>
      </c>
      <c r="AGZ87" s="4" t="s">
        <v>1914</v>
      </c>
      <c r="AHA87" s="4" t="s">
        <v>1914</v>
      </c>
      <c r="AHB87" s="4" t="s">
        <v>1914</v>
      </c>
      <c r="AHC87" s="4" t="s">
        <v>2240</v>
      </c>
      <c r="AHD87" s="4" t="s">
        <v>2234</v>
      </c>
      <c r="AHE87" s="4" t="s">
        <v>2019</v>
      </c>
      <c r="AHF87" s="4" t="s">
        <v>6019</v>
      </c>
      <c r="AHG87" s="4" t="s">
        <v>11199</v>
      </c>
      <c r="AHH87" s="4" t="s">
        <v>11200</v>
      </c>
      <c r="AHI87" s="4" t="s">
        <v>9405</v>
      </c>
      <c r="AHJ87" s="4" t="s">
        <v>11201</v>
      </c>
      <c r="AHK87" s="4" t="s">
        <v>4173</v>
      </c>
      <c r="AHL87" s="4" t="s">
        <v>11202</v>
      </c>
      <c r="AHM87" s="4" t="s">
        <v>3961</v>
      </c>
      <c r="AHN87" s="4" t="s">
        <v>2312</v>
      </c>
      <c r="AHO87" s="4" t="s">
        <v>4433</v>
      </c>
      <c r="AHP87" s="4" t="s">
        <v>3601</v>
      </c>
      <c r="AHQ87" s="4" t="s">
        <v>3944</v>
      </c>
      <c r="AHR87" s="4" t="s">
        <v>4576</v>
      </c>
      <c r="AHS87" s="4" t="s">
        <v>2487</v>
      </c>
      <c r="AHT87" s="4" t="s">
        <v>3675</v>
      </c>
      <c r="AHU87" s="4" t="s">
        <v>3675</v>
      </c>
      <c r="AHV87" s="4" t="s">
        <v>2481</v>
      </c>
      <c r="AHW87" s="4" t="s">
        <v>3398</v>
      </c>
      <c r="AHX87" s="4" t="s">
        <v>4417</v>
      </c>
      <c r="AHY87" s="4" t="s">
        <v>2483</v>
      </c>
      <c r="AHZ87" s="4" t="s">
        <v>2930</v>
      </c>
      <c r="AIA87" s="4" t="s">
        <v>2542</v>
      </c>
      <c r="AIB87" s="4" t="s">
        <v>3926</v>
      </c>
      <c r="AIC87" s="4" t="s">
        <v>2835</v>
      </c>
      <c r="AID87" s="4" t="s">
        <v>3382</v>
      </c>
      <c r="AIE87" s="4" t="s">
        <v>3668</v>
      </c>
      <c r="AIF87" s="4" t="s">
        <v>2705</v>
      </c>
      <c r="AIG87" s="4" t="s">
        <v>5055</v>
      </c>
      <c r="AIH87" s="4" t="s">
        <v>4042</v>
      </c>
      <c r="AII87" s="4" t="s">
        <v>3513</v>
      </c>
      <c r="AIJ87" s="4" t="s">
        <v>2871</v>
      </c>
      <c r="AIK87" s="4" t="s">
        <v>4000</v>
      </c>
      <c r="AIL87" s="4" t="s">
        <v>3653</v>
      </c>
      <c r="AIM87" s="4" t="s">
        <v>2759</v>
      </c>
      <c r="AIN87" s="4" t="s">
        <v>4610</v>
      </c>
      <c r="AIO87" s="4" t="s">
        <v>4319</v>
      </c>
      <c r="AIP87" s="4" t="s">
        <v>3613</v>
      </c>
      <c r="AIQ87" s="4" t="s">
        <v>4830</v>
      </c>
      <c r="AIR87" s="4" t="s">
        <v>4288</v>
      </c>
      <c r="AIS87" s="4" t="s">
        <v>3443</v>
      </c>
      <c r="AIT87" s="4" t="s">
        <v>4008</v>
      </c>
      <c r="AIU87" s="4" t="s">
        <v>4117</v>
      </c>
      <c r="AIV87" s="4" t="s">
        <v>3399</v>
      </c>
      <c r="AIW87" s="4" t="s">
        <v>4301</v>
      </c>
      <c r="AIX87" s="4" t="s">
        <v>3460</v>
      </c>
      <c r="AIY87" s="4" t="s">
        <v>2612</v>
      </c>
      <c r="AIZ87" s="4" t="s">
        <v>4111</v>
      </c>
      <c r="AJA87" s="4" t="s">
        <v>2473</v>
      </c>
      <c r="AJB87" s="4" t="s">
        <v>2705</v>
      </c>
      <c r="AJC87" s="4" t="s">
        <v>3924</v>
      </c>
      <c r="AJD87" s="4" t="s">
        <v>3056</v>
      </c>
      <c r="AJE87" s="4" t="s">
        <v>4094</v>
      </c>
      <c r="AJF87" s="4" t="s">
        <v>3383</v>
      </c>
      <c r="AJG87" s="4" t="s">
        <v>4284</v>
      </c>
      <c r="AJH87" s="4" t="s">
        <v>3992</v>
      </c>
      <c r="AJI87" s="4" t="s">
        <v>3638</v>
      </c>
      <c r="AJJ87" s="4" t="s">
        <v>2560</v>
      </c>
      <c r="AJK87" s="4" t="s">
        <v>4784</v>
      </c>
      <c r="AJL87" s="4" t="s">
        <v>3692</v>
      </c>
      <c r="AJM87" s="4" t="s">
        <v>3945</v>
      </c>
      <c r="AJN87" s="4" t="s">
        <v>2833</v>
      </c>
      <c r="AJO87" s="4" t="s">
        <v>3567</v>
      </c>
      <c r="AJP87" s="4" t="s">
        <v>4022</v>
      </c>
      <c r="AJQ87" s="4" t="s">
        <v>5020</v>
      </c>
      <c r="AJR87" s="4" t="s">
        <v>7595</v>
      </c>
      <c r="AJS87" s="4" t="s">
        <v>5827</v>
      </c>
      <c r="AJT87" s="4" t="s">
        <v>2860</v>
      </c>
      <c r="AJU87" s="4" t="s">
        <v>4828</v>
      </c>
      <c r="AJV87" s="4" t="s">
        <v>2967</v>
      </c>
      <c r="AJW87" s="4" t="s">
        <v>3053</v>
      </c>
      <c r="AJX87" s="4" t="s">
        <v>2300</v>
      </c>
      <c r="AJY87" s="4" t="s">
        <v>3012</v>
      </c>
      <c r="AJZ87" s="4" t="s">
        <v>2878</v>
      </c>
      <c r="AKA87" s="4" t="s">
        <v>2736</v>
      </c>
      <c r="AKB87" s="4" t="s">
        <v>3960</v>
      </c>
      <c r="AKC87" s="4" t="s">
        <v>3957</v>
      </c>
      <c r="AKD87" s="4" t="s">
        <v>3692</v>
      </c>
      <c r="AKE87" s="4" t="s">
        <v>4088</v>
      </c>
      <c r="AKF87" s="4" t="s">
        <v>3426</v>
      </c>
      <c r="AKG87" s="4" t="s">
        <v>4398</v>
      </c>
      <c r="AKH87" s="4" t="s">
        <v>3433</v>
      </c>
      <c r="AKI87" s="4" t="s">
        <v>1914</v>
      </c>
      <c r="AKJ87" s="4" t="s">
        <v>1914</v>
      </c>
      <c r="AKK87" s="4" t="s">
        <v>2955</v>
      </c>
      <c r="AKL87" s="4" t="s">
        <v>11203</v>
      </c>
      <c r="AKM87" s="4" t="s">
        <v>9652</v>
      </c>
      <c r="AKN87" s="4" t="s">
        <v>7524</v>
      </c>
      <c r="AKO87" s="4" t="s">
        <v>3646</v>
      </c>
      <c r="AKP87" s="4" t="s">
        <v>3436</v>
      </c>
      <c r="AKQ87" s="4" t="s">
        <v>3384</v>
      </c>
      <c r="AKR87" s="4" t="s">
        <v>2777</v>
      </c>
      <c r="AKS87" s="4" t="s">
        <v>3662</v>
      </c>
      <c r="AKT87" s="4" t="s">
        <v>3345</v>
      </c>
      <c r="AKU87" s="4" t="s">
        <v>2660</v>
      </c>
      <c r="AKV87" s="4" t="s">
        <v>2446</v>
      </c>
      <c r="AKW87" s="4" t="s">
        <v>4886</v>
      </c>
      <c r="AKX87" s="4" t="s">
        <v>3427</v>
      </c>
      <c r="AKY87" s="4" t="s">
        <v>4096</v>
      </c>
      <c r="AKZ87" s="4" t="s">
        <v>2981</v>
      </c>
      <c r="ALA87" s="4" t="s">
        <v>3940</v>
      </c>
      <c r="ALB87" s="4" t="s">
        <v>2896</v>
      </c>
      <c r="ALC87" s="4" t="s">
        <v>3618</v>
      </c>
      <c r="ALD87" s="4" t="s">
        <v>3705</v>
      </c>
      <c r="ALE87" s="4" t="s">
        <v>3696</v>
      </c>
      <c r="ALF87" s="4" t="s">
        <v>2835</v>
      </c>
      <c r="ALG87" s="4" t="s">
        <v>2406</v>
      </c>
      <c r="ALH87" s="4" t="s">
        <v>2677</v>
      </c>
      <c r="ALI87" s="4" t="s">
        <v>2481</v>
      </c>
      <c r="ALJ87" s="4" t="s">
        <v>2487</v>
      </c>
      <c r="ALK87" s="4" t="s">
        <v>4864</v>
      </c>
      <c r="ALL87" s="4" t="s">
        <v>4886</v>
      </c>
      <c r="ALM87" s="4" t="s">
        <v>3388</v>
      </c>
      <c r="ALN87" s="4" t="s">
        <v>4078</v>
      </c>
      <c r="ALO87" s="4" t="s">
        <v>4602</v>
      </c>
      <c r="ALP87" s="4" t="s">
        <v>4043</v>
      </c>
      <c r="ALQ87" s="4" t="s">
        <v>4785</v>
      </c>
      <c r="ALR87" s="4" t="s">
        <v>3513</v>
      </c>
      <c r="ALS87" s="4" t="s">
        <v>5675</v>
      </c>
      <c r="ALT87" s="4" t="s">
        <v>4294</v>
      </c>
      <c r="ALU87" s="4" t="s">
        <v>4299</v>
      </c>
      <c r="ALV87" s="4" t="s">
        <v>4553</v>
      </c>
      <c r="ALW87" s="4" t="s">
        <v>3448</v>
      </c>
      <c r="ALX87" s="4" t="s">
        <v>3033</v>
      </c>
      <c r="ALY87" s="4" t="s">
        <v>2497</v>
      </c>
      <c r="ALZ87" s="4" t="s">
        <v>4287</v>
      </c>
      <c r="AMA87" s="4" t="s">
        <v>2672</v>
      </c>
      <c r="AMB87" s="4" t="s">
        <v>3013</v>
      </c>
      <c r="AMC87" s="4" t="s">
        <v>3017</v>
      </c>
      <c r="AMD87" s="4" t="s">
        <v>2681</v>
      </c>
      <c r="AME87" s="4" t="s">
        <v>3571</v>
      </c>
      <c r="AMF87" s="4" t="s">
        <v>3446</v>
      </c>
      <c r="AMG87" s="4" t="s">
        <v>2365</v>
      </c>
      <c r="AMH87" s="4" t="s">
        <v>3473</v>
      </c>
      <c r="AMI87" s="4" t="s">
        <v>2879</v>
      </c>
      <c r="AMJ87" s="4" t="s">
        <v>3926</v>
      </c>
      <c r="AMK87" s="4" t="s">
        <v>4793</v>
      </c>
      <c r="AML87" s="4" t="s">
        <v>3428</v>
      </c>
      <c r="AMM87" s="4" t="s">
        <v>3639</v>
      </c>
      <c r="AMN87" s="4" t="s">
        <v>4077</v>
      </c>
      <c r="AMO87" s="4" t="s">
        <v>4625</v>
      </c>
      <c r="AMP87" s="4" t="s">
        <v>2646</v>
      </c>
      <c r="AMQ87" s="4" t="s">
        <v>2949</v>
      </c>
      <c r="AMR87" s="4" t="s">
        <v>4349</v>
      </c>
      <c r="AMS87" s="4" t="s">
        <v>4816</v>
      </c>
      <c r="AMT87" s="4" t="s">
        <v>2753</v>
      </c>
      <c r="AMU87" s="4" t="s">
        <v>2515</v>
      </c>
      <c r="AMV87" s="4" t="s">
        <v>11204</v>
      </c>
      <c r="AMW87" s="4" t="s">
        <v>4289</v>
      </c>
      <c r="AMX87" s="4" t="s">
        <v>3719</v>
      </c>
      <c r="AMY87" s="4" t="s">
        <v>1914</v>
      </c>
      <c r="AMZ87" s="4" t="s">
        <v>2683</v>
      </c>
      <c r="ANA87" s="4" t="s">
        <v>2679</v>
      </c>
      <c r="ANB87" s="4" t="s">
        <v>2754</v>
      </c>
      <c r="ANC87" s="4" t="s">
        <v>3696</v>
      </c>
      <c r="AND87" s="4" t="s">
        <v>3461</v>
      </c>
      <c r="ANE87" s="4" t="s">
        <v>3145</v>
      </c>
      <c r="ANF87" s="4" t="s">
        <v>3997</v>
      </c>
      <c r="ANG87" s="4" t="s">
        <v>2951</v>
      </c>
      <c r="ANH87" s="4" t="s">
        <v>2867</v>
      </c>
      <c r="ANI87" s="4" t="s">
        <v>2609</v>
      </c>
      <c r="ANJ87" s="4" t="s">
        <v>2637</v>
      </c>
      <c r="ANK87" s="4" t="s">
        <v>1914</v>
      </c>
      <c r="ANL87" s="4" t="s">
        <v>1914</v>
      </c>
      <c r="ANM87" s="4" t="s">
        <v>3933</v>
      </c>
      <c r="ANN87" s="4" t="s">
        <v>8523</v>
      </c>
      <c r="ANO87" s="4" t="s">
        <v>11205</v>
      </c>
      <c r="ANP87" s="4" t="s">
        <v>11206</v>
      </c>
      <c r="ANQ87" s="4" t="s">
        <v>3658</v>
      </c>
      <c r="ANR87" s="4" t="s">
        <v>2544</v>
      </c>
      <c r="ANS87" s="4" t="s">
        <v>3930</v>
      </c>
      <c r="ANT87" s="4" t="s">
        <v>4555</v>
      </c>
      <c r="ANU87" s="4" t="s">
        <v>4110</v>
      </c>
      <c r="ANV87" s="4" t="s">
        <v>3909</v>
      </c>
      <c r="ANW87" s="4" t="s">
        <v>3606</v>
      </c>
      <c r="ANX87" s="4" t="s">
        <v>4989</v>
      </c>
      <c r="ANY87" s="4" t="s">
        <v>3950</v>
      </c>
      <c r="ANZ87" s="4" t="s">
        <v>3950</v>
      </c>
      <c r="AOA87" s="4" t="s">
        <v>3430</v>
      </c>
      <c r="AOB87" s="4" t="s">
        <v>4089</v>
      </c>
      <c r="AOC87" s="4" t="s">
        <v>4110</v>
      </c>
      <c r="AOD87" s="4" t="s">
        <v>2860</v>
      </c>
      <c r="AOE87" s="4" t="s">
        <v>2312</v>
      </c>
      <c r="AOF87" s="4" t="s">
        <v>2692</v>
      </c>
      <c r="AOG87" s="4" t="s">
        <v>2607</v>
      </c>
      <c r="AOH87" s="4" t="s">
        <v>2505</v>
      </c>
      <c r="AOI87" s="4" t="s">
        <v>2739</v>
      </c>
      <c r="AOJ87" s="4" t="s">
        <v>2668</v>
      </c>
      <c r="AOK87" s="4" t="s">
        <v>4054</v>
      </c>
      <c r="AOL87" s="4" t="s">
        <v>3975</v>
      </c>
      <c r="AOM87" s="4" t="s">
        <v>2694</v>
      </c>
      <c r="AON87" s="4" t="s">
        <v>2545</v>
      </c>
      <c r="AOO87" s="4" t="s">
        <v>3657</v>
      </c>
      <c r="AOP87" s="4" t="s">
        <v>2486</v>
      </c>
      <c r="AOQ87" s="4" t="s">
        <v>3532</v>
      </c>
      <c r="AOR87" s="4" t="s">
        <v>4989</v>
      </c>
      <c r="AOS87" s="4" t="s">
        <v>2489</v>
      </c>
      <c r="AOT87" s="4" t="s">
        <v>2719</v>
      </c>
      <c r="AOU87" s="4" t="s">
        <v>3532</v>
      </c>
      <c r="AOV87" s="4" t="s">
        <v>3640</v>
      </c>
      <c r="AOW87" s="4" t="s">
        <v>2558</v>
      </c>
      <c r="AOX87" s="4" t="s">
        <v>2593</v>
      </c>
      <c r="AOY87" s="4" t="s">
        <v>3464</v>
      </c>
      <c r="AOZ87" s="4" t="s">
        <v>2469</v>
      </c>
      <c r="APA87" s="4" t="s">
        <v>3490</v>
      </c>
      <c r="APB87" s="4" t="s">
        <v>2933</v>
      </c>
      <c r="APC87" s="4" t="s">
        <v>4428</v>
      </c>
      <c r="APD87" s="4" t="s">
        <v>2575</v>
      </c>
      <c r="APE87" s="4" t="s">
        <v>2018</v>
      </c>
      <c r="APF87" s="4" t="s">
        <v>2300</v>
      </c>
      <c r="APG87" s="4" t="s">
        <v>2699</v>
      </c>
      <c r="APH87" s="4" t="s">
        <v>3009</v>
      </c>
      <c r="API87" s="4" t="s">
        <v>3053</v>
      </c>
      <c r="APJ87" s="4" t="s">
        <v>3406</v>
      </c>
      <c r="APK87" s="4" t="s">
        <v>3423</v>
      </c>
      <c r="APL87" s="4" t="s">
        <v>2506</v>
      </c>
      <c r="APM87" s="4" t="s">
        <v>2528</v>
      </c>
      <c r="APN87" s="4" t="s">
        <v>3394</v>
      </c>
      <c r="APO87" s="4" t="s">
        <v>4576</v>
      </c>
      <c r="APP87" s="4" t="s">
        <v>2946</v>
      </c>
      <c r="APQ87" s="4" t="s">
        <v>3449</v>
      </c>
      <c r="APR87" s="4" t="s">
        <v>2724</v>
      </c>
      <c r="APS87" s="4" t="s">
        <v>2731</v>
      </c>
      <c r="APT87" s="4" t="s">
        <v>4390</v>
      </c>
      <c r="APU87" s="4" t="s">
        <v>3460</v>
      </c>
      <c r="APV87" s="4" t="s">
        <v>3431</v>
      </c>
      <c r="APW87" s="4" t="s">
        <v>5197</v>
      </c>
      <c r="APX87" s="4" t="s">
        <v>7235</v>
      </c>
      <c r="APY87" s="4" t="s">
        <v>2783</v>
      </c>
      <c r="APZ87" s="4" t="s">
        <v>1914</v>
      </c>
      <c r="AQA87" s="4" t="s">
        <v>1914</v>
      </c>
      <c r="AQB87" s="4" t="s">
        <v>3074</v>
      </c>
      <c r="AQC87" s="4" t="s">
        <v>2682</v>
      </c>
      <c r="AQD87" s="4" t="s">
        <v>3423</v>
      </c>
      <c r="AQE87" s="4" t="s">
        <v>3020</v>
      </c>
      <c r="AQF87" s="4" t="s">
        <v>2977</v>
      </c>
      <c r="AQG87" s="4" t="s">
        <v>2510</v>
      </c>
      <c r="AQH87" s="4" t="s">
        <v>3617</v>
      </c>
      <c r="AQI87" s="4" t="s">
        <v>2819</v>
      </c>
      <c r="AQJ87" s="4" t="s">
        <v>3518</v>
      </c>
      <c r="AQK87" s="4" t="s">
        <v>2987</v>
      </c>
      <c r="AQL87" s="4" t="s">
        <v>5321</v>
      </c>
      <c r="AQM87" s="4" t="s">
        <v>1914</v>
      </c>
      <c r="AQN87" s="4" t="s">
        <v>2980</v>
      </c>
      <c r="AQO87" s="4" t="s">
        <v>4396</v>
      </c>
      <c r="AQP87" s="4" t="s">
        <v>11207</v>
      </c>
      <c r="AQQ87" s="4" t="s">
        <v>11208</v>
      </c>
      <c r="AQR87" s="4" t="s">
        <v>9531</v>
      </c>
      <c r="AQS87" s="4" t="s">
        <v>2575</v>
      </c>
      <c r="AQT87" s="4" t="s">
        <v>3021</v>
      </c>
      <c r="AQU87" s="4" t="s">
        <v>2549</v>
      </c>
      <c r="AQV87" s="4" t="s">
        <v>2963</v>
      </c>
      <c r="AQW87" s="4" t="s">
        <v>2609</v>
      </c>
      <c r="AQX87" s="4" t="s">
        <v>2556</v>
      </c>
      <c r="AQY87" s="4" t="s">
        <v>2372</v>
      </c>
      <c r="AQZ87" s="4" t="s">
        <v>3380</v>
      </c>
      <c r="ARA87" s="4" t="s">
        <v>3006</v>
      </c>
      <c r="ARB87" s="4" t="s">
        <v>3378</v>
      </c>
      <c r="ARC87" s="4" t="s">
        <v>3418</v>
      </c>
      <c r="ARD87" s="4" t="s">
        <v>3690</v>
      </c>
      <c r="ARE87" s="4" t="s">
        <v>2691</v>
      </c>
      <c r="ARF87" s="4" t="s">
        <v>4875</v>
      </c>
      <c r="ARG87" s="4" t="s">
        <v>2919</v>
      </c>
      <c r="ARH87" s="4" t="s">
        <v>2977</v>
      </c>
      <c r="ARI87" s="4" t="s">
        <v>3964</v>
      </c>
      <c r="ARJ87" s="4" t="s">
        <v>2641</v>
      </c>
      <c r="ARK87" s="4" t="s">
        <v>3408</v>
      </c>
      <c r="ARL87" s="4" t="s">
        <v>2621</v>
      </c>
      <c r="ARM87" s="4" t="s">
        <v>2534</v>
      </c>
      <c r="ARN87" s="4" t="s">
        <v>3049</v>
      </c>
      <c r="ARO87" s="4" t="s">
        <v>3414</v>
      </c>
      <c r="ARP87" s="4" t="s">
        <v>2988</v>
      </c>
      <c r="ARQ87" s="4" t="s">
        <v>2568</v>
      </c>
      <c r="ARR87" s="4" t="s">
        <v>2695</v>
      </c>
      <c r="ARS87" s="4" t="s">
        <v>2610</v>
      </c>
      <c r="ART87" s="4" t="s">
        <v>3497</v>
      </c>
      <c r="ARU87" s="4" t="s">
        <v>3961</v>
      </c>
      <c r="ARV87" s="4" t="s">
        <v>3463</v>
      </c>
      <c r="ARW87" s="4" t="s">
        <v>3519</v>
      </c>
      <c r="ARX87" s="4" t="s">
        <v>2692</v>
      </c>
      <c r="ARY87" s="4" t="s">
        <v>2659</v>
      </c>
      <c r="ARZ87" s="4" t="s">
        <v>3689</v>
      </c>
      <c r="ASA87" s="4" t="s">
        <v>2694</v>
      </c>
      <c r="ASB87" s="4" t="s">
        <v>2631</v>
      </c>
      <c r="ASC87" s="4" t="s">
        <v>2663</v>
      </c>
      <c r="ASD87" s="4" t="s">
        <v>2754</v>
      </c>
      <c r="ASE87" s="4" t="s">
        <v>2498</v>
      </c>
      <c r="ASF87" s="4" t="s">
        <v>2475</v>
      </c>
      <c r="ASG87" s="4" t="s">
        <v>2684</v>
      </c>
      <c r="ASH87" s="4" t="s">
        <v>4135</v>
      </c>
      <c r="ASI87" s="4" t="s">
        <v>3015</v>
      </c>
      <c r="ASJ87" s="4" t="s">
        <v>3702</v>
      </c>
      <c r="ASK87" s="4" t="s">
        <v>3053</v>
      </c>
      <c r="ASL87" s="4" t="s">
        <v>2971</v>
      </c>
      <c r="ASM87" s="4" t="s">
        <v>2755</v>
      </c>
      <c r="ASN87" s="4" t="s">
        <v>2575</v>
      </c>
      <c r="ASO87" s="4" t="s">
        <v>2604</v>
      </c>
      <c r="ASP87" s="4" t="s">
        <v>2694</v>
      </c>
      <c r="ASQ87" s="4" t="s">
        <v>2539</v>
      </c>
      <c r="ASR87" s="4" t="s">
        <v>2625</v>
      </c>
      <c r="ASS87" s="4" t="s">
        <v>3467</v>
      </c>
      <c r="AST87" s="4" t="s">
        <v>2562</v>
      </c>
      <c r="ASU87" s="4" t="s">
        <v>4301</v>
      </c>
      <c r="ASV87" s="4" t="s">
        <v>4302</v>
      </c>
      <c r="ASW87" s="4" t="s">
        <v>3658</v>
      </c>
      <c r="ASX87" s="4" t="s">
        <v>4093</v>
      </c>
      <c r="ASY87" s="4" t="s">
        <v>5676</v>
      </c>
      <c r="ASZ87" s="4" t="s">
        <v>4565</v>
      </c>
      <c r="ATA87" s="4" t="s">
        <v>1914</v>
      </c>
      <c r="ATB87" s="4" t="s">
        <v>1914</v>
      </c>
      <c r="ATC87" s="4" t="s">
        <v>1914</v>
      </c>
      <c r="ATD87" s="4" t="s">
        <v>1914</v>
      </c>
      <c r="ATE87" s="4" t="s">
        <v>3718</v>
      </c>
      <c r="ATF87" s="4" t="s">
        <v>3083</v>
      </c>
      <c r="ATG87" s="4" t="s">
        <v>2500</v>
      </c>
      <c r="ATH87" s="4" t="s">
        <v>2261</v>
      </c>
      <c r="ATI87" s="4" t="s">
        <v>2977</v>
      </c>
      <c r="ATJ87" s="4" t="s">
        <v>2781</v>
      </c>
      <c r="ATK87" s="4" t="s">
        <v>2735</v>
      </c>
      <c r="ATL87" s="4" t="s">
        <v>3688</v>
      </c>
      <c r="ATM87" s="4" t="s">
        <v>2703</v>
      </c>
      <c r="ATN87" s="4" t="s">
        <v>2715</v>
      </c>
      <c r="ATO87" s="4" t="s">
        <v>1914</v>
      </c>
      <c r="ATP87" s="4" t="s">
        <v>3078</v>
      </c>
      <c r="ATQ87" s="4" t="s">
        <v>2747</v>
      </c>
      <c r="ATR87" s="4" t="s">
        <v>7114</v>
      </c>
      <c r="ATS87" s="4" t="s">
        <v>9599</v>
      </c>
      <c r="ATT87" s="4" t="s">
        <v>11209</v>
      </c>
      <c r="ATU87" s="4" t="s">
        <v>2581</v>
      </c>
      <c r="ATV87" s="4" t="s">
        <v>4844</v>
      </c>
      <c r="ATW87" s="4" t="s">
        <v>4076</v>
      </c>
      <c r="ATX87" s="4" t="s">
        <v>4056</v>
      </c>
      <c r="ATY87" s="4" t="s">
        <v>2874</v>
      </c>
      <c r="ATZ87" s="4" t="s">
        <v>3529</v>
      </c>
      <c r="AUA87" s="4" t="s">
        <v>3920</v>
      </c>
      <c r="AUB87" s="4" t="s">
        <v>2956</v>
      </c>
      <c r="AUC87" s="4" t="s">
        <v>4344</v>
      </c>
      <c r="AUD87" s="4" t="s">
        <v>3505</v>
      </c>
      <c r="AUE87" s="4" t="s">
        <v>2490</v>
      </c>
      <c r="AUF87" s="4" t="s">
        <v>3960</v>
      </c>
      <c r="AUG87" s="4" t="s">
        <v>3436</v>
      </c>
      <c r="AUH87" s="4" t="s">
        <v>3377</v>
      </c>
      <c r="AUI87" s="4" t="s">
        <v>2642</v>
      </c>
      <c r="AUJ87" s="4" t="s">
        <v>3482</v>
      </c>
      <c r="AUK87" s="4" t="s">
        <v>2498</v>
      </c>
      <c r="AUL87" s="4" t="s">
        <v>2641</v>
      </c>
      <c r="AUM87" s="4" t="s">
        <v>2986</v>
      </c>
      <c r="AUN87" s="4" t="s">
        <v>2621</v>
      </c>
      <c r="AUO87" s="4" t="s">
        <v>3982</v>
      </c>
      <c r="AUP87" s="4" t="s">
        <v>4382</v>
      </c>
      <c r="AUQ87" s="4" t="s">
        <v>3479</v>
      </c>
      <c r="AUR87" s="4" t="s">
        <v>5061</v>
      </c>
      <c r="AUS87" s="4" t="s">
        <v>3475</v>
      </c>
      <c r="AUT87" s="4" t="s">
        <v>4034</v>
      </c>
      <c r="AUU87" s="4" t="s">
        <v>4363</v>
      </c>
      <c r="AUV87" s="4" t="s">
        <v>2825</v>
      </c>
      <c r="AUW87" s="4" t="s">
        <v>4062</v>
      </c>
      <c r="AUX87" s="4" t="s">
        <v>3562</v>
      </c>
      <c r="AUY87" s="4" t="s">
        <v>2728</v>
      </c>
      <c r="AUZ87" s="4" t="s">
        <v>2711</v>
      </c>
      <c r="AVA87" s="4" t="s">
        <v>4109</v>
      </c>
      <c r="AVB87" s="4" t="s">
        <v>3090</v>
      </c>
      <c r="AVC87" s="4" t="s">
        <v>3380</v>
      </c>
      <c r="AVD87" s="4" t="s">
        <v>3397</v>
      </c>
      <c r="AVE87" s="4" t="s">
        <v>2508</v>
      </c>
      <c r="AVF87" s="4" t="s">
        <v>3042</v>
      </c>
      <c r="AVG87" s="4" t="s">
        <v>3832</v>
      </c>
      <c r="AVH87" s="4" t="s">
        <v>3434</v>
      </c>
      <c r="AVI87" s="4" t="s">
        <v>4079</v>
      </c>
      <c r="AVJ87" s="4" t="s">
        <v>2643</v>
      </c>
      <c r="AVK87" s="4" t="s">
        <v>3607</v>
      </c>
      <c r="AVL87" s="4" t="s">
        <v>2487</v>
      </c>
      <c r="AVM87" s="4" t="s">
        <v>3607</v>
      </c>
      <c r="AVN87" s="4" t="s">
        <v>2542</v>
      </c>
      <c r="AVO87" s="4" t="s">
        <v>3397</v>
      </c>
      <c r="AVP87" s="4" t="s">
        <v>2693</v>
      </c>
      <c r="AVQ87" s="4" t="s">
        <v>2707</v>
      </c>
      <c r="AVR87" s="4" t="s">
        <v>2484</v>
      </c>
      <c r="AVS87" s="4" t="s">
        <v>2813</v>
      </c>
      <c r="AVT87" s="4" t="s">
        <v>4398</v>
      </c>
      <c r="AVU87" s="4" t="s">
        <v>4788</v>
      </c>
      <c r="AVV87" s="4" t="s">
        <v>5304</v>
      </c>
      <c r="AVW87" s="4" t="s">
        <v>4335</v>
      </c>
      <c r="AVX87" s="4" t="s">
        <v>5749</v>
      </c>
      <c r="AVY87" s="4" t="s">
        <v>6196</v>
      </c>
      <c r="AVZ87" s="4" t="s">
        <v>11210</v>
      </c>
      <c r="AWA87" s="4" t="s">
        <v>5870</v>
      </c>
      <c r="AWB87" s="4" t="s">
        <v>2796</v>
      </c>
      <c r="AWC87" s="4" t="s">
        <v>5957</v>
      </c>
      <c r="AWD87" s="4" t="s">
        <v>4137</v>
      </c>
      <c r="AWE87" s="4" t="s">
        <v>3454</v>
      </c>
      <c r="AWF87" s="4" t="s">
        <v>2656</v>
      </c>
      <c r="AWG87" s="4" t="s">
        <v>3424</v>
      </c>
      <c r="AWH87" s="4" t="s">
        <v>3031</v>
      </c>
      <c r="AWI87" s="4" t="s">
        <v>3083</v>
      </c>
      <c r="AWJ87" s="4" t="s">
        <v>2968</v>
      </c>
      <c r="AWK87" s="4" t="s">
        <v>3497</v>
      </c>
      <c r="AWL87" s="4" t="s">
        <v>4285</v>
      </c>
      <c r="AWM87" s="4" t="s">
        <v>4117</v>
      </c>
      <c r="AWN87" s="4" t="s">
        <v>2595</v>
      </c>
      <c r="AWO87" s="4" t="s">
        <v>3629</v>
      </c>
      <c r="AWP87" s="4" t="s">
        <v>3569</v>
      </c>
      <c r="AWQ87" s="4" t="s">
        <v>2340</v>
      </c>
      <c r="AWR87" s="4" t="s">
        <v>2818</v>
      </c>
      <c r="AWS87" s="4" t="s">
        <v>2463</v>
      </c>
      <c r="AWT87" s="4" t="s">
        <v>5936</v>
      </c>
      <c r="AWU87" s="4" t="s">
        <v>11211</v>
      </c>
      <c r="AWV87" s="4" t="s">
        <v>11212</v>
      </c>
      <c r="AWW87" s="4" t="s">
        <v>2938</v>
      </c>
      <c r="AWX87" s="4" t="s">
        <v>4061</v>
      </c>
      <c r="AWY87" s="4" t="s">
        <v>4025</v>
      </c>
      <c r="AWZ87" s="4" t="s">
        <v>3527</v>
      </c>
      <c r="AXA87" s="4" t="s">
        <v>3478</v>
      </c>
      <c r="AXB87" s="4" t="s">
        <v>2597</v>
      </c>
      <c r="AXC87" s="4" t="s">
        <v>4812</v>
      </c>
      <c r="AXD87" s="4" t="s">
        <v>4385</v>
      </c>
      <c r="AXE87" s="4" t="s">
        <v>2912</v>
      </c>
      <c r="AXF87" s="4" t="s">
        <v>4377</v>
      </c>
      <c r="AXG87" s="4" t="s">
        <v>3498</v>
      </c>
      <c r="AXH87" s="4" t="s">
        <v>3919</v>
      </c>
      <c r="AXI87" s="4" t="s">
        <v>4866</v>
      </c>
      <c r="AXJ87" s="4" t="s">
        <v>4097</v>
      </c>
      <c r="AXK87" s="4" t="s">
        <v>3394</v>
      </c>
      <c r="AXL87" s="4" t="s">
        <v>3381</v>
      </c>
      <c r="AXM87" s="4" t="s">
        <v>2470</v>
      </c>
      <c r="AXN87" s="4" t="s">
        <v>3659</v>
      </c>
      <c r="AXO87" s="4" t="s">
        <v>4428</v>
      </c>
      <c r="AXP87" s="4" t="s">
        <v>2616</v>
      </c>
      <c r="AXQ87" s="4" t="s">
        <v>3390</v>
      </c>
      <c r="AXR87" s="4" t="s">
        <v>4773</v>
      </c>
      <c r="AXS87" s="4" t="s">
        <v>3453</v>
      </c>
      <c r="AXT87" s="4" t="s">
        <v>3619</v>
      </c>
      <c r="AXU87" s="4" t="s">
        <v>2914</v>
      </c>
      <c r="AXV87" s="4" t="s">
        <v>2792</v>
      </c>
      <c r="AXW87" s="4" t="s">
        <v>3556</v>
      </c>
      <c r="AXX87" s="4" t="s">
        <v>3475</v>
      </c>
      <c r="AXY87" s="4" t="s">
        <v>2598</v>
      </c>
      <c r="AXZ87" s="4" t="s">
        <v>5055</v>
      </c>
      <c r="AYA87" s="4" t="s">
        <v>4592</v>
      </c>
      <c r="AYB87" s="4" t="s">
        <v>4884</v>
      </c>
      <c r="AYC87" s="4" t="s">
        <v>3467</v>
      </c>
      <c r="AYD87" s="4" t="s">
        <v>2482</v>
      </c>
      <c r="AYE87" s="4" t="s">
        <v>3377</v>
      </c>
      <c r="AYF87" s="4" t="s">
        <v>2984</v>
      </c>
      <c r="AYG87" s="4" t="s">
        <v>4347</v>
      </c>
      <c r="AYH87" s="4" t="s">
        <v>2623</v>
      </c>
      <c r="AYI87" s="4" t="s">
        <v>2475</v>
      </c>
      <c r="AYJ87" s="4" t="s">
        <v>4111</v>
      </c>
      <c r="AYK87" s="4" t="s">
        <v>3906</v>
      </c>
      <c r="AYL87" s="4" t="s">
        <v>2729</v>
      </c>
      <c r="AYM87" s="4" t="s">
        <v>4842</v>
      </c>
      <c r="AYN87" s="4" t="s">
        <v>3723</v>
      </c>
      <c r="AYO87" s="4" t="s">
        <v>2858</v>
      </c>
      <c r="AYP87" s="4" t="s">
        <v>2922</v>
      </c>
      <c r="AYQ87" s="4" t="s">
        <v>3999</v>
      </c>
      <c r="AYR87" s="4" t="s">
        <v>2593</v>
      </c>
      <c r="AYS87" s="4" t="s">
        <v>3909</v>
      </c>
      <c r="AYT87" s="4" t="s">
        <v>2795</v>
      </c>
      <c r="AYU87" s="4" t="s">
        <v>4075</v>
      </c>
      <c r="AYV87" s="4" t="s">
        <v>2810</v>
      </c>
      <c r="AYW87" s="4" t="s">
        <v>2760</v>
      </c>
      <c r="AYX87" s="4" t="s">
        <v>2532</v>
      </c>
      <c r="AYY87" s="4" t="s">
        <v>4812</v>
      </c>
      <c r="AYZ87" s="4" t="s">
        <v>4367</v>
      </c>
      <c r="AZA87" s="4" t="s">
        <v>3844</v>
      </c>
      <c r="AZB87" s="4" t="s">
        <v>4787</v>
      </c>
      <c r="AZC87" s="4" t="s">
        <v>3485</v>
      </c>
      <c r="AZD87" s="4" t="s">
        <v>7249</v>
      </c>
      <c r="AZE87" s="4" t="s">
        <v>4589</v>
      </c>
      <c r="AZF87" s="4" t="s">
        <v>3034</v>
      </c>
      <c r="AZG87" s="4" t="s">
        <v>2462</v>
      </c>
      <c r="AZH87" s="4" t="s">
        <v>3414</v>
      </c>
      <c r="AZI87" s="4" t="s">
        <v>3967</v>
      </c>
      <c r="AZJ87" s="4" t="s">
        <v>2682</v>
      </c>
      <c r="AZK87" s="4" t="s">
        <v>3521</v>
      </c>
      <c r="AZL87" s="4" t="s">
        <v>4428</v>
      </c>
      <c r="AZM87" s="4" t="s">
        <v>3646</v>
      </c>
      <c r="AZN87" s="4" t="s">
        <v>3531</v>
      </c>
      <c r="AZO87" s="4" t="s">
        <v>2773</v>
      </c>
      <c r="AZP87" s="4" t="s">
        <v>4552</v>
      </c>
      <c r="AZQ87" s="4" t="s">
        <v>3640</v>
      </c>
      <c r="AZR87" s="4" t="s">
        <v>2860</v>
      </c>
      <c r="AZS87" s="4" t="s">
        <v>2507</v>
      </c>
      <c r="AZT87" s="4" t="s">
        <v>2678</v>
      </c>
      <c r="AZU87" s="4" t="s">
        <v>3026</v>
      </c>
      <c r="AZV87" s="4" t="s">
        <v>11213</v>
      </c>
      <c r="AZW87" s="4" t="s">
        <v>11214</v>
      </c>
      <c r="AZX87" s="4" t="s">
        <v>9193</v>
      </c>
      <c r="AZY87" s="4" t="s">
        <v>2588</v>
      </c>
      <c r="AZZ87" s="4" t="s">
        <v>3565</v>
      </c>
      <c r="BAA87" s="4" t="s">
        <v>4425</v>
      </c>
      <c r="BAB87" s="4" t="s">
        <v>3969</v>
      </c>
      <c r="BAC87" s="4" t="s">
        <v>4048</v>
      </c>
      <c r="BAD87" s="4" t="s">
        <v>5063</v>
      </c>
      <c r="BAE87" s="4" t="s">
        <v>4073</v>
      </c>
      <c r="BAF87" s="4" t="s">
        <v>5003</v>
      </c>
      <c r="BAG87" s="4" t="s">
        <v>4020</v>
      </c>
      <c r="BAH87" s="4" t="s">
        <v>4843</v>
      </c>
      <c r="BAI87" s="4" t="s">
        <v>3538</v>
      </c>
      <c r="BAJ87" s="4" t="s">
        <v>4985</v>
      </c>
      <c r="BAK87" s="4" t="s">
        <v>4300</v>
      </c>
      <c r="BAL87" s="4" t="s">
        <v>4793</v>
      </c>
      <c r="BAM87" s="4" t="s">
        <v>2797</v>
      </c>
      <c r="BAN87" s="4" t="s">
        <v>3497</v>
      </c>
      <c r="BAO87" s="4" t="s">
        <v>2934</v>
      </c>
      <c r="BAP87" s="4" t="s">
        <v>2738</v>
      </c>
      <c r="BAQ87" s="4" t="s">
        <v>2504</v>
      </c>
      <c r="BAR87" s="4" t="s">
        <v>2634</v>
      </c>
      <c r="BAS87" s="4" t="s">
        <v>2952</v>
      </c>
      <c r="BAT87" s="4" t="s">
        <v>3462</v>
      </c>
      <c r="BAU87" s="4" t="s">
        <v>3944</v>
      </c>
      <c r="BAV87" s="4" t="s">
        <v>3681</v>
      </c>
      <c r="BAW87" s="4" t="s">
        <v>5435</v>
      </c>
      <c r="BAX87" s="4" t="s">
        <v>5209</v>
      </c>
      <c r="BAY87" s="4" t="s">
        <v>5490</v>
      </c>
      <c r="BAZ87" s="4" t="s">
        <v>2973</v>
      </c>
      <c r="BBA87" s="4" t="s">
        <v>2732</v>
      </c>
      <c r="BBB87" s="4" t="s">
        <v>3610</v>
      </c>
      <c r="BBC87" s="4" t="s">
        <v>2561</v>
      </c>
      <c r="BBD87" s="4" t="s">
        <v>4315</v>
      </c>
      <c r="BBE87" s="4" t="s">
        <v>2998</v>
      </c>
      <c r="BBF87" s="4" t="s">
        <v>2904</v>
      </c>
      <c r="BBG87" s="4" t="s">
        <v>4289</v>
      </c>
      <c r="BBH87" s="4" t="s">
        <v>2707</v>
      </c>
      <c r="BBI87" s="4" t="s">
        <v>2527</v>
      </c>
      <c r="BBJ87" s="4" t="s">
        <v>2467</v>
      </c>
      <c r="BBK87" s="4" t="s">
        <v>2934</v>
      </c>
      <c r="BBL87" s="4" t="s">
        <v>3688</v>
      </c>
      <c r="BBM87" s="4" t="s">
        <v>2632</v>
      </c>
      <c r="BBN87" s="4" t="s">
        <v>2861</v>
      </c>
      <c r="BBO87" s="4" t="s">
        <v>2326</v>
      </c>
      <c r="BBP87" s="4" t="s">
        <v>4554</v>
      </c>
      <c r="BBQ87" s="4" t="s">
        <v>3558</v>
      </c>
      <c r="BBR87" s="4" t="s">
        <v>3394</v>
      </c>
      <c r="BBS87" s="4" t="s">
        <v>2707</v>
      </c>
      <c r="BBT87" s="4" t="s">
        <v>2983</v>
      </c>
      <c r="BBU87" s="4" t="s">
        <v>3467</v>
      </c>
      <c r="BBV87" s="4" t="s">
        <v>2924</v>
      </c>
      <c r="BBW87" s="4" t="s">
        <v>4330</v>
      </c>
      <c r="BBX87" s="4" t="s">
        <v>4557</v>
      </c>
      <c r="BBY87" s="4" t="s">
        <v>2788</v>
      </c>
      <c r="BBZ87" s="4" t="s">
        <v>3612</v>
      </c>
      <c r="BCA87" s="4" t="s">
        <v>4078</v>
      </c>
      <c r="BCB87" s="4" t="s">
        <v>2709</v>
      </c>
      <c r="BCC87" s="4" t="s">
        <v>3400</v>
      </c>
      <c r="BCD87" s="4" t="s">
        <v>4619</v>
      </c>
      <c r="BCE87" s="4" t="s">
        <v>4130</v>
      </c>
      <c r="BCF87" s="4" t="s">
        <v>4090</v>
      </c>
      <c r="BCG87" s="4" t="s">
        <v>2708</v>
      </c>
      <c r="BCH87" s="4" t="s">
        <v>3436</v>
      </c>
      <c r="BCI87" s="4" t="s">
        <v>3408</v>
      </c>
      <c r="BCJ87" s="4" t="s">
        <v>2699</v>
      </c>
      <c r="BCK87" s="4" t="s">
        <v>3471</v>
      </c>
      <c r="BCL87" s="4" t="s">
        <v>2635</v>
      </c>
      <c r="BCM87" s="4" t="s">
        <v>3702</v>
      </c>
      <c r="BCN87" s="4" t="s">
        <v>2479</v>
      </c>
      <c r="BCO87" s="4" t="s">
        <v>4347</v>
      </c>
      <c r="BCP87" s="4" t="s">
        <v>3421</v>
      </c>
      <c r="BCQ87" s="4" t="s">
        <v>2042</v>
      </c>
      <c r="BCR87" s="4" t="s">
        <v>2628</v>
      </c>
      <c r="BCS87" s="4" t="s">
        <v>2952</v>
      </c>
      <c r="BCT87" s="4" t="s">
        <v>2466</v>
      </c>
      <c r="BCU87" s="4" t="s">
        <v>4428</v>
      </c>
      <c r="BCV87" s="4" t="s">
        <v>2213</v>
      </c>
      <c r="BCW87" s="4" t="s">
        <v>4068</v>
      </c>
      <c r="BCX87" s="4" t="s">
        <v>6936</v>
      </c>
      <c r="BCY87" s="4" t="s">
        <v>9945</v>
      </c>
      <c r="BCZ87" s="4" t="s">
        <v>8484</v>
      </c>
      <c r="BDA87" s="4" t="s">
        <v>3998</v>
      </c>
      <c r="BDB87" s="4" t="s">
        <v>2645</v>
      </c>
      <c r="BDC87" s="4" t="s">
        <v>2869</v>
      </c>
      <c r="BDD87" s="4" t="s">
        <v>2645</v>
      </c>
      <c r="BDE87" s="4" t="s">
        <v>4020</v>
      </c>
      <c r="BDF87" s="4" t="s">
        <v>5360</v>
      </c>
      <c r="BDG87" s="4" t="s">
        <v>4294</v>
      </c>
      <c r="BDH87" s="4" t="s">
        <v>3413</v>
      </c>
      <c r="BDI87" s="4" t="s">
        <v>2491</v>
      </c>
      <c r="BDJ87" s="4" t="s">
        <v>3940</v>
      </c>
      <c r="BDK87" s="4" t="s">
        <v>2326</v>
      </c>
      <c r="BDL87" s="4" t="s">
        <v>2558</v>
      </c>
      <c r="BDM87" s="4" t="s">
        <v>3432</v>
      </c>
      <c r="BDN87" s="4" t="s">
        <v>3460</v>
      </c>
      <c r="BDO87" s="4" t="s">
        <v>3682</v>
      </c>
      <c r="BDP87" s="4" t="s">
        <v>2737</v>
      </c>
      <c r="BDQ87" s="4" t="s">
        <v>1948</v>
      </c>
      <c r="BDR87" s="4" t="s">
        <v>2879</v>
      </c>
      <c r="BDS87" s="4" t="s">
        <v>2477</v>
      </c>
      <c r="BDT87" s="4" t="s">
        <v>2552</v>
      </c>
      <c r="BDU87" s="4" t="s">
        <v>3924</v>
      </c>
      <c r="BDV87" s="4" t="s">
        <v>2122</v>
      </c>
      <c r="BDW87" s="4" t="s">
        <v>4284</v>
      </c>
      <c r="BDX87" s="4" t="s">
        <v>2610</v>
      </c>
      <c r="BDY87" s="4" t="s">
        <v>3955</v>
      </c>
      <c r="BDZ87" s="4" t="s">
        <v>2565</v>
      </c>
      <c r="BEA87" s="4" t="s">
        <v>3378</v>
      </c>
      <c r="BEB87" s="4" t="s">
        <v>3062</v>
      </c>
      <c r="BEC87" s="4" t="s">
        <v>2993</v>
      </c>
      <c r="BED87" s="4" t="s">
        <v>4118</v>
      </c>
      <c r="BEE87" s="4" t="s">
        <v>4875</v>
      </c>
      <c r="BEF87" s="4" t="s">
        <v>2542</v>
      </c>
      <c r="BEG87" s="4" t="s">
        <v>2372</v>
      </c>
      <c r="BEH87" s="4" t="s">
        <v>4574</v>
      </c>
      <c r="BEI87" s="4" t="s">
        <v>3461</v>
      </c>
      <c r="BEJ87" s="4" t="s">
        <v>4085</v>
      </c>
      <c r="BEK87" s="4" t="s">
        <v>3459</v>
      </c>
      <c r="BEL87" s="4" t="s">
        <v>3955</v>
      </c>
      <c r="BEM87" s="4" t="s">
        <v>2539</v>
      </c>
      <c r="BEN87" s="4" t="s">
        <v>2497</v>
      </c>
      <c r="BEO87" s="4" t="s">
        <v>2681</v>
      </c>
      <c r="BEP87" s="4" t="s">
        <v>4111</v>
      </c>
      <c r="BEQ87" s="4" t="s">
        <v>2540</v>
      </c>
      <c r="BER87" s="4" t="s">
        <v>2372</v>
      </c>
      <c r="BES87" s="4" t="s">
        <v>2577</v>
      </c>
      <c r="BET87" s="4" t="s">
        <v>2934</v>
      </c>
      <c r="BEU87" s="4" t="s">
        <v>3011</v>
      </c>
      <c r="BEV87" s="4" t="s">
        <v>2694</v>
      </c>
      <c r="BEW87" s="4" t="s">
        <v>2861</v>
      </c>
      <c r="BEX87" s="4" t="s">
        <v>2562</v>
      </c>
      <c r="BEY87" s="4" t="s">
        <v>4853</v>
      </c>
      <c r="BEZ87" s="4" t="s">
        <v>3453</v>
      </c>
      <c r="BFA87" s="4" t="s">
        <v>5695</v>
      </c>
      <c r="BFB87" s="4" t="s">
        <v>4285</v>
      </c>
      <c r="BFC87" s="4" t="s">
        <v>2858</v>
      </c>
      <c r="BFD87" s="4" t="s">
        <v>2834</v>
      </c>
      <c r="BFE87" s="4" t="s">
        <v>4345</v>
      </c>
      <c r="BFF87" s="4" t="s">
        <v>3677</v>
      </c>
      <c r="BFG87" s="4" t="s">
        <v>7873</v>
      </c>
      <c r="BFH87" s="4" t="s">
        <v>9439</v>
      </c>
      <c r="BFI87" s="4" t="s">
        <v>2261</v>
      </c>
      <c r="BFJ87" s="4" t="s">
        <v>3383</v>
      </c>
      <c r="BFK87" s="4" t="s">
        <v>2686</v>
      </c>
      <c r="BFL87" s="4" t="s">
        <v>5321</v>
      </c>
      <c r="BFM87" s="4" t="s">
        <v>1914</v>
      </c>
      <c r="BFN87" s="4" t="s">
        <v>1914</v>
      </c>
      <c r="BFO87" s="4" t="s">
        <v>3089</v>
      </c>
      <c r="BFP87" s="4" t="s">
        <v>3548</v>
      </c>
      <c r="BFQ87" s="4" t="s">
        <v>2687</v>
      </c>
      <c r="BFR87" s="4" t="s">
        <v>2525</v>
      </c>
      <c r="BFS87" s="4" t="s">
        <v>2432</v>
      </c>
      <c r="BFT87" s="4" t="s">
        <v>2548</v>
      </c>
      <c r="BFU87" s="4" t="s">
        <v>2689</v>
      </c>
      <c r="BFV87" s="4" t="s">
        <v>3087</v>
      </c>
      <c r="BFW87" s="4" t="s">
        <v>3013</v>
      </c>
      <c r="BFX87" s="4" t="s">
        <v>2383</v>
      </c>
      <c r="BFY87" s="4" t="s">
        <v>6684</v>
      </c>
      <c r="BFZ87" s="4" t="s">
        <v>10274</v>
      </c>
      <c r="BGA87" s="4" t="s">
        <v>7861</v>
      </c>
      <c r="BGB87" s="4" t="s">
        <v>11215</v>
      </c>
      <c r="BGC87" s="4" t="s">
        <v>2930</v>
      </c>
      <c r="BGD87" s="4" t="s">
        <v>2983</v>
      </c>
      <c r="BGE87" s="4" t="s">
        <v>2861</v>
      </c>
      <c r="BGF87" s="4" t="s">
        <v>2630</v>
      </c>
      <c r="BGG87" s="4" t="s">
        <v>3682</v>
      </c>
      <c r="BGH87" s="4" t="s">
        <v>3698</v>
      </c>
      <c r="BGI87" s="4" t="s">
        <v>2919</v>
      </c>
      <c r="BGJ87" s="4" t="s">
        <v>2548</v>
      </c>
      <c r="BGK87" s="4" t="s">
        <v>2612</v>
      </c>
      <c r="BGL87" s="4" t="s">
        <v>2474</v>
      </c>
      <c r="BGM87" s="4" t="s">
        <v>2943</v>
      </c>
      <c r="BGN87" s="4" t="s">
        <v>2675</v>
      </c>
      <c r="BGO87" s="4" t="s">
        <v>3012</v>
      </c>
      <c r="BGP87" s="4" t="s">
        <v>2740</v>
      </c>
      <c r="BGQ87" s="4" t="s">
        <v>2687</v>
      </c>
      <c r="BGR87" s="4" t="s">
        <v>3044</v>
      </c>
      <c r="BGS87" s="4" t="s">
        <v>3674</v>
      </c>
      <c r="BGT87" s="4" t="s">
        <v>3083</v>
      </c>
      <c r="BGU87" s="4" t="s">
        <v>2639</v>
      </c>
      <c r="BGV87" s="4" t="s">
        <v>2971</v>
      </c>
      <c r="BGW87" s="4" t="s">
        <v>2823</v>
      </c>
      <c r="BGX87" s="4" t="s">
        <v>2884</v>
      </c>
      <c r="BGY87" s="4" t="s">
        <v>3530</v>
      </c>
      <c r="BGZ87" s="4" t="s">
        <v>4592</v>
      </c>
      <c r="BHA87" s="4" t="s">
        <v>3939</v>
      </c>
      <c r="BHB87" s="4" t="s">
        <v>3547</v>
      </c>
      <c r="BHC87" s="4" t="s">
        <v>3558</v>
      </c>
      <c r="BHD87" s="4" t="s">
        <v>3462</v>
      </c>
      <c r="BHE87" s="4" t="s">
        <v>2642</v>
      </c>
      <c r="BHF87" s="4" t="s">
        <v>3907</v>
      </c>
      <c r="BHG87" s="4" t="s">
        <v>2472</v>
      </c>
      <c r="BHH87" s="4" t="s">
        <v>2613</v>
      </c>
      <c r="BHI87" s="4" t="s">
        <v>3042</v>
      </c>
      <c r="BHJ87" s="4" t="s">
        <v>3684</v>
      </c>
      <c r="BHK87" s="4" t="s">
        <v>2995</v>
      </c>
      <c r="BHL87" s="4" t="s">
        <v>3407</v>
      </c>
      <c r="BHM87" s="4" t="s">
        <v>3053</v>
      </c>
      <c r="BHN87" s="4" t="s">
        <v>3027</v>
      </c>
      <c r="BHO87" s="4" t="s">
        <v>3060</v>
      </c>
      <c r="BHP87" s="4" t="s">
        <v>3064</v>
      </c>
      <c r="BHQ87" s="4" t="s">
        <v>3500</v>
      </c>
      <c r="BHR87" s="4" t="s">
        <v>2787</v>
      </c>
      <c r="BHS87" s="4" t="s">
        <v>4000</v>
      </c>
      <c r="BHT87" s="4" t="s">
        <v>3982</v>
      </c>
      <c r="BHU87" s="4" t="s">
        <v>5043</v>
      </c>
      <c r="BHV87" s="4" t="s">
        <v>3602</v>
      </c>
      <c r="BHW87" s="4" t="s">
        <v>3389</v>
      </c>
      <c r="BHX87" s="4" t="s">
        <v>2600</v>
      </c>
      <c r="BHY87" s="4" t="s">
        <v>3637</v>
      </c>
      <c r="BHZ87" s="4" t="s">
        <v>2630</v>
      </c>
      <c r="BIA87" s="4" t="s">
        <v>2406</v>
      </c>
      <c r="BIB87" s="4" t="s">
        <v>4428</v>
      </c>
      <c r="BIC87" s="4" t="s">
        <v>2623</v>
      </c>
      <c r="BID87" s="4" t="s">
        <v>2890</v>
      </c>
      <c r="BIE87" s="4" t="s">
        <v>2974</v>
      </c>
      <c r="BIF87" s="4" t="s">
        <v>3937</v>
      </c>
      <c r="BIG87" s="4" t="s">
        <v>2856</v>
      </c>
      <c r="BIH87" s="4" t="s">
        <v>4437</v>
      </c>
      <c r="BII87" s="4" t="s">
        <v>3912</v>
      </c>
      <c r="BIJ87" s="4" t="s">
        <v>2590</v>
      </c>
      <c r="BIK87" s="4" t="s">
        <v>4551</v>
      </c>
      <c r="BIL87" s="4" t="s">
        <v>3442</v>
      </c>
      <c r="BIM87" s="4" t="s">
        <v>3616</v>
      </c>
      <c r="BIN87" s="4" t="s">
        <v>2751</v>
      </c>
      <c r="BIO87" s="4" t="s">
        <v>2899</v>
      </c>
      <c r="BIP87" s="4" t="s">
        <v>2630</v>
      </c>
      <c r="BIQ87" s="4" t="s">
        <v>3695</v>
      </c>
      <c r="BIR87" s="4" t="s">
        <v>2988</v>
      </c>
      <c r="BIS87" s="4" t="s">
        <v>3382</v>
      </c>
      <c r="BIT87" s="4" t="s">
        <v>3039</v>
      </c>
      <c r="BIU87" s="4" t="s">
        <v>4378</v>
      </c>
      <c r="BIV87" s="4" t="s">
        <v>2669</v>
      </c>
      <c r="BIW87" s="4" t="s">
        <v>2610</v>
      </c>
      <c r="BIX87" s="4" t="s">
        <v>2473</v>
      </c>
      <c r="BIY87" s="4" t="s">
        <v>3832</v>
      </c>
      <c r="BIZ87" s="4" t="s">
        <v>3717</v>
      </c>
      <c r="BJA87" s="4" t="s">
        <v>4302</v>
      </c>
      <c r="BJB87" s="4" t="s">
        <v>9749</v>
      </c>
      <c r="BJC87" s="4" t="s">
        <v>5563</v>
      </c>
      <c r="BJD87" s="4" t="s">
        <v>11216</v>
      </c>
      <c r="BJE87" s="4" t="s">
        <v>3917</v>
      </c>
      <c r="BJF87" s="4" t="s">
        <v>3436</v>
      </c>
      <c r="BJG87" s="4" t="s">
        <v>3935</v>
      </c>
      <c r="BJH87" s="4" t="s">
        <v>3462</v>
      </c>
      <c r="BJI87" s="4" t="s">
        <v>3961</v>
      </c>
      <c r="BJJ87" s="4" t="s">
        <v>2961</v>
      </c>
      <c r="BJK87" s="4" t="s">
        <v>2463</v>
      </c>
      <c r="BJL87" s="4" t="s">
        <v>4347</v>
      </c>
      <c r="BJM87" s="4" t="s">
        <v>2689</v>
      </c>
      <c r="BJN87" s="4" t="s">
        <v>2507</v>
      </c>
      <c r="BJO87" s="4" t="s">
        <v>3494</v>
      </c>
      <c r="BJP87" s="4" t="s">
        <v>3087</v>
      </c>
      <c r="BJQ87" s="4" t="s">
        <v>3383</v>
      </c>
      <c r="BJR87" s="4" t="s">
        <v>2717</v>
      </c>
      <c r="BJS87" s="4" t="s">
        <v>2678</v>
      </c>
      <c r="BJT87" s="4" t="s">
        <v>2570</v>
      </c>
      <c r="BJU87" s="4" t="s">
        <v>3079</v>
      </c>
      <c r="BJV87" s="4" t="s">
        <v>5137</v>
      </c>
      <c r="BJW87" s="4" t="s">
        <v>2590</v>
      </c>
      <c r="BJX87" s="4" t="s">
        <v>2997</v>
      </c>
      <c r="BJY87" s="4" t="s">
        <v>2711</v>
      </c>
      <c r="BJZ87" s="4" t="s">
        <v>3345</v>
      </c>
      <c r="BKA87" s="4" t="s">
        <v>3937</v>
      </c>
      <c r="BKB87" s="4" t="s">
        <v>4553</v>
      </c>
      <c r="BKC87" s="4" t="s">
        <v>2487</v>
      </c>
      <c r="BKD87" s="4" t="s">
        <v>4318</v>
      </c>
      <c r="BKE87" s="4" t="s">
        <v>2495</v>
      </c>
      <c r="BKF87" s="4" t="s">
        <v>2797</v>
      </c>
      <c r="BKG87" s="4" t="s">
        <v>2546</v>
      </c>
      <c r="BKH87" s="4" t="s">
        <v>3683</v>
      </c>
      <c r="BKI87" s="4" t="s">
        <v>2504</v>
      </c>
      <c r="BKJ87" s="4" t="s">
        <v>2569</v>
      </c>
      <c r="BKK87" s="4" t="s">
        <v>3707</v>
      </c>
      <c r="BKL87" s="4" t="s">
        <v>2755</v>
      </c>
      <c r="BKM87" s="4" t="s">
        <v>3050</v>
      </c>
      <c r="BKN87" s="4" t="s">
        <v>2970</v>
      </c>
      <c r="BKO87" s="4" t="s">
        <v>3048</v>
      </c>
      <c r="BKP87" s="4" t="s">
        <v>2971</v>
      </c>
      <c r="BKQ87" s="4" t="s">
        <v>3702</v>
      </c>
      <c r="BKR87" s="4" t="s">
        <v>2996</v>
      </c>
      <c r="BKS87" s="4" t="s">
        <v>3643</v>
      </c>
      <c r="BKT87" s="4" t="s">
        <v>7492</v>
      </c>
      <c r="BKU87" s="4" t="s">
        <v>5062</v>
      </c>
      <c r="BKV87" s="4" t="s">
        <v>4594</v>
      </c>
      <c r="BKW87" s="4" t="s">
        <v>4877</v>
      </c>
      <c r="BKX87" s="4" t="s">
        <v>5492</v>
      </c>
      <c r="BKY87" s="4" t="s">
        <v>3563</v>
      </c>
      <c r="BKZ87" s="4" t="s">
        <v>4843</v>
      </c>
      <c r="BLA87" s="4" t="s">
        <v>2488</v>
      </c>
      <c r="BLB87" s="4" t="s">
        <v>4575</v>
      </c>
      <c r="BLC87" s="4" t="s">
        <v>2719</v>
      </c>
      <c r="BLD87" s="4" t="s">
        <v>2579</v>
      </c>
      <c r="BLE87" s="4" t="s">
        <v>3950</v>
      </c>
      <c r="BLF87" s="4" t="s">
        <v>4084</v>
      </c>
      <c r="BLG87" s="4" t="s">
        <v>3617</v>
      </c>
      <c r="BLH87" s="4" t="s">
        <v>2452</v>
      </c>
      <c r="BLI87" s="4" t="s">
        <v>3437</v>
      </c>
      <c r="BLJ87" s="4" t="s">
        <v>3530</v>
      </c>
      <c r="BLK87" s="4" t="s">
        <v>2713</v>
      </c>
      <c r="BLL87" s="4" t="s">
        <v>11217</v>
      </c>
      <c r="BLM87" s="4" t="s">
        <v>6270</v>
      </c>
      <c r="BLN87" s="4" t="s">
        <v>5870</v>
      </c>
      <c r="BLO87" s="4" t="s">
        <v>2646</v>
      </c>
      <c r="BLP87" s="4" t="s">
        <v>2771</v>
      </c>
      <c r="BLQ87" s="4" t="s">
        <v>2947</v>
      </c>
      <c r="BLR87" s="4" t="s">
        <v>2630</v>
      </c>
      <c r="BLS87" s="4" t="s">
        <v>3040</v>
      </c>
      <c r="BLT87" s="4" t="s">
        <v>2754</v>
      </c>
      <c r="BLU87" s="4" t="s">
        <v>2960</v>
      </c>
      <c r="BLV87" s="4" t="s">
        <v>2577</v>
      </c>
      <c r="BLW87" s="4" t="s">
        <v>2613</v>
      </c>
      <c r="BLX87" s="4" t="s">
        <v>2670</v>
      </c>
      <c r="BLY87" s="4" t="s">
        <v>2475</v>
      </c>
      <c r="BLZ87" s="4" t="s">
        <v>2604</v>
      </c>
      <c r="BMA87" s="4" t="s">
        <v>3423</v>
      </c>
      <c r="BMB87" s="4" t="s">
        <v>2920</v>
      </c>
      <c r="BMC87" s="4" t="s">
        <v>4322</v>
      </c>
      <c r="BMD87" s="4" t="s">
        <v>8583</v>
      </c>
      <c r="BME87" s="4" t="s">
        <v>11218</v>
      </c>
      <c r="BMF87" s="4" t="s">
        <v>7250</v>
      </c>
      <c r="BMG87" s="4" t="s">
        <v>2593</v>
      </c>
      <c r="BMH87" s="4" t="s">
        <v>3460</v>
      </c>
      <c r="BMI87" s="4" t="s">
        <v>3955</v>
      </c>
      <c r="BMJ87" s="4" t="s">
        <v>2693</v>
      </c>
      <c r="BMK87" s="4" t="s">
        <v>2631</v>
      </c>
      <c r="BML87" s="4" t="s">
        <v>2604</v>
      </c>
      <c r="BMM87" s="4" t="s">
        <v>2966</v>
      </c>
      <c r="BMN87" s="4" t="s">
        <v>4054</v>
      </c>
      <c r="BMO87" s="4" t="s">
        <v>2551</v>
      </c>
      <c r="BMP87" s="4" t="s">
        <v>3663</v>
      </c>
      <c r="BMQ87" s="4" t="s">
        <v>3082</v>
      </c>
      <c r="BMR87" s="4" t="s">
        <v>2986</v>
      </c>
      <c r="BMS87" s="4" t="s">
        <v>3664</v>
      </c>
      <c r="BMT87" s="4" t="s">
        <v>3708</v>
      </c>
      <c r="BMU87" s="4" t="s">
        <v>3029</v>
      </c>
      <c r="BMV87" s="4" t="s">
        <v>2480</v>
      </c>
      <c r="BMW87" s="4" t="s">
        <v>2620</v>
      </c>
      <c r="BMX87" s="4" t="s">
        <v>3407</v>
      </c>
      <c r="BMY87" s="4" t="s">
        <v>2639</v>
      </c>
      <c r="BMZ87" s="4" t="s">
        <v>2637</v>
      </c>
      <c r="BNA87" s="4" t="s">
        <v>4314</v>
      </c>
      <c r="BNB87" s="4" t="s">
        <v>2659</v>
      </c>
      <c r="BNC87" s="4" t="s">
        <v>2692</v>
      </c>
      <c r="BND87" s="4" t="s">
        <v>3007</v>
      </c>
      <c r="BNE87" s="4" t="s">
        <v>3464</v>
      </c>
      <c r="BNF87" s="4" t="s">
        <v>3397</v>
      </c>
      <c r="BNG87" s="4" t="s">
        <v>2497</v>
      </c>
      <c r="BNH87" s="4" t="s">
        <v>2964</v>
      </c>
      <c r="BNI87" s="4" t="s">
        <v>2498</v>
      </c>
      <c r="BNJ87" s="4" t="s">
        <v>2614</v>
      </c>
      <c r="BNK87" s="4" t="s">
        <v>3958</v>
      </c>
      <c r="BNL87" s="4" t="s">
        <v>3916</v>
      </c>
      <c r="BNM87" s="4" t="s">
        <v>2968</v>
      </c>
      <c r="BNN87" s="4" t="s">
        <v>3924</v>
      </c>
      <c r="BNO87" s="4" t="s">
        <v>3561</v>
      </c>
      <c r="BNP87" s="4" t="s">
        <v>3079</v>
      </c>
      <c r="BNQ87" s="4" t="s">
        <v>2572</v>
      </c>
      <c r="BNR87" s="4" t="s">
        <v>2932</v>
      </c>
      <c r="BNS87" s="4" t="s">
        <v>4566</v>
      </c>
      <c r="BNT87" s="4" t="s">
        <v>2866</v>
      </c>
      <c r="BNU87" s="4" t="s">
        <v>2877</v>
      </c>
      <c r="BNV87" s="4" t="s">
        <v>2743</v>
      </c>
      <c r="BNW87" s="4" t="s">
        <v>5371</v>
      </c>
      <c r="BNX87" s="4" t="s">
        <v>3614</v>
      </c>
      <c r="BNY87" s="4" t="s">
        <v>5048</v>
      </c>
      <c r="BNZ87" s="4" t="s">
        <v>4048</v>
      </c>
      <c r="BOA87" s="4" t="s">
        <v>3498</v>
      </c>
      <c r="BOB87" s="4" t="s">
        <v>2877</v>
      </c>
      <c r="BOC87" s="4" t="s">
        <v>3469</v>
      </c>
      <c r="BOD87" s="4" t="s">
        <v>2559</v>
      </c>
      <c r="BOE87" s="4" t="s">
        <v>4109</v>
      </c>
      <c r="BOF87" s="4" t="s">
        <v>4084</v>
      </c>
      <c r="BOG87" s="4" t="s">
        <v>3468</v>
      </c>
      <c r="BOH87" s="4" t="s">
        <v>3935</v>
      </c>
      <c r="BOI87" s="4" t="s">
        <v>2896</v>
      </c>
      <c r="BOJ87" s="4" t="s">
        <v>2908</v>
      </c>
      <c r="BOK87" s="4" t="s">
        <v>2489</v>
      </c>
      <c r="BOL87" s="4" t="s">
        <v>4437</v>
      </c>
      <c r="BOM87" s="4" t="s">
        <v>5570</v>
      </c>
      <c r="BON87" s="4" t="s">
        <v>6907</v>
      </c>
      <c r="BOO87" s="4" t="s">
        <v>3951</v>
      </c>
      <c r="BOP87" s="4" t="s">
        <v>3555</v>
      </c>
      <c r="BOQ87" s="4" t="s">
        <v>3512</v>
      </c>
      <c r="BOR87" s="4" t="s">
        <v>4776</v>
      </c>
      <c r="BOS87" s="4" t="s">
        <v>2922</v>
      </c>
      <c r="BOT87" s="4" t="s">
        <v>2464</v>
      </c>
      <c r="BOU87" s="4" t="s">
        <v>3907</v>
      </c>
      <c r="BOV87" s="4" t="s">
        <v>3464</v>
      </c>
      <c r="BOW87" s="4" t="s">
        <v>2904</v>
      </c>
      <c r="BOX87" s="4" t="s">
        <v>3006</v>
      </c>
      <c r="BOY87" s="4" t="s">
        <v>4429</v>
      </c>
      <c r="BOZ87" s="4" t="s">
        <v>2615</v>
      </c>
      <c r="BPA87" s="4" t="s">
        <v>2674</v>
      </c>
      <c r="BPB87" s="4" t="s">
        <v>2965</v>
      </c>
      <c r="BPC87" s="4" t="s">
        <v>2613</v>
      </c>
      <c r="BPD87" s="4" t="s">
        <v>2813</v>
      </c>
      <c r="BPE87" s="4" t="s">
        <v>4143</v>
      </c>
      <c r="BPF87" s="4" t="s">
        <v>11219</v>
      </c>
      <c r="BPG87" s="4" t="s">
        <v>5222</v>
      </c>
      <c r="BPH87" s="4" t="s">
        <v>11220</v>
      </c>
      <c r="BPI87" s="4" t="s">
        <v>3470</v>
      </c>
      <c r="BPJ87" s="4" t="s">
        <v>2474</v>
      </c>
      <c r="BPK87" s="4" t="s">
        <v>3695</v>
      </c>
      <c r="BPL87" s="4" t="s">
        <v>3668</v>
      </c>
      <c r="BPM87" s="4" t="s">
        <v>3082</v>
      </c>
      <c r="BPN87" s="4" t="s">
        <v>2616</v>
      </c>
      <c r="BPO87" s="4" t="s">
        <v>2801</v>
      </c>
      <c r="BPP87" s="4" t="s">
        <v>2865</v>
      </c>
      <c r="BPQ87" s="4" t="s">
        <v>2905</v>
      </c>
      <c r="BPR87" s="4" t="s">
        <v>3561</v>
      </c>
      <c r="BPS87" s="4" t="s">
        <v>2618</v>
      </c>
      <c r="BPT87" s="4" t="s">
        <v>2655</v>
      </c>
      <c r="BPU87" s="4" t="s">
        <v>2077</v>
      </c>
      <c r="BPV87" s="4" t="s">
        <v>2686</v>
      </c>
      <c r="BPW87" s="4" t="s">
        <v>3049</v>
      </c>
      <c r="BPX87" s="4" t="s">
        <v>3685</v>
      </c>
      <c r="BPY87" s="4" t="s">
        <v>2997</v>
      </c>
      <c r="BPZ87" s="4" t="s">
        <v>2408</v>
      </c>
      <c r="BQA87" s="4" t="s">
        <v>2907</v>
      </c>
      <c r="BQB87" s="4" t="s">
        <v>2979</v>
      </c>
      <c r="BQC87" s="4" t="s">
        <v>3013</v>
      </c>
      <c r="BQD87" s="4" t="s">
        <v>3435</v>
      </c>
      <c r="BQE87" s="4" t="s">
        <v>3046</v>
      </c>
      <c r="BQF87" s="4" t="s">
        <v>2931</v>
      </c>
      <c r="BQG87" s="4" t="s">
        <v>2656</v>
      </c>
      <c r="BQH87" s="4" t="s">
        <v>2985</v>
      </c>
      <c r="BQI87" s="4" t="s">
        <v>2931</v>
      </c>
      <c r="BQJ87" s="4" t="s">
        <v>2668</v>
      </c>
      <c r="BQK87" s="4" t="s">
        <v>2864</v>
      </c>
      <c r="BQL87" s="4" t="s">
        <v>3042</v>
      </c>
      <c r="BQM87" s="4" t="s">
        <v>2676</v>
      </c>
      <c r="BQN87" s="4" t="s">
        <v>2697</v>
      </c>
      <c r="BQO87" s="4" t="s">
        <v>2633</v>
      </c>
      <c r="BQP87" s="4" t="s">
        <v>3916</v>
      </c>
      <c r="BQQ87" s="4" t="s">
        <v>2669</v>
      </c>
      <c r="BQR87" s="4" t="s">
        <v>2931</v>
      </c>
      <c r="BQS87" s="4" t="s">
        <v>2931</v>
      </c>
      <c r="BQT87" s="4" t="s">
        <v>2634</v>
      </c>
      <c r="BQU87" s="4" t="s">
        <v>4094</v>
      </c>
      <c r="BQV87" s="4" t="s">
        <v>2616</v>
      </c>
      <c r="BQW87" s="4" t="s">
        <v>2694</v>
      </c>
      <c r="BQX87" s="4" t="s">
        <v>5434</v>
      </c>
      <c r="BQY87" s="4" t="s">
        <v>3549</v>
      </c>
      <c r="BQZ87" s="4" t="s">
        <v>4613</v>
      </c>
      <c r="BRA87" s="4" t="s">
        <v>5298</v>
      </c>
      <c r="BRB87" s="4" t="s">
        <v>2767</v>
      </c>
      <c r="BRC87" s="4" t="s">
        <v>4817</v>
      </c>
      <c r="BRD87" s="4" t="s">
        <v>2983</v>
      </c>
      <c r="BRE87" s="4" t="s">
        <v>3930</v>
      </c>
      <c r="BRF87" s="4" t="s">
        <v>3957</v>
      </c>
      <c r="BRG87" s="4" t="s">
        <v>2487</v>
      </c>
      <c r="BRH87" s="4" t="s">
        <v>2908</v>
      </c>
      <c r="BRI87" s="4" t="s">
        <v>3638</v>
      </c>
      <c r="BRJ87" s="4" t="s">
        <v>2497</v>
      </c>
      <c r="BRK87" s="4" t="s">
        <v>3713</v>
      </c>
      <c r="BRL87" s="4" t="s">
        <v>2529</v>
      </c>
      <c r="BRM87" s="4" t="s">
        <v>3467</v>
      </c>
      <c r="BRN87" s="4" t="s">
        <v>4026</v>
      </c>
      <c r="BRO87" s="4" t="s">
        <v>6298</v>
      </c>
      <c r="BRP87" s="4" t="s">
        <v>11155</v>
      </c>
      <c r="BRQ87" s="4" t="s">
        <v>2904</v>
      </c>
      <c r="BRR87" s="4" t="s">
        <v>3399</v>
      </c>
      <c r="BRS87" s="4" t="s">
        <v>3546</v>
      </c>
      <c r="BRT87" s="4" t="s">
        <v>4556</v>
      </c>
      <c r="BRU87" s="4" t="s">
        <v>2528</v>
      </c>
      <c r="BRV87" s="4" t="s">
        <v>2977</v>
      </c>
      <c r="BRW87" s="4" t="s">
        <v>3709</v>
      </c>
      <c r="BRX87" s="4" t="s">
        <v>3464</v>
      </c>
      <c r="BRY87" s="4" t="s">
        <v>2736</v>
      </c>
      <c r="BRZ87" s="4" t="s">
        <v>2624</v>
      </c>
      <c r="BSA87" s="4" t="s">
        <v>3560</v>
      </c>
      <c r="BSB87" s="4" t="s">
        <v>2740</v>
      </c>
      <c r="BSC87" s="4" t="s">
        <v>2476</v>
      </c>
      <c r="BSD87" s="4" t="s">
        <v>2525</v>
      </c>
      <c r="BSE87" s="4" t="s">
        <v>2383</v>
      </c>
      <c r="BSF87" s="4" t="s">
        <v>2088</v>
      </c>
      <c r="BSG87" s="4" t="s">
        <v>6363</v>
      </c>
      <c r="BSH87" s="4" t="s">
        <v>11221</v>
      </c>
      <c r="BSI87" s="4" t="s">
        <v>11222</v>
      </c>
      <c r="BSJ87" s="4" t="s">
        <v>8225</v>
      </c>
      <c r="BSK87" s="2" t="s">
        <v>4899</v>
      </c>
      <c r="BSL87"/>
      <c r="BSM87" s="1" t="s">
        <v>4899</v>
      </c>
      <c r="BSN87" s="10">
        <f t="shared" si="6"/>
        <v>1</v>
      </c>
      <c r="BST87" s="1" t="s">
        <v>4899</v>
      </c>
      <c r="BSU87"/>
      <c r="BSV87"/>
      <c r="BSW87">
        <f t="shared" si="7"/>
        <v>1</v>
      </c>
      <c r="BSX87"/>
      <c r="BSY87"/>
      <c r="BSZ87"/>
      <c r="BTA87"/>
      <c r="BTB87"/>
      <c r="BTC87"/>
      <c r="BTD87"/>
      <c r="BTE87"/>
      <c r="BTF87"/>
      <c r="BTG87"/>
      <c r="BTH87"/>
      <c r="BTI87"/>
      <c r="BTJ87"/>
      <c r="BTK87"/>
      <c r="BTL87"/>
      <c r="BTM87"/>
      <c r="BTN87"/>
      <c r="BTO87"/>
      <c r="BTP87"/>
      <c r="BTQ87"/>
      <c r="BTR87"/>
      <c r="BTS87"/>
      <c r="BTT87"/>
      <c r="BTU87"/>
      <c r="BTV87"/>
      <c r="BTW87"/>
      <c r="BTX87"/>
      <c r="BTY87"/>
      <c r="BTZ87"/>
      <c r="BUA87"/>
      <c r="BUB87"/>
      <c r="BUC87"/>
      <c r="BUD87"/>
      <c r="BUE87"/>
      <c r="BUF87"/>
      <c r="BUG87"/>
      <c r="BUH87"/>
      <c r="BUI87"/>
      <c r="BUJ87"/>
      <c r="BUK87"/>
      <c r="BUL87"/>
      <c r="BUM87"/>
      <c r="BUN87"/>
      <c r="BUO87"/>
      <c r="BUP87"/>
      <c r="BUQ87"/>
      <c r="BUR87"/>
      <c r="BUS87"/>
      <c r="BUT87"/>
      <c r="BUU87"/>
      <c r="BUV87"/>
      <c r="BUW87"/>
      <c r="BUX87"/>
      <c r="BUY87"/>
      <c r="BUZ87"/>
      <c r="BVA87"/>
      <c r="BVB87"/>
      <c r="BVC87"/>
      <c r="BVD87"/>
      <c r="BVE87"/>
      <c r="BVF87"/>
      <c r="BVG87"/>
      <c r="BVH87"/>
      <c r="BVI87"/>
      <c r="BVJ87"/>
      <c r="BVK87"/>
      <c r="BVL87"/>
      <c r="BVM87"/>
      <c r="BVN87"/>
      <c r="BVO87"/>
      <c r="BVP87"/>
      <c r="BVQ87"/>
      <c r="BVR87"/>
      <c r="BVS87"/>
      <c r="BVT87"/>
      <c r="BVU87"/>
      <c r="BVV87"/>
      <c r="BVW87"/>
      <c r="BVX87"/>
      <c r="BVY87"/>
      <c r="BVZ87"/>
      <c r="BWA87"/>
      <c r="BWB87"/>
      <c r="BWC87"/>
      <c r="BWD87"/>
      <c r="BWE87"/>
      <c r="BWF87"/>
      <c r="BWG87"/>
      <c r="BWH87"/>
      <c r="BWI87"/>
      <c r="BWJ87"/>
      <c r="BWK87"/>
      <c r="BWL87"/>
      <c r="BWM87"/>
      <c r="BWN87"/>
      <c r="BWO87"/>
      <c r="BWP87"/>
      <c r="BWQ87"/>
      <c r="BWR87"/>
      <c r="BWS87"/>
      <c r="BWT87"/>
      <c r="BWU87"/>
      <c r="BWV87"/>
      <c r="BWW87"/>
      <c r="BWX87"/>
      <c r="BWY87"/>
      <c r="BWZ87"/>
      <c r="BXA87"/>
      <c r="BXB87"/>
      <c r="BXC87"/>
      <c r="BXD87"/>
      <c r="BXE87"/>
      <c r="BXF87"/>
      <c r="BXG87"/>
      <c r="BXH87"/>
      <c r="BXI87"/>
      <c r="BXJ87"/>
      <c r="BXK87"/>
      <c r="BXL87"/>
      <c r="BXM87"/>
      <c r="BXN87"/>
      <c r="BXO87"/>
      <c r="BXP87"/>
      <c r="BXQ87"/>
      <c r="BXR87"/>
      <c r="BXS87"/>
      <c r="BXT87"/>
      <c r="BXU87"/>
      <c r="BXV87"/>
      <c r="BXW87"/>
      <c r="BXX87"/>
      <c r="BXY87"/>
      <c r="BXZ87"/>
      <c r="BYA87"/>
      <c r="BYB87"/>
      <c r="BYC87"/>
      <c r="BYD87"/>
      <c r="BYE87"/>
      <c r="BYF87"/>
      <c r="BYG87"/>
      <c r="BYH87"/>
      <c r="BYI87"/>
      <c r="BYJ87"/>
      <c r="BYK87"/>
      <c r="BYL87"/>
      <c r="BYM87"/>
      <c r="BYN87"/>
      <c r="BYO87"/>
      <c r="BYP87"/>
      <c r="BYQ87"/>
      <c r="BYR87"/>
      <c r="BYS87"/>
      <c r="BYT87"/>
      <c r="BYU87"/>
      <c r="BYV87"/>
      <c r="BYW87"/>
      <c r="BYX87"/>
      <c r="BYY87"/>
      <c r="BYZ87"/>
      <c r="BZA87"/>
      <c r="BZB87"/>
      <c r="BZC87"/>
      <c r="BZD87"/>
      <c r="BZE87"/>
      <c r="BZF87"/>
      <c r="BZG87"/>
      <c r="BZH87"/>
      <c r="BZI87"/>
      <c r="BZJ87"/>
      <c r="BZK87"/>
      <c r="BZL87"/>
      <c r="BZM87"/>
      <c r="BZN87"/>
      <c r="BZO87"/>
      <c r="BZP87"/>
      <c r="BZQ87"/>
      <c r="BZR87"/>
      <c r="BZS87"/>
      <c r="BZT87"/>
      <c r="BZU87"/>
      <c r="BZV87"/>
      <c r="BZW87"/>
      <c r="BZX87"/>
      <c r="BZY87"/>
      <c r="BZZ87"/>
      <c r="CAA87"/>
      <c r="CAB87"/>
      <c r="CAC87"/>
      <c r="CAD87"/>
      <c r="CAE87"/>
      <c r="CAF87"/>
      <c r="CAG87"/>
      <c r="CAH87"/>
      <c r="CAI87"/>
      <c r="CAJ87"/>
      <c r="CAK87"/>
      <c r="CAL87"/>
      <c r="CAM87"/>
      <c r="CAN87"/>
      <c r="CAO87"/>
      <c r="CAP87"/>
      <c r="CAQ87"/>
      <c r="CAR87"/>
      <c r="CAS87"/>
      <c r="CAT87"/>
      <c r="CAU87"/>
      <c r="CAV87"/>
      <c r="CAW87"/>
      <c r="CAX87"/>
      <c r="CAY87"/>
      <c r="CAZ87"/>
      <c r="CBA87"/>
      <c r="CBB87"/>
      <c r="CBC87"/>
      <c r="CBD87"/>
      <c r="CBE87"/>
      <c r="CBF87"/>
      <c r="CBG87"/>
      <c r="CBH87"/>
      <c r="CBI87"/>
      <c r="CBJ87"/>
      <c r="CBK87"/>
      <c r="CBL87"/>
      <c r="CBM87"/>
      <c r="CBN87"/>
      <c r="CBO87"/>
      <c r="CBP87"/>
      <c r="CBQ87"/>
      <c r="CBR87"/>
      <c r="CBS87"/>
      <c r="CBT87"/>
      <c r="CBU87"/>
      <c r="CBV87"/>
      <c r="CBW87"/>
      <c r="CBX87"/>
      <c r="CBY87"/>
      <c r="CBZ87"/>
      <c r="CCA87"/>
      <c r="CCB87"/>
      <c r="CCC87"/>
      <c r="CCD87"/>
      <c r="CCE87"/>
      <c r="CCF87"/>
      <c r="CCG87"/>
      <c r="CCH87"/>
      <c r="CCI87"/>
      <c r="CCJ87"/>
      <c r="CCK87"/>
      <c r="CCL87"/>
      <c r="CCM87"/>
      <c r="CCN87"/>
      <c r="CCO87"/>
      <c r="CCP87"/>
      <c r="CCQ87"/>
      <c r="CCR87"/>
      <c r="CCS87"/>
      <c r="CCT87"/>
      <c r="CCU87"/>
      <c r="CCV87"/>
      <c r="CCW87"/>
      <c r="CCX87"/>
      <c r="CCY87"/>
      <c r="CCZ87"/>
      <c r="CDA87"/>
      <c r="CDB87"/>
      <c r="CDC87"/>
      <c r="CDD87"/>
      <c r="CDE87"/>
      <c r="CDF87"/>
      <c r="CDG87"/>
      <c r="CDH87"/>
      <c r="CDI87"/>
      <c r="CDJ87"/>
      <c r="CDK87"/>
      <c r="CDL87"/>
      <c r="CDM87"/>
      <c r="CDN87"/>
      <c r="CDO87"/>
      <c r="CDP87"/>
      <c r="CDQ87"/>
      <c r="CDR87"/>
      <c r="CDS87"/>
      <c r="CDT87"/>
      <c r="CDU87"/>
      <c r="CDV87"/>
      <c r="CDW87"/>
      <c r="CDX87"/>
      <c r="CDY87"/>
      <c r="CDZ87"/>
      <c r="CEA87"/>
      <c r="CEB87"/>
      <c r="CEC87"/>
      <c r="CED87"/>
      <c r="CEE87"/>
      <c r="CEF87"/>
      <c r="CEG87"/>
      <c r="CEH87"/>
      <c r="CEI87"/>
      <c r="CEJ87"/>
      <c r="CEK87"/>
      <c r="CEL87"/>
      <c r="CEM87"/>
      <c r="CEN87"/>
      <c r="CEO87"/>
      <c r="CEP87"/>
      <c r="CEQ87"/>
      <c r="CER87"/>
      <c r="CES87"/>
      <c r="CET87"/>
      <c r="CEU87"/>
      <c r="CEV87"/>
      <c r="CEW87"/>
      <c r="CEX87"/>
      <c r="CEY87"/>
      <c r="CEZ87"/>
      <c r="CFA87"/>
      <c r="CFB87"/>
      <c r="CFC87"/>
      <c r="CFD87"/>
      <c r="CFE87"/>
      <c r="CFF87"/>
      <c r="CFG87"/>
      <c r="CFH87"/>
      <c r="CFI87"/>
      <c r="CFJ87"/>
      <c r="CFK87"/>
      <c r="CFL87"/>
      <c r="CFM87"/>
      <c r="CFN87"/>
      <c r="CFO87"/>
      <c r="CFP87"/>
      <c r="CFQ87"/>
      <c r="CFR87"/>
      <c r="CFS87"/>
      <c r="CFT87"/>
      <c r="CFU87"/>
      <c r="CFV87"/>
      <c r="CFW87"/>
      <c r="CFX87"/>
      <c r="CFY87"/>
      <c r="CFZ87"/>
      <c r="CGA87"/>
      <c r="CGB87"/>
      <c r="CGC87"/>
      <c r="CGD87"/>
      <c r="CGE87"/>
      <c r="CGF87"/>
      <c r="CGG87"/>
      <c r="CGH87"/>
      <c r="CGI87"/>
      <c r="CGJ87"/>
      <c r="CGK87"/>
      <c r="CGL87"/>
      <c r="CGM87"/>
      <c r="CGN87"/>
      <c r="CGO87"/>
      <c r="CGP87"/>
      <c r="CGQ87"/>
      <c r="CGR87"/>
      <c r="CGS87"/>
      <c r="CGT87"/>
      <c r="CGU87"/>
      <c r="CGV87"/>
      <c r="CGW87"/>
      <c r="CGX87"/>
      <c r="CGY87"/>
      <c r="CGZ87"/>
      <c r="CHA87"/>
      <c r="CHB87"/>
      <c r="CHC87"/>
      <c r="CHD87"/>
      <c r="CHE87"/>
      <c r="CHF87"/>
      <c r="CHG87"/>
      <c r="CHH87"/>
      <c r="CHI87"/>
      <c r="CHJ87"/>
      <c r="CHK87"/>
      <c r="CHL87"/>
      <c r="CHM87"/>
      <c r="CHN87"/>
      <c r="CHO87"/>
      <c r="CHP87"/>
      <c r="CHQ87"/>
      <c r="CHR87"/>
      <c r="CHS87"/>
      <c r="CHT87"/>
      <c r="CHU87"/>
      <c r="CHV87"/>
      <c r="CHW87"/>
      <c r="CHX87"/>
      <c r="CHY87"/>
      <c r="CHZ87"/>
      <c r="CIA87"/>
      <c r="CIB87"/>
      <c r="CIC87"/>
      <c r="CID87"/>
      <c r="CIE87"/>
      <c r="CIF87"/>
      <c r="CIG87"/>
      <c r="CIH87"/>
      <c r="CII87"/>
      <c r="CIJ87"/>
      <c r="CIK87"/>
      <c r="CIL87"/>
      <c r="CIM87"/>
      <c r="CIN87"/>
      <c r="CIO87"/>
      <c r="CIP87"/>
      <c r="CIQ87"/>
      <c r="CIR87"/>
      <c r="CIS87"/>
      <c r="CIT87"/>
      <c r="CIU87"/>
      <c r="CIV87"/>
      <c r="CIW87"/>
      <c r="CIX87"/>
      <c r="CIY87"/>
      <c r="CIZ87"/>
      <c r="CJA87"/>
      <c r="CJB87"/>
      <c r="CJC87"/>
      <c r="CJD87"/>
      <c r="CJE87"/>
      <c r="CJF87"/>
      <c r="CJG87"/>
      <c r="CJH87"/>
      <c r="CJI87"/>
      <c r="CJJ87"/>
      <c r="CJK87"/>
      <c r="CJL87"/>
      <c r="CJM87"/>
      <c r="CJN87"/>
      <c r="CJO87"/>
      <c r="CJP87"/>
      <c r="CJQ87"/>
      <c r="CJR87"/>
      <c r="CJS87"/>
      <c r="CJT87"/>
      <c r="CJU87"/>
      <c r="CJV87"/>
      <c r="CJW87"/>
      <c r="CJX87"/>
      <c r="CJY87"/>
      <c r="CJZ87"/>
      <c r="CKA87"/>
      <c r="CKB87"/>
      <c r="CKC87"/>
      <c r="CKD87"/>
      <c r="CKE87"/>
      <c r="CKF87"/>
      <c r="CKG87"/>
      <c r="CKH87"/>
      <c r="CKI87"/>
      <c r="CKJ87"/>
      <c r="CKK87"/>
      <c r="CKL87"/>
      <c r="CKM87"/>
      <c r="CKN87"/>
      <c r="CKO87"/>
      <c r="CKP87"/>
      <c r="CKQ87"/>
      <c r="CKR87"/>
      <c r="CKS87"/>
      <c r="CKT87"/>
      <c r="CKU87"/>
      <c r="CKV87"/>
      <c r="CKW87"/>
      <c r="CKX87"/>
      <c r="CKY87"/>
      <c r="CKZ87"/>
      <c r="CLA87"/>
      <c r="CLB87"/>
      <c r="CLC87"/>
      <c r="CLD87"/>
      <c r="CLE87"/>
      <c r="CLF87"/>
      <c r="CLG87"/>
      <c r="CLH87"/>
      <c r="CLI87"/>
      <c r="CLJ87"/>
      <c r="CLK87"/>
      <c r="CLL87"/>
      <c r="CLM87"/>
      <c r="CLN87"/>
      <c r="CLO87"/>
      <c r="CLP87"/>
      <c r="CLQ87"/>
      <c r="CLR87"/>
      <c r="CLS87"/>
      <c r="CLT87"/>
      <c r="CLU87"/>
      <c r="CLV87"/>
      <c r="CLW87"/>
      <c r="CLX87"/>
      <c r="CLY87"/>
      <c r="CLZ87"/>
      <c r="CMA87"/>
      <c r="CMB87"/>
      <c r="CMC87"/>
      <c r="CMD87"/>
      <c r="CME87"/>
      <c r="CMF87"/>
      <c r="CMG87"/>
      <c r="CMH87"/>
      <c r="CMI87"/>
      <c r="CMJ87"/>
      <c r="CMK87"/>
      <c r="CML87"/>
      <c r="CMM87"/>
      <c r="CMN87"/>
      <c r="CMO87"/>
      <c r="CMP87"/>
      <c r="CMQ87"/>
      <c r="CMR87"/>
      <c r="CMS87"/>
      <c r="CMT87"/>
      <c r="CMU87"/>
      <c r="CMV87"/>
      <c r="CMW87"/>
      <c r="CMX87"/>
      <c r="CMY87"/>
      <c r="CMZ87"/>
      <c r="CNA87"/>
      <c r="CNB87"/>
      <c r="CNC87"/>
      <c r="CND87"/>
      <c r="CNE87"/>
      <c r="CNF87"/>
      <c r="CNG87"/>
      <c r="CNH87"/>
      <c r="CNI87"/>
      <c r="CNJ87"/>
      <c r="CNK87"/>
      <c r="CNL87"/>
      <c r="CNM87"/>
      <c r="CNN87"/>
      <c r="CNO87"/>
      <c r="CNP87"/>
      <c r="CNQ87"/>
      <c r="CNR87"/>
      <c r="CNS87"/>
      <c r="CNT87"/>
      <c r="CNU87"/>
      <c r="CNV87"/>
      <c r="CNW87"/>
      <c r="CNX87"/>
      <c r="CNY87"/>
      <c r="CNZ87"/>
      <c r="COA87"/>
      <c r="COB87"/>
      <c r="COC87"/>
      <c r="COD87"/>
      <c r="COE87"/>
      <c r="COF87"/>
      <c r="COG87"/>
      <c r="COH87"/>
      <c r="COI87"/>
      <c r="COJ87"/>
      <c r="COK87"/>
      <c r="COL87"/>
      <c r="COM87"/>
      <c r="CON87"/>
      <c r="COO87"/>
      <c r="COP87"/>
      <c r="COQ87"/>
      <c r="COR87"/>
      <c r="COS87"/>
      <c r="COT87"/>
      <c r="COU87"/>
      <c r="COV87"/>
      <c r="COW87"/>
      <c r="COX87"/>
      <c r="COY87"/>
      <c r="COZ87"/>
      <c r="CPA87"/>
      <c r="CPB87"/>
      <c r="CPC87"/>
      <c r="CPD87"/>
      <c r="CPE87"/>
      <c r="CPF87"/>
      <c r="CPG87"/>
      <c r="CPH87"/>
      <c r="CPI87"/>
      <c r="CPJ87"/>
      <c r="CPK87"/>
      <c r="CPL87"/>
      <c r="CPM87"/>
      <c r="CPN87"/>
      <c r="CPO87"/>
      <c r="CPP87"/>
      <c r="CPQ87"/>
      <c r="CPR87"/>
      <c r="CPS87"/>
      <c r="CPT87"/>
      <c r="CPU87"/>
      <c r="CPV87"/>
      <c r="CPW87"/>
      <c r="CPX87"/>
      <c r="CPY87"/>
      <c r="CPZ87"/>
      <c r="CQA87"/>
      <c r="CQB87"/>
      <c r="CQC87"/>
      <c r="CQD87"/>
      <c r="CQE87"/>
      <c r="CQF87"/>
      <c r="CQG87"/>
      <c r="CQH87"/>
      <c r="CQI87"/>
      <c r="CQJ87"/>
      <c r="CQK87"/>
      <c r="CQL87"/>
      <c r="CQM87"/>
      <c r="CQN87"/>
      <c r="CQO87"/>
      <c r="CQP87"/>
      <c r="CQQ87"/>
      <c r="CQR87"/>
      <c r="CQS87"/>
      <c r="CQT87"/>
      <c r="CQU87"/>
      <c r="CQV87"/>
      <c r="CQW87"/>
      <c r="CQX87"/>
      <c r="CQY87"/>
      <c r="CQZ87"/>
      <c r="CRA87"/>
      <c r="CRB87"/>
      <c r="CRC87"/>
      <c r="CRD87"/>
      <c r="CRE87"/>
      <c r="CRF87"/>
      <c r="CRG87"/>
      <c r="CRH87"/>
      <c r="CRI87"/>
      <c r="CRJ87"/>
      <c r="CRK87"/>
      <c r="CRL87"/>
      <c r="CRM87"/>
      <c r="CRN87"/>
      <c r="CRO87"/>
      <c r="CRP87"/>
      <c r="CRQ87"/>
      <c r="CRR87"/>
      <c r="CRS87"/>
      <c r="CRT87"/>
      <c r="CRU87"/>
      <c r="CRV87"/>
      <c r="CRW87"/>
      <c r="CRX87"/>
      <c r="CRY87"/>
      <c r="CRZ87"/>
      <c r="CSA87"/>
      <c r="CSB87"/>
      <c r="CSC87"/>
      <c r="CSD87"/>
      <c r="CSE87"/>
      <c r="CSF87"/>
      <c r="CSG87"/>
      <c r="CSH87"/>
      <c r="CSI87"/>
      <c r="CSJ87"/>
      <c r="CSK87"/>
      <c r="CSL87"/>
      <c r="CSM87"/>
      <c r="CSN87"/>
      <c r="CSO87"/>
      <c r="CSP87"/>
      <c r="CSQ87"/>
      <c r="CSR87"/>
      <c r="CSS87"/>
      <c r="CST87"/>
      <c r="CSU87"/>
      <c r="CSV87"/>
      <c r="CSW87"/>
      <c r="CSX87"/>
      <c r="CSY87"/>
      <c r="CSZ87"/>
      <c r="CTA87"/>
      <c r="CTB87"/>
      <c r="CTC87"/>
      <c r="CTD87"/>
      <c r="CTE87"/>
      <c r="CTF87"/>
      <c r="CTG87"/>
      <c r="CTH87"/>
      <c r="CTI87"/>
      <c r="CTJ87"/>
      <c r="CTK87"/>
      <c r="CTL87"/>
      <c r="CTM87"/>
      <c r="CTN87"/>
      <c r="CTO87"/>
      <c r="CTP87"/>
      <c r="CTQ87"/>
      <c r="CTR87"/>
      <c r="CTS87"/>
      <c r="CTT87"/>
      <c r="CTU87"/>
      <c r="CTV87"/>
      <c r="CTW87"/>
      <c r="CTX87"/>
      <c r="CTY87"/>
      <c r="CTZ87"/>
      <c r="CUA87"/>
      <c r="CUB87"/>
      <c r="CUC87"/>
      <c r="CUD87"/>
      <c r="CUE87"/>
      <c r="CUF87"/>
      <c r="CUG87"/>
      <c r="CUH87"/>
      <c r="CUI87"/>
      <c r="CUJ87"/>
      <c r="CUK87"/>
      <c r="CUL87"/>
      <c r="CUM87"/>
      <c r="CUN87"/>
      <c r="CUO87"/>
      <c r="CUP87"/>
      <c r="CUQ87"/>
      <c r="CUR87"/>
      <c r="CUS87"/>
      <c r="CUT87"/>
      <c r="CUU87"/>
      <c r="CUV87"/>
      <c r="CUW87"/>
      <c r="CUX87"/>
      <c r="CUY87"/>
      <c r="CUZ87"/>
      <c r="CVA87"/>
      <c r="CVB87"/>
      <c r="CVC87"/>
      <c r="CVD87"/>
      <c r="CVE87"/>
      <c r="CVF87"/>
      <c r="CVG87"/>
      <c r="CVH87"/>
      <c r="CVI87"/>
      <c r="CVJ87"/>
      <c r="CVK87"/>
      <c r="CVL87"/>
      <c r="CVM87"/>
      <c r="CVN87"/>
      <c r="CVO87"/>
      <c r="CVP87"/>
      <c r="CVQ87"/>
      <c r="CVR87"/>
      <c r="CVS87"/>
      <c r="CVT87"/>
      <c r="CVU87"/>
      <c r="CVV87"/>
      <c r="CVW87"/>
      <c r="CVX87"/>
      <c r="CVY87"/>
      <c r="CVZ87"/>
      <c r="CWA87"/>
      <c r="CWB87"/>
      <c r="CWC87"/>
      <c r="CWD87"/>
      <c r="CWE87"/>
      <c r="CWF87"/>
      <c r="CWG87"/>
      <c r="CWH87"/>
      <c r="CWI87"/>
      <c r="CWJ87"/>
      <c r="CWK87"/>
      <c r="CWL87"/>
      <c r="CWM87"/>
      <c r="CWN87"/>
      <c r="CWO87"/>
      <c r="CWP87"/>
      <c r="CWQ87"/>
      <c r="CWR87"/>
      <c r="CWS87"/>
      <c r="CWT87"/>
      <c r="CWU87"/>
      <c r="CWV87"/>
      <c r="CWW87"/>
      <c r="CWX87"/>
      <c r="CWY87"/>
      <c r="CWZ87"/>
      <c r="CXA87"/>
      <c r="CXB87"/>
      <c r="CXC87"/>
      <c r="CXD87"/>
      <c r="CXE87"/>
      <c r="CXF87"/>
      <c r="CXG87"/>
      <c r="CXH87"/>
      <c r="CXI87"/>
      <c r="CXJ87"/>
      <c r="CXK87"/>
      <c r="CXL87"/>
      <c r="CXM87"/>
      <c r="CXN87"/>
      <c r="CXO87"/>
      <c r="CXP87"/>
      <c r="CXQ87"/>
      <c r="CXR87"/>
      <c r="CXS87"/>
      <c r="CXT87"/>
      <c r="CXU87"/>
      <c r="CXV87"/>
      <c r="CXW87"/>
      <c r="CXX87"/>
      <c r="CXY87"/>
      <c r="CXZ87"/>
      <c r="CYA87"/>
      <c r="CYB87"/>
      <c r="CYC87"/>
      <c r="CYD87"/>
      <c r="CYE87"/>
      <c r="CYF87"/>
      <c r="CYG87"/>
      <c r="CYH87"/>
      <c r="CYI87"/>
      <c r="CYJ87"/>
      <c r="CYK87"/>
      <c r="CYL87"/>
      <c r="CYM87"/>
      <c r="CYN87"/>
      <c r="CYO87"/>
      <c r="CYP87"/>
      <c r="CYQ87"/>
      <c r="CYR87"/>
      <c r="CYS87"/>
      <c r="CYT87"/>
      <c r="CYU87"/>
      <c r="CYV87"/>
      <c r="CYW87"/>
      <c r="CYX87"/>
      <c r="CYY87"/>
      <c r="CYZ87"/>
      <c r="CZA87"/>
      <c r="CZB87"/>
      <c r="CZC87"/>
      <c r="CZD87"/>
      <c r="CZE87"/>
      <c r="CZF87"/>
      <c r="CZG87"/>
      <c r="CZH87"/>
      <c r="CZI87"/>
      <c r="CZJ87"/>
      <c r="CZK87"/>
      <c r="CZL87"/>
      <c r="CZM87"/>
      <c r="CZN87"/>
      <c r="CZO87"/>
      <c r="CZP87"/>
      <c r="CZQ87"/>
      <c r="CZR87"/>
      <c r="CZS87"/>
      <c r="CZT87"/>
      <c r="CZU87"/>
      <c r="CZV87"/>
      <c r="CZW87"/>
      <c r="CZX87"/>
      <c r="CZY87"/>
      <c r="CZZ87"/>
      <c r="DAA87"/>
      <c r="DAB87"/>
      <c r="DAC87"/>
      <c r="DAD87"/>
      <c r="DAE87"/>
      <c r="DAF87"/>
      <c r="DAG87"/>
      <c r="DAH87"/>
      <c r="DAI87"/>
      <c r="DAJ87"/>
      <c r="DAK87"/>
      <c r="DAL87"/>
      <c r="DAM87"/>
      <c r="DAN87"/>
      <c r="DAO87"/>
      <c r="DAP87"/>
      <c r="DAQ87"/>
      <c r="DAR87"/>
      <c r="DAS87"/>
      <c r="DAT87"/>
      <c r="DAU87"/>
      <c r="DAV87"/>
      <c r="DAW87"/>
      <c r="DAX87"/>
      <c r="DAY87"/>
      <c r="DAZ87"/>
      <c r="DBA87"/>
      <c r="DBB87"/>
      <c r="DBC87"/>
      <c r="DBD87"/>
      <c r="DBE87"/>
      <c r="DBF87"/>
      <c r="DBG87"/>
      <c r="DBH87"/>
      <c r="DBI87"/>
      <c r="DBJ87"/>
      <c r="DBK87"/>
      <c r="DBL87"/>
      <c r="DBM87"/>
      <c r="DBN87"/>
      <c r="DBO87"/>
      <c r="DBP87"/>
      <c r="DBQ87"/>
      <c r="DBR87"/>
      <c r="DBS87"/>
      <c r="DBT87"/>
      <c r="DBU87"/>
      <c r="DBV87"/>
      <c r="DBW87"/>
      <c r="DBX87"/>
      <c r="DBY87"/>
      <c r="DBZ87"/>
      <c r="DCA87"/>
      <c r="DCB87"/>
      <c r="DCC87"/>
      <c r="DCD87"/>
      <c r="DCE87"/>
      <c r="DCF87"/>
      <c r="DCG87"/>
      <c r="DCH87"/>
      <c r="DCI87"/>
      <c r="DCJ87"/>
      <c r="DCK87"/>
      <c r="DCL87"/>
      <c r="DCM87"/>
      <c r="DCN87"/>
      <c r="DCO87"/>
      <c r="DCP87"/>
      <c r="DCQ87"/>
      <c r="DCR87"/>
      <c r="DCS87"/>
      <c r="DCT87"/>
      <c r="DCU87"/>
      <c r="DCV87"/>
      <c r="DCW87"/>
      <c r="DCX87"/>
      <c r="DCY87"/>
      <c r="DCZ87"/>
      <c r="DDA87"/>
      <c r="DDB87"/>
      <c r="DDC87"/>
      <c r="DDD87"/>
      <c r="DDE87"/>
      <c r="DDF87"/>
      <c r="DDG87"/>
      <c r="DDH87"/>
      <c r="DDI87"/>
      <c r="DDJ87"/>
      <c r="DDK87"/>
      <c r="DDL87"/>
      <c r="DDM87"/>
      <c r="DDN87"/>
      <c r="DDO87"/>
      <c r="DDP87"/>
      <c r="DDQ87"/>
      <c r="DDR87"/>
      <c r="DDS87"/>
      <c r="DDT87"/>
      <c r="DDU87"/>
      <c r="DDV87"/>
      <c r="DDW87"/>
      <c r="DDX87"/>
      <c r="DDY87"/>
      <c r="DDZ87"/>
      <c r="DEA87"/>
      <c r="DEB87"/>
      <c r="DEC87"/>
      <c r="DED87"/>
      <c r="DEE87"/>
      <c r="DEF87"/>
      <c r="DEG87"/>
      <c r="DEH87"/>
      <c r="DEI87"/>
      <c r="DEJ87"/>
      <c r="DEK87"/>
      <c r="DEL87"/>
      <c r="DEM87"/>
      <c r="DEN87"/>
      <c r="DEO87"/>
      <c r="DEP87"/>
      <c r="DEQ87"/>
      <c r="DER87"/>
      <c r="DES87"/>
      <c r="DET87"/>
      <c r="DEU87"/>
      <c r="DEV87"/>
      <c r="DEW87"/>
      <c r="DEX87"/>
      <c r="DEY87"/>
      <c r="DEZ87"/>
      <c r="DFA87"/>
      <c r="DFB87"/>
      <c r="DFC87"/>
      <c r="DFD87"/>
      <c r="DFE87"/>
      <c r="DFF87"/>
      <c r="DFG87"/>
      <c r="DFH87"/>
      <c r="DFI87"/>
      <c r="DFJ87"/>
      <c r="DFK87"/>
      <c r="DFL87"/>
      <c r="DFM87"/>
      <c r="DFN87"/>
      <c r="DFO87"/>
      <c r="DFP87"/>
      <c r="DFQ87"/>
      <c r="DFR87"/>
      <c r="DFS87"/>
      <c r="DFT87"/>
      <c r="DFU87"/>
      <c r="DFV87"/>
      <c r="DFW87"/>
      <c r="DFX87"/>
      <c r="DFY87"/>
      <c r="DFZ87"/>
      <c r="DGA87"/>
      <c r="DGB87"/>
      <c r="DGC87"/>
      <c r="DGD87"/>
      <c r="DGE87"/>
      <c r="DGF87"/>
      <c r="DGG87"/>
      <c r="DGH87"/>
      <c r="DGI87"/>
      <c r="DGJ87"/>
      <c r="DGK87"/>
      <c r="DGL87"/>
      <c r="DGM87"/>
      <c r="DGN87"/>
      <c r="DGO87"/>
      <c r="DGP87"/>
      <c r="DGQ87"/>
      <c r="DGR87"/>
      <c r="DGS87"/>
      <c r="DGT87"/>
      <c r="DGU87"/>
      <c r="DGV87"/>
      <c r="DGW87"/>
      <c r="DGX87"/>
      <c r="DGY87"/>
      <c r="DGZ87"/>
      <c r="DHA87"/>
      <c r="DHB87"/>
      <c r="DHC87"/>
      <c r="DHD87"/>
      <c r="DHE87"/>
      <c r="DHF87"/>
      <c r="DHG87"/>
      <c r="DHH87"/>
      <c r="DHI87"/>
      <c r="DHJ87"/>
      <c r="DHK87"/>
      <c r="DHL87"/>
      <c r="DHM87"/>
      <c r="DHN87"/>
      <c r="DHO87"/>
      <c r="DHP87"/>
      <c r="DHQ87"/>
      <c r="DHR87"/>
      <c r="DHS87"/>
      <c r="DHT87"/>
      <c r="DHU87"/>
      <c r="DHV87"/>
      <c r="DHW87"/>
      <c r="DHX87"/>
      <c r="DHY87"/>
      <c r="DHZ87"/>
      <c r="DIA87"/>
      <c r="DIB87"/>
      <c r="DIC87"/>
      <c r="DID87"/>
      <c r="DIE87"/>
      <c r="DIF87"/>
      <c r="DIG87"/>
      <c r="DIH87"/>
      <c r="DII87"/>
      <c r="DIJ87"/>
      <c r="DIK87"/>
      <c r="DIL87"/>
      <c r="DIM87"/>
      <c r="DIN87"/>
      <c r="DIO87"/>
      <c r="DIP87"/>
      <c r="DIQ87"/>
      <c r="DIR87"/>
      <c r="DIS87"/>
      <c r="DIT87"/>
      <c r="DIU87"/>
      <c r="DIV87"/>
      <c r="DIW87"/>
      <c r="DIX87"/>
      <c r="DIY87"/>
      <c r="DIZ87"/>
      <c r="DJA87"/>
      <c r="DJB87"/>
      <c r="DJC87"/>
      <c r="DJD87"/>
      <c r="DJE87"/>
      <c r="DJF87"/>
      <c r="DJG87"/>
      <c r="DJH87"/>
      <c r="DJI87"/>
      <c r="DJJ87"/>
      <c r="DJK87"/>
      <c r="DJL87"/>
      <c r="DJM87"/>
      <c r="DJN87"/>
      <c r="DJO87"/>
      <c r="DJP87"/>
      <c r="DJQ87"/>
      <c r="DJR87"/>
      <c r="DJS87"/>
      <c r="DJT87"/>
      <c r="DJU87"/>
      <c r="DJV87"/>
      <c r="DJW87"/>
      <c r="DJX87"/>
      <c r="DJY87"/>
      <c r="DJZ87"/>
      <c r="DKA87"/>
      <c r="DKB87"/>
      <c r="DKC87"/>
      <c r="DKD87"/>
      <c r="DKE87"/>
      <c r="DKF87"/>
      <c r="DKG87"/>
      <c r="DKH87"/>
      <c r="DKI87"/>
      <c r="DKJ87"/>
      <c r="DKK87"/>
      <c r="DKL87"/>
      <c r="DKM87"/>
      <c r="DKN87"/>
      <c r="DKO87"/>
      <c r="DKP87"/>
      <c r="DKQ87"/>
      <c r="DKR87"/>
      <c r="DKS87"/>
      <c r="DKT87"/>
      <c r="DKU87"/>
      <c r="DKV87"/>
      <c r="DKW87"/>
      <c r="DKX87"/>
      <c r="DKY87"/>
      <c r="DKZ87"/>
      <c r="DLA87"/>
      <c r="DLB87"/>
      <c r="DLC87"/>
      <c r="DLD87"/>
      <c r="DLE87"/>
      <c r="DLF87"/>
      <c r="DLG87"/>
      <c r="DLH87"/>
      <c r="DLI87"/>
      <c r="DLJ87"/>
      <c r="DLK87"/>
      <c r="DLL87"/>
      <c r="DLM87"/>
      <c r="DLN87"/>
      <c r="DLO87"/>
      <c r="DLP87"/>
      <c r="DLQ87"/>
      <c r="DLR87"/>
      <c r="DLS87"/>
      <c r="DLT87"/>
      <c r="DLU87"/>
      <c r="DLV87"/>
      <c r="DLW87"/>
      <c r="DLX87"/>
      <c r="DLY87"/>
      <c r="DLZ87"/>
      <c r="DMA87"/>
      <c r="DMB87"/>
      <c r="DMC87"/>
      <c r="DMD87"/>
      <c r="DME87"/>
      <c r="DMF87"/>
      <c r="DMG87"/>
      <c r="DMH87"/>
      <c r="DMI87"/>
      <c r="DMJ87"/>
      <c r="DMK87"/>
      <c r="DML87"/>
      <c r="DMM87"/>
      <c r="DMN87"/>
      <c r="DMO87"/>
      <c r="DMP87"/>
      <c r="DMQ87"/>
      <c r="DMR87"/>
      <c r="DMS87"/>
      <c r="DMT87"/>
      <c r="DMU87"/>
      <c r="DMV87"/>
      <c r="DMW87"/>
      <c r="DMX87"/>
      <c r="DMY87"/>
      <c r="DMZ87"/>
      <c r="DNA87"/>
      <c r="DNB87"/>
      <c r="DNC87"/>
      <c r="DND87"/>
      <c r="DNE87"/>
      <c r="DNF87"/>
      <c r="DNG87"/>
      <c r="DNH87"/>
      <c r="DNI87"/>
      <c r="DNJ87"/>
      <c r="DNK87"/>
      <c r="DNL87"/>
      <c r="DNM87"/>
      <c r="DNN87"/>
      <c r="DNO87"/>
      <c r="DNP87"/>
      <c r="DNQ87"/>
      <c r="DNR87"/>
      <c r="DNS87"/>
      <c r="DNT87"/>
      <c r="DNU87"/>
      <c r="DNV87"/>
      <c r="DNW87"/>
      <c r="DNX87"/>
      <c r="DNY87"/>
      <c r="DNZ87"/>
      <c r="DOA87"/>
      <c r="DOB87"/>
      <c r="DOC87"/>
      <c r="DOD87"/>
      <c r="DOE87"/>
      <c r="DOF87"/>
      <c r="DOG87"/>
      <c r="DOH87"/>
      <c r="DOI87"/>
      <c r="DOJ87"/>
      <c r="DOK87"/>
      <c r="DOL87"/>
      <c r="DOM87"/>
      <c r="DON87"/>
      <c r="DOO87"/>
      <c r="DOP87"/>
      <c r="DOQ87"/>
      <c r="DOR87"/>
      <c r="DOS87"/>
      <c r="DOT87"/>
      <c r="DOU87"/>
      <c r="DOV87"/>
      <c r="DOW87"/>
      <c r="DOX87"/>
      <c r="DOY87"/>
      <c r="DOZ87"/>
      <c r="DPA87"/>
      <c r="DPB87"/>
      <c r="DPC87"/>
      <c r="DPD87"/>
      <c r="DPE87"/>
      <c r="DPF87"/>
      <c r="DPG87"/>
      <c r="DPH87"/>
      <c r="DPI87"/>
      <c r="DPJ87"/>
      <c r="DPK87"/>
      <c r="DPL87"/>
      <c r="DPM87"/>
      <c r="DPN87"/>
      <c r="DPO87"/>
      <c r="DPP87"/>
      <c r="DPQ87"/>
      <c r="DPR87"/>
      <c r="DPS87"/>
      <c r="DPT87"/>
      <c r="DPU87"/>
      <c r="DPV87"/>
      <c r="DPW87"/>
      <c r="DPX87"/>
      <c r="DPY87"/>
      <c r="DPZ87"/>
      <c r="DQA87"/>
      <c r="DQB87"/>
      <c r="DQC87"/>
      <c r="DQD87"/>
      <c r="DQE87"/>
      <c r="DQF87"/>
      <c r="DQG87"/>
      <c r="DQH87"/>
      <c r="DQI87"/>
      <c r="DQJ87"/>
      <c r="DQK87"/>
      <c r="DQL87"/>
      <c r="DQM87"/>
      <c r="DQN87"/>
      <c r="DQO87"/>
      <c r="DQP87"/>
      <c r="DQQ87"/>
      <c r="DQR87"/>
      <c r="DQS87"/>
      <c r="DQT87"/>
      <c r="DQU87"/>
      <c r="DQV87"/>
      <c r="DQW87"/>
      <c r="DQX87"/>
      <c r="DQY87"/>
      <c r="DQZ87"/>
      <c r="DRA87"/>
      <c r="DRB87"/>
      <c r="DRC87"/>
      <c r="DRD87"/>
      <c r="DRE87"/>
      <c r="DRF87"/>
      <c r="DRG87"/>
      <c r="DRH87"/>
      <c r="DRI87"/>
      <c r="DRJ87"/>
      <c r="DRK87"/>
      <c r="DRL87"/>
      <c r="DRM87"/>
      <c r="DRN87"/>
      <c r="DRO87"/>
      <c r="DRP87"/>
      <c r="DRQ87"/>
      <c r="DRR87"/>
      <c r="DRS87"/>
      <c r="DRT87"/>
      <c r="DRU87"/>
      <c r="DRV87"/>
      <c r="DRW87"/>
      <c r="DRX87"/>
      <c r="DRY87"/>
      <c r="DRZ87"/>
      <c r="DSA87"/>
      <c r="DSB87"/>
      <c r="DSC87"/>
      <c r="DSD87"/>
      <c r="DSE87"/>
      <c r="DSF87"/>
      <c r="DSG87"/>
      <c r="DSH87"/>
      <c r="DSI87"/>
      <c r="DSJ87"/>
      <c r="DSK87"/>
      <c r="DSL87"/>
      <c r="DSM87"/>
      <c r="DSN87"/>
      <c r="DSO87"/>
      <c r="DSP87"/>
      <c r="DSQ87"/>
      <c r="DSR87"/>
      <c r="DSS87"/>
      <c r="DST87"/>
      <c r="DSU87"/>
      <c r="DSV87"/>
      <c r="DSW87"/>
      <c r="DSX87"/>
      <c r="DSY87"/>
      <c r="DSZ87"/>
      <c r="DTA87"/>
      <c r="DTB87"/>
      <c r="DTC87"/>
      <c r="DTD87"/>
      <c r="DTE87"/>
      <c r="DTF87"/>
      <c r="DTG87"/>
      <c r="DTH87"/>
      <c r="DTI87"/>
      <c r="DTJ87"/>
      <c r="DTK87"/>
      <c r="DTL87"/>
      <c r="DTM87"/>
      <c r="DTN87"/>
      <c r="DTO87"/>
      <c r="DTP87"/>
      <c r="DTQ87"/>
      <c r="DTR87"/>
      <c r="DTS87"/>
      <c r="DTT87"/>
      <c r="DTU87"/>
      <c r="DTV87"/>
      <c r="DTW87"/>
      <c r="DTX87"/>
      <c r="DTY87"/>
      <c r="DTZ87"/>
      <c r="DUA87"/>
      <c r="DUB87"/>
      <c r="DUC87"/>
      <c r="DUD87"/>
      <c r="DUE87"/>
      <c r="DUF87"/>
      <c r="DUG87"/>
      <c r="DUH87"/>
      <c r="DUI87"/>
      <c r="DUJ87"/>
      <c r="DUK87"/>
      <c r="DUL87"/>
      <c r="DUM87"/>
      <c r="DUN87"/>
      <c r="DUO87"/>
      <c r="DUP87"/>
      <c r="DUQ87"/>
      <c r="DUR87"/>
      <c r="DUS87"/>
      <c r="DUT87"/>
      <c r="DUU87"/>
      <c r="DUV87"/>
      <c r="DUW87"/>
      <c r="DUX87"/>
      <c r="DUY87"/>
      <c r="DUZ87"/>
      <c r="DVA87"/>
      <c r="DVB87"/>
      <c r="DVC87"/>
      <c r="DVD87"/>
      <c r="DVE87"/>
      <c r="DVF87"/>
      <c r="DVG87"/>
      <c r="DVH87"/>
      <c r="DVI87"/>
      <c r="DVJ87"/>
      <c r="DVK87"/>
      <c r="DVL87"/>
      <c r="DVM87"/>
      <c r="DVN87"/>
      <c r="DVO87"/>
      <c r="DVP87"/>
      <c r="DVQ87"/>
      <c r="DVR87"/>
      <c r="DVS87"/>
      <c r="DVT87"/>
      <c r="DVU87"/>
      <c r="DVV87"/>
      <c r="DVW87"/>
      <c r="DVX87"/>
      <c r="DVY87"/>
      <c r="DVZ87"/>
      <c r="DWA87"/>
      <c r="DWB87"/>
      <c r="DWC87"/>
      <c r="DWD87"/>
      <c r="DWE87"/>
      <c r="DWF87"/>
      <c r="DWG87"/>
      <c r="DWH87"/>
      <c r="DWI87"/>
      <c r="DWJ87"/>
      <c r="DWK87"/>
      <c r="DWL87"/>
      <c r="DWM87"/>
      <c r="DWN87"/>
      <c r="DWO87"/>
      <c r="DWP87"/>
      <c r="DWQ87"/>
      <c r="DWR87"/>
      <c r="DWS87"/>
      <c r="DWT87"/>
      <c r="DWU87"/>
      <c r="DWV87"/>
      <c r="DWW87"/>
      <c r="DWX87"/>
      <c r="DWY87"/>
      <c r="DWZ87"/>
      <c r="DXA87"/>
      <c r="DXB87"/>
      <c r="DXC87"/>
      <c r="DXD87"/>
      <c r="DXE87"/>
      <c r="DXF87"/>
      <c r="DXG87"/>
      <c r="DXH87"/>
      <c r="DXI87"/>
      <c r="DXJ87"/>
      <c r="DXK87"/>
      <c r="DXL87"/>
      <c r="DXM87"/>
      <c r="DXN87"/>
      <c r="DXO87"/>
      <c r="DXP87"/>
      <c r="DXQ87"/>
      <c r="DXR87"/>
      <c r="DXS87"/>
      <c r="DXT87"/>
      <c r="DXU87"/>
      <c r="DXV87"/>
      <c r="DXW87"/>
      <c r="DXX87"/>
      <c r="DXY87"/>
      <c r="DXZ87"/>
      <c r="DYA87"/>
      <c r="DYB87"/>
      <c r="DYC87"/>
      <c r="DYD87"/>
      <c r="DYE87"/>
      <c r="DYF87"/>
      <c r="DYG87"/>
      <c r="DYH87"/>
      <c r="DYI87"/>
      <c r="DYJ87"/>
      <c r="DYK87"/>
      <c r="DYL87"/>
      <c r="DYM87"/>
      <c r="DYN87"/>
      <c r="DYO87"/>
      <c r="DYP87"/>
      <c r="DYQ87"/>
      <c r="DYR87"/>
      <c r="DYS87"/>
      <c r="DYT87"/>
      <c r="DYU87"/>
      <c r="DYV87"/>
      <c r="DYW87"/>
      <c r="DYX87"/>
      <c r="DYY87"/>
      <c r="DYZ87"/>
      <c r="DZA87"/>
      <c r="DZB87"/>
      <c r="DZC87"/>
      <c r="DZD87"/>
      <c r="DZE87"/>
      <c r="DZF87"/>
      <c r="DZG87"/>
      <c r="DZH87"/>
      <c r="DZI87"/>
      <c r="DZJ87"/>
      <c r="DZK87"/>
      <c r="DZL87"/>
      <c r="DZM87"/>
      <c r="DZN87"/>
      <c r="DZO87"/>
      <c r="DZP87"/>
      <c r="DZQ87"/>
      <c r="DZR87"/>
      <c r="DZS87"/>
      <c r="DZT87"/>
      <c r="DZU87"/>
      <c r="DZV87"/>
      <c r="DZW87"/>
      <c r="DZX87"/>
      <c r="DZY87"/>
      <c r="DZZ87"/>
      <c r="EAA87"/>
      <c r="EAB87"/>
      <c r="EAC87"/>
      <c r="EAD87"/>
      <c r="EAE87"/>
      <c r="EAF87"/>
      <c r="EAG87"/>
      <c r="EAH87"/>
      <c r="EAI87"/>
      <c r="EAJ87"/>
      <c r="EAK87"/>
      <c r="EAL87"/>
      <c r="EAM87"/>
      <c r="EAN87"/>
      <c r="EAO87"/>
      <c r="EAP87"/>
      <c r="EAQ87"/>
      <c r="EAR87"/>
      <c r="EAS87"/>
      <c r="EAT87"/>
      <c r="EAU87"/>
      <c r="EAV87"/>
      <c r="EAW87"/>
      <c r="EAX87"/>
      <c r="EAY87"/>
      <c r="EAZ87"/>
      <c r="EBA87"/>
      <c r="EBB87"/>
      <c r="EBC87"/>
      <c r="EBD87"/>
      <c r="EBE87"/>
      <c r="EBF87"/>
      <c r="EBG87"/>
      <c r="EBH87"/>
      <c r="EBI87"/>
      <c r="EBJ87"/>
      <c r="EBK87"/>
      <c r="EBL87"/>
      <c r="EBM87"/>
      <c r="EBN87"/>
      <c r="EBO87"/>
      <c r="EBP87"/>
      <c r="EBQ87"/>
      <c r="EBR87"/>
      <c r="EBS87"/>
      <c r="EBT87"/>
      <c r="EBU87"/>
      <c r="EBV87"/>
      <c r="EBW87"/>
      <c r="EBX87"/>
      <c r="EBY87"/>
      <c r="EBZ87"/>
      <c r="ECA87"/>
      <c r="ECB87"/>
      <c r="ECC87"/>
      <c r="ECD87"/>
      <c r="ECE87"/>
      <c r="ECF87"/>
      <c r="ECG87"/>
      <c r="ECH87"/>
      <c r="ECI87"/>
      <c r="ECJ87"/>
      <c r="ECK87"/>
      <c r="ECL87"/>
      <c r="ECM87"/>
      <c r="ECN87"/>
      <c r="ECO87"/>
      <c r="ECP87"/>
      <c r="ECQ87"/>
      <c r="ECR87"/>
      <c r="ECS87"/>
      <c r="ECT87"/>
      <c r="ECU87"/>
      <c r="ECV87"/>
      <c r="ECW87"/>
      <c r="ECX87"/>
      <c r="ECY87"/>
      <c r="ECZ87"/>
      <c r="EDA87"/>
      <c r="EDB87"/>
      <c r="EDC87"/>
      <c r="EDD87"/>
      <c r="EDE87"/>
      <c r="EDF87"/>
      <c r="EDG87"/>
      <c r="EDH87"/>
      <c r="EDI87"/>
      <c r="EDJ87"/>
      <c r="EDK87"/>
      <c r="EDL87"/>
      <c r="EDM87"/>
      <c r="EDN87"/>
      <c r="EDO87"/>
      <c r="EDP87"/>
      <c r="EDQ87"/>
      <c r="EDR87"/>
      <c r="EDS87"/>
      <c r="EDT87"/>
      <c r="EDU87"/>
      <c r="EDV87"/>
      <c r="EDW87"/>
      <c r="EDX87"/>
      <c r="EDY87"/>
      <c r="EDZ87"/>
      <c r="EEA87"/>
      <c r="EEB87"/>
      <c r="EEC87"/>
      <c r="EED87"/>
      <c r="EEE87"/>
      <c r="EEF87"/>
      <c r="EEG87"/>
      <c r="EEH87"/>
      <c r="EEI87"/>
      <c r="EEJ87"/>
      <c r="EEK87"/>
      <c r="EEL87"/>
      <c r="EEM87"/>
      <c r="EEN87"/>
      <c r="EEO87"/>
      <c r="EEP87"/>
      <c r="EEQ87"/>
      <c r="EER87"/>
      <c r="EES87"/>
      <c r="EET87"/>
      <c r="EEU87"/>
      <c r="EEV87"/>
      <c r="EEW87"/>
      <c r="EEX87"/>
      <c r="EEY87"/>
      <c r="EEZ87"/>
      <c r="EFA87"/>
      <c r="EFB87"/>
      <c r="EFC87"/>
      <c r="EFD87"/>
      <c r="EFE87"/>
      <c r="EFF87"/>
      <c r="EFG87"/>
      <c r="EFH87"/>
      <c r="EFI87"/>
      <c r="EFJ87"/>
      <c r="EFK87"/>
      <c r="EFL87"/>
      <c r="EFM87"/>
      <c r="EFN87"/>
      <c r="EFO87"/>
      <c r="EFP87"/>
      <c r="EFQ87"/>
      <c r="EFR87"/>
      <c r="EFS87"/>
      <c r="EFT87"/>
      <c r="EFU87"/>
      <c r="EFV87"/>
      <c r="EFW87"/>
      <c r="EFX87"/>
      <c r="EFY87"/>
      <c r="EFZ87"/>
      <c r="EGA87"/>
      <c r="EGB87"/>
      <c r="EGC87"/>
      <c r="EGD87"/>
      <c r="EGE87"/>
      <c r="EGF87"/>
      <c r="EGG87"/>
      <c r="EGH87"/>
      <c r="EGI87"/>
      <c r="EGJ87"/>
      <c r="EGK87"/>
      <c r="EGL87"/>
      <c r="EGM87"/>
      <c r="EGN87"/>
      <c r="EGO87"/>
      <c r="EGP87"/>
      <c r="EGQ87"/>
      <c r="EGR87"/>
      <c r="EGS87"/>
      <c r="EGT87"/>
      <c r="EGU87"/>
      <c r="EGV87"/>
      <c r="EGW87"/>
      <c r="EGX87"/>
      <c r="EGY87"/>
      <c r="EGZ87"/>
      <c r="EHA87"/>
      <c r="EHB87"/>
      <c r="EHC87"/>
      <c r="EHD87"/>
      <c r="EHE87"/>
      <c r="EHF87"/>
      <c r="EHG87"/>
      <c r="EHH87"/>
      <c r="EHI87"/>
      <c r="EHJ87"/>
      <c r="EHK87"/>
      <c r="EHL87"/>
      <c r="EHM87"/>
      <c r="EHN87"/>
      <c r="EHO87"/>
      <c r="EHP87"/>
      <c r="EHQ87"/>
      <c r="EHR87"/>
      <c r="EHS87"/>
      <c r="EHT87"/>
      <c r="EHU87"/>
      <c r="EHV87"/>
      <c r="EHW87"/>
      <c r="EHX87"/>
      <c r="EHY87"/>
      <c r="EHZ87"/>
      <c r="EIA87"/>
      <c r="EIB87"/>
      <c r="EIC87"/>
      <c r="EID87"/>
      <c r="EIE87"/>
      <c r="EIF87"/>
      <c r="EIG87"/>
      <c r="EIH87"/>
      <c r="EII87"/>
      <c r="EIJ87"/>
      <c r="EIK87"/>
      <c r="EIL87"/>
      <c r="EIM87"/>
      <c r="EIN87"/>
      <c r="EIO87"/>
      <c r="EIP87"/>
      <c r="EIQ87"/>
      <c r="EIR87"/>
      <c r="EIS87"/>
      <c r="EIT87"/>
      <c r="EIU87"/>
      <c r="EIV87"/>
      <c r="EIW87"/>
      <c r="EIX87"/>
      <c r="EIY87"/>
      <c r="EIZ87"/>
      <c r="EJA87"/>
      <c r="EJB87"/>
      <c r="EJC87"/>
      <c r="EJD87"/>
      <c r="EJE87"/>
      <c r="EJF87"/>
      <c r="EJG87"/>
      <c r="EJH87"/>
      <c r="EJI87"/>
      <c r="EJJ87"/>
      <c r="EJK87"/>
      <c r="EJL87"/>
      <c r="EJM87"/>
      <c r="EJN87"/>
      <c r="EJO87"/>
      <c r="EJP87"/>
      <c r="EJQ87"/>
      <c r="EJR87"/>
      <c r="EJS87"/>
      <c r="EJT87"/>
      <c r="EJU87"/>
      <c r="EJV87"/>
      <c r="EJW87"/>
      <c r="EJX87"/>
      <c r="EJY87"/>
      <c r="EJZ87"/>
      <c r="EKA87"/>
      <c r="EKB87"/>
      <c r="EKC87"/>
      <c r="EKD87"/>
      <c r="EKE87"/>
      <c r="EKF87"/>
      <c r="EKG87"/>
      <c r="EKH87"/>
      <c r="EKI87"/>
      <c r="EKJ87"/>
      <c r="EKK87"/>
      <c r="EKL87"/>
      <c r="EKM87"/>
      <c r="EKN87"/>
      <c r="EKO87"/>
      <c r="EKP87"/>
      <c r="EKQ87"/>
      <c r="EKR87"/>
      <c r="EKS87"/>
      <c r="EKT87"/>
      <c r="EKU87"/>
      <c r="EKV87"/>
      <c r="EKW87"/>
      <c r="EKX87"/>
      <c r="EKY87"/>
      <c r="EKZ87"/>
      <c r="ELA87"/>
      <c r="ELB87"/>
      <c r="ELC87"/>
      <c r="ELD87"/>
      <c r="ELE87"/>
      <c r="ELF87"/>
      <c r="ELG87"/>
      <c r="ELH87"/>
      <c r="ELI87"/>
      <c r="ELJ87"/>
      <c r="ELK87"/>
      <c r="ELL87"/>
      <c r="ELM87"/>
      <c r="ELN87"/>
      <c r="ELO87"/>
      <c r="ELP87"/>
      <c r="ELQ87"/>
      <c r="ELR87"/>
      <c r="ELS87"/>
      <c r="ELT87"/>
    </row>
    <row r="88" spans="1:3712" x14ac:dyDescent="0.3">
      <c r="A88" s="4" t="s">
        <v>2121</v>
      </c>
      <c r="B88" s="4" t="s">
        <v>2298</v>
      </c>
      <c r="C88" s="4" t="s">
        <v>1877</v>
      </c>
      <c r="D88" s="4" t="s">
        <v>3821</v>
      </c>
      <c r="E88" s="4" t="s">
        <v>1984</v>
      </c>
      <c r="F88" s="4" t="s">
        <v>2262</v>
      </c>
      <c r="G88" s="4" t="s">
        <v>2129</v>
      </c>
      <c r="H88" s="4" t="s">
        <v>3141</v>
      </c>
      <c r="I88" s="4" t="s">
        <v>2070</v>
      </c>
      <c r="J88" s="4" t="s">
        <v>3827</v>
      </c>
      <c r="K88" s="4" t="s">
        <v>3255</v>
      </c>
      <c r="L88" s="4" t="s">
        <v>2326</v>
      </c>
      <c r="M88" s="4" t="s">
        <v>1972</v>
      </c>
      <c r="N88" s="4" t="s">
        <v>3305</v>
      </c>
      <c r="O88" s="4" t="s">
        <v>2267</v>
      </c>
      <c r="P88" s="4" t="s">
        <v>1971</v>
      </c>
      <c r="Q88" s="4" t="s">
        <v>1870</v>
      </c>
      <c r="R88" s="4" t="s">
        <v>1871</v>
      </c>
      <c r="S88" s="4" t="s">
        <v>3167</v>
      </c>
      <c r="T88" s="4" t="s">
        <v>2340</v>
      </c>
      <c r="U88" s="4" t="s">
        <v>2395</v>
      </c>
      <c r="V88" s="4" t="s">
        <v>1859</v>
      </c>
      <c r="W88" s="4" t="s">
        <v>1985</v>
      </c>
      <c r="X88" s="4" t="s">
        <v>2287</v>
      </c>
      <c r="Y88" s="4" t="s">
        <v>2075</v>
      </c>
      <c r="Z88" s="4" t="s">
        <v>3832</v>
      </c>
      <c r="AA88" s="4" t="s">
        <v>4154</v>
      </c>
      <c r="AB88" s="4" t="s">
        <v>3233</v>
      </c>
      <c r="AC88" s="4" t="s">
        <v>3887</v>
      </c>
      <c r="AD88" s="4" t="s">
        <v>3742</v>
      </c>
      <c r="AE88" s="4" t="s">
        <v>7628</v>
      </c>
      <c r="AF88" s="4" t="s">
        <v>5666</v>
      </c>
      <c r="AG88" s="4" t="s">
        <v>2423</v>
      </c>
      <c r="AH88" s="4" t="s">
        <v>6840</v>
      </c>
      <c r="AI88" s="4" t="s">
        <v>5509</v>
      </c>
      <c r="AJ88" s="4" t="s">
        <v>5388</v>
      </c>
      <c r="AK88" s="4" t="s">
        <v>5092</v>
      </c>
      <c r="AL88" s="4" t="s">
        <v>4928</v>
      </c>
      <c r="AM88" s="4" t="s">
        <v>2436</v>
      </c>
      <c r="AN88" s="4" t="s">
        <v>4920</v>
      </c>
      <c r="AO88" s="4" t="s">
        <v>5128</v>
      </c>
      <c r="AP88" s="4" t="s">
        <v>3796</v>
      </c>
      <c r="AQ88" s="4" t="s">
        <v>5104</v>
      </c>
      <c r="AR88" s="4" t="s">
        <v>2446</v>
      </c>
      <c r="AS88" s="4" t="s">
        <v>2355</v>
      </c>
      <c r="AT88" s="4" t="s">
        <v>2338</v>
      </c>
      <c r="AU88" s="4" t="s">
        <v>3095</v>
      </c>
      <c r="AV88" s="4" t="s">
        <v>2269</v>
      </c>
      <c r="AW88" s="4" t="s">
        <v>3188</v>
      </c>
      <c r="AX88" s="4" t="s">
        <v>3880</v>
      </c>
      <c r="AY88" s="4" t="s">
        <v>3306</v>
      </c>
      <c r="AZ88" s="4" t="s">
        <v>2374</v>
      </c>
      <c r="BA88" s="4" t="s">
        <v>3328</v>
      </c>
      <c r="BB88" s="4" t="s">
        <v>2299</v>
      </c>
      <c r="BC88" s="4" t="s">
        <v>4181</v>
      </c>
      <c r="BD88" s="4" t="s">
        <v>3259</v>
      </c>
      <c r="BE88" s="4" t="s">
        <v>2074</v>
      </c>
      <c r="BF88" s="4" t="s">
        <v>2342</v>
      </c>
      <c r="BG88" s="4" t="s">
        <v>2045</v>
      </c>
      <c r="BH88" s="4" t="s">
        <v>2241</v>
      </c>
      <c r="BI88" s="4" t="s">
        <v>3732</v>
      </c>
      <c r="BJ88" s="4" t="s">
        <v>2033</v>
      </c>
      <c r="BK88" s="4" t="s">
        <v>2129</v>
      </c>
      <c r="BL88" s="4" t="s">
        <v>1875</v>
      </c>
      <c r="BM88" s="4" t="s">
        <v>4175</v>
      </c>
      <c r="BN88" s="4" t="s">
        <v>3228</v>
      </c>
      <c r="BO88" s="4" t="s">
        <v>1869</v>
      </c>
      <c r="BP88" s="4" t="s">
        <v>2167</v>
      </c>
      <c r="BQ88" s="4" t="s">
        <v>1901</v>
      </c>
      <c r="BR88" s="4" t="s">
        <v>3886</v>
      </c>
      <c r="BS88" s="4" t="s">
        <v>3346</v>
      </c>
      <c r="BT88" s="4" t="s">
        <v>2323</v>
      </c>
      <c r="BU88" s="4" t="s">
        <v>1978</v>
      </c>
      <c r="BV88" s="4" t="s">
        <v>2152</v>
      </c>
      <c r="BW88" s="4" t="s">
        <v>2309</v>
      </c>
      <c r="BX88" s="4" t="s">
        <v>3178</v>
      </c>
      <c r="BY88" s="4" t="s">
        <v>1942</v>
      </c>
      <c r="BZ88" s="4" t="s">
        <v>3728</v>
      </c>
      <c r="CA88" s="4" t="s">
        <v>2046</v>
      </c>
      <c r="CB88" s="4" t="s">
        <v>2392</v>
      </c>
      <c r="CC88" s="4" t="s">
        <v>6840</v>
      </c>
      <c r="CD88" s="4" t="s">
        <v>11223</v>
      </c>
      <c r="CE88" s="4" t="s">
        <v>7364</v>
      </c>
      <c r="CF88" s="4" t="s">
        <v>2121</v>
      </c>
      <c r="CG88" s="4" t="s">
        <v>6731</v>
      </c>
      <c r="CH88" s="4" t="s">
        <v>4696</v>
      </c>
      <c r="CI88" s="4" t="s">
        <v>2181</v>
      </c>
      <c r="CJ88" s="4" t="s">
        <v>2365</v>
      </c>
      <c r="CK88" s="4" t="s">
        <v>3212</v>
      </c>
      <c r="CL88" s="4" t="s">
        <v>2196</v>
      </c>
      <c r="CM88" s="4" t="s">
        <v>2357</v>
      </c>
      <c r="CN88" s="4" t="s">
        <v>2379</v>
      </c>
      <c r="CO88" s="4" t="s">
        <v>2430</v>
      </c>
      <c r="CP88" s="4" t="s">
        <v>1872</v>
      </c>
      <c r="CQ88" s="4" t="s">
        <v>1984</v>
      </c>
      <c r="CR88" s="4" t="s">
        <v>2314</v>
      </c>
      <c r="CS88" s="4" t="s">
        <v>3248</v>
      </c>
      <c r="CT88" s="4" t="s">
        <v>3185</v>
      </c>
      <c r="CU88" s="4" t="s">
        <v>3818</v>
      </c>
      <c r="CV88" s="4" t="s">
        <v>2271</v>
      </c>
      <c r="CW88" s="4" t="s">
        <v>3250</v>
      </c>
      <c r="CX88" s="4" t="s">
        <v>3153</v>
      </c>
      <c r="CY88" s="4" t="s">
        <v>3152</v>
      </c>
      <c r="CZ88" s="4" t="s">
        <v>2254</v>
      </c>
      <c r="DA88" s="4" t="s">
        <v>2246</v>
      </c>
      <c r="DB88" s="4" t="s">
        <v>2049</v>
      </c>
      <c r="DC88" s="4" t="s">
        <v>1914</v>
      </c>
      <c r="DD88" s="4" t="s">
        <v>1914</v>
      </c>
      <c r="DE88" s="4" t="s">
        <v>1914</v>
      </c>
      <c r="DF88" s="4" t="s">
        <v>11224</v>
      </c>
      <c r="DG88" s="4" t="s">
        <v>11225</v>
      </c>
      <c r="DH88" s="4" t="s">
        <v>9482</v>
      </c>
      <c r="DI88" s="4" t="s">
        <v>3238</v>
      </c>
      <c r="DJ88" s="4" t="s">
        <v>2384</v>
      </c>
      <c r="DK88" s="4" t="s">
        <v>3185</v>
      </c>
      <c r="DL88" s="4" t="s">
        <v>2359</v>
      </c>
      <c r="DM88" s="4" t="s">
        <v>4175</v>
      </c>
      <c r="DN88" s="4" t="s">
        <v>1874</v>
      </c>
      <c r="DO88" s="4" t="s">
        <v>3728</v>
      </c>
      <c r="DP88" s="4" t="s">
        <v>2403</v>
      </c>
      <c r="DQ88" s="4" t="s">
        <v>3183</v>
      </c>
      <c r="DR88" s="4" t="s">
        <v>2111</v>
      </c>
      <c r="DS88" s="4" t="s">
        <v>1867</v>
      </c>
      <c r="DT88" s="4" t="s">
        <v>2447</v>
      </c>
      <c r="DU88" s="4" t="s">
        <v>3268</v>
      </c>
      <c r="DV88" s="4" t="s">
        <v>1973</v>
      </c>
      <c r="DW88" s="4" t="s">
        <v>3784</v>
      </c>
      <c r="DX88" s="4" t="s">
        <v>1942</v>
      </c>
      <c r="DY88" s="4" t="s">
        <v>3857</v>
      </c>
      <c r="DZ88" s="4" t="s">
        <v>2394</v>
      </c>
      <c r="EA88" s="4" t="s">
        <v>1944</v>
      </c>
      <c r="EB88" s="4" t="s">
        <v>2106</v>
      </c>
      <c r="EC88" s="4" t="s">
        <v>3126</v>
      </c>
      <c r="ED88" s="4" t="s">
        <v>2332</v>
      </c>
      <c r="EE88" s="4" t="s">
        <v>3150</v>
      </c>
      <c r="EF88" s="4" t="s">
        <v>1906</v>
      </c>
      <c r="EG88" s="4" t="s">
        <v>2273</v>
      </c>
      <c r="EH88" s="4" t="s">
        <v>2180</v>
      </c>
      <c r="EI88" s="4" t="s">
        <v>2233</v>
      </c>
      <c r="EJ88" s="4" t="s">
        <v>2206</v>
      </c>
      <c r="EK88" s="4" t="s">
        <v>1877</v>
      </c>
      <c r="EL88" s="4" t="s">
        <v>3257</v>
      </c>
      <c r="EM88" s="4" t="s">
        <v>2044</v>
      </c>
      <c r="EN88" s="4" t="s">
        <v>2344</v>
      </c>
      <c r="EO88" s="4" t="s">
        <v>2051</v>
      </c>
      <c r="EP88" s="4" t="s">
        <v>2326</v>
      </c>
      <c r="EQ88" s="4" t="s">
        <v>3305</v>
      </c>
      <c r="ER88" s="4" t="s">
        <v>3372</v>
      </c>
      <c r="ES88" s="4" t="s">
        <v>2391</v>
      </c>
      <c r="ET88" s="4" t="s">
        <v>2107</v>
      </c>
      <c r="EU88" s="4" t="s">
        <v>2192</v>
      </c>
      <c r="EV88" s="4" t="s">
        <v>3785</v>
      </c>
      <c r="EW88" s="4" t="s">
        <v>4493</v>
      </c>
      <c r="EX88" s="4" t="s">
        <v>2083</v>
      </c>
      <c r="EY88" s="4" t="s">
        <v>3154</v>
      </c>
      <c r="EZ88" s="4" t="s">
        <v>4958</v>
      </c>
      <c r="FA88" s="4" t="s">
        <v>3355</v>
      </c>
      <c r="FB88" s="4" t="s">
        <v>2595</v>
      </c>
      <c r="FC88" s="4" t="s">
        <v>2227</v>
      </c>
      <c r="FD88" s="4" t="s">
        <v>3325</v>
      </c>
      <c r="FE88" s="4" t="s">
        <v>2060</v>
      </c>
      <c r="FF88" s="4" t="s">
        <v>2287</v>
      </c>
      <c r="FG88" s="4" t="s">
        <v>1908</v>
      </c>
      <c r="FH88" s="4" t="s">
        <v>4469</v>
      </c>
      <c r="FI88" s="4" t="s">
        <v>3838</v>
      </c>
      <c r="FJ88" s="4" t="s">
        <v>2204</v>
      </c>
      <c r="FK88" s="4" t="s">
        <v>4181</v>
      </c>
      <c r="FL88" s="4" t="s">
        <v>3833</v>
      </c>
      <c r="FM88" s="4" t="s">
        <v>2426</v>
      </c>
      <c r="FN88" s="4" t="s">
        <v>3293</v>
      </c>
      <c r="FO88" s="4" t="s">
        <v>1940</v>
      </c>
      <c r="FP88" s="4" t="s">
        <v>2359</v>
      </c>
      <c r="FQ88" s="4" t="s">
        <v>2100</v>
      </c>
      <c r="FR88" s="4" t="s">
        <v>1991</v>
      </c>
      <c r="FS88" s="4" t="s">
        <v>2016</v>
      </c>
      <c r="FT88" s="4" t="s">
        <v>2134</v>
      </c>
      <c r="FU88" s="4" t="s">
        <v>2159</v>
      </c>
      <c r="FV88" s="4" t="s">
        <v>3115</v>
      </c>
      <c r="FW88" s="4" t="s">
        <v>2296</v>
      </c>
      <c r="FX88" s="4" t="s">
        <v>1864</v>
      </c>
      <c r="FY88" s="4" t="s">
        <v>3118</v>
      </c>
      <c r="FZ88" s="4" t="s">
        <v>1971</v>
      </c>
      <c r="GA88" s="4" t="s">
        <v>3319</v>
      </c>
      <c r="GB88" s="4" t="s">
        <v>1973</v>
      </c>
      <c r="GC88" s="4" t="s">
        <v>2036</v>
      </c>
      <c r="GD88" s="4" t="s">
        <v>1976</v>
      </c>
      <c r="GE88" s="4" t="s">
        <v>3204</v>
      </c>
      <c r="GF88" s="4" t="s">
        <v>1969</v>
      </c>
      <c r="GG88" s="4" t="s">
        <v>2130</v>
      </c>
      <c r="GH88" s="4" t="s">
        <v>2265</v>
      </c>
      <c r="GI88" s="4" t="s">
        <v>3780</v>
      </c>
      <c r="GJ88" s="4" t="s">
        <v>2297</v>
      </c>
      <c r="GK88" s="4" t="s">
        <v>2185</v>
      </c>
      <c r="GL88" s="4" t="s">
        <v>2179</v>
      </c>
      <c r="GM88" s="4" t="s">
        <v>4721</v>
      </c>
      <c r="GN88" s="4" t="s">
        <v>9719</v>
      </c>
      <c r="GO88" s="4" t="s">
        <v>2436</v>
      </c>
      <c r="GP88" s="4" t="s">
        <v>3118</v>
      </c>
      <c r="GQ88" s="4" t="s">
        <v>3238</v>
      </c>
      <c r="GR88" s="4" t="s">
        <v>2204</v>
      </c>
      <c r="GS88" s="4" t="s">
        <v>3291</v>
      </c>
      <c r="GT88" s="4" t="s">
        <v>4233</v>
      </c>
      <c r="GU88" s="4" t="s">
        <v>1955</v>
      </c>
      <c r="GV88" s="4" t="s">
        <v>2209</v>
      </c>
      <c r="GW88" s="4" t="s">
        <v>1952</v>
      </c>
      <c r="GX88" s="4" t="s">
        <v>3348</v>
      </c>
      <c r="GY88" s="4" t="s">
        <v>2212</v>
      </c>
      <c r="GZ88" s="4" t="s">
        <v>3097</v>
      </c>
      <c r="HA88" s="4" t="s">
        <v>2102</v>
      </c>
      <c r="HB88" s="4" t="s">
        <v>2047</v>
      </c>
      <c r="HC88" s="4" t="s">
        <v>3126</v>
      </c>
      <c r="HD88" s="4" t="s">
        <v>4167</v>
      </c>
      <c r="HE88" s="4" t="s">
        <v>3250</v>
      </c>
      <c r="HF88" s="4" t="s">
        <v>2184</v>
      </c>
      <c r="HG88" s="4" t="s">
        <v>2014</v>
      </c>
      <c r="HH88" s="4" t="s">
        <v>1956</v>
      </c>
      <c r="HI88" s="4" t="s">
        <v>1956</v>
      </c>
      <c r="HJ88" s="4" t="s">
        <v>3249</v>
      </c>
      <c r="HK88" s="4" t="s">
        <v>1914</v>
      </c>
      <c r="HL88" s="4" t="s">
        <v>1914</v>
      </c>
      <c r="HM88" s="4" t="s">
        <v>1914</v>
      </c>
      <c r="HN88" s="4" t="s">
        <v>6259</v>
      </c>
      <c r="HO88" s="4" t="s">
        <v>11226</v>
      </c>
      <c r="HP88" s="4" t="s">
        <v>10355</v>
      </c>
      <c r="HQ88" s="4" t="s">
        <v>2232</v>
      </c>
      <c r="HR88" s="4" t="s">
        <v>2254</v>
      </c>
      <c r="HS88" s="4" t="s">
        <v>2125</v>
      </c>
      <c r="HT88" s="4" t="s">
        <v>3852</v>
      </c>
      <c r="HU88" s="4" t="s">
        <v>2115</v>
      </c>
      <c r="HV88" s="4" t="s">
        <v>3189</v>
      </c>
      <c r="HW88" s="4" t="s">
        <v>1966</v>
      </c>
      <c r="HX88" s="4" t="s">
        <v>3781</v>
      </c>
      <c r="HY88" s="4" t="s">
        <v>3287</v>
      </c>
      <c r="HZ88" s="4" t="s">
        <v>2403</v>
      </c>
      <c r="IA88" s="4" t="s">
        <v>2196</v>
      </c>
      <c r="IB88" s="4" t="s">
        <v>2311</v>
      </c>
      <c r="IC88" s="4" t="s">
        <v>1979</v>
      </c>
      <c r="ID88" s="4" t="s">
        <v>1870</v>
      </c>
      <c r="IE88" s="4" t="s">
        <v>2380</v>
      </c>
      <c r="IF88" s="4" t="s">
        <v>1970</v>
      </c>
      <c r="IG88" s="4" t="s">
        <v>2144</v>
      </c>
      <c r="IH88" s="4" t="s">
        <v>1943</v>
      </c>
      <c r="II88" s="4" t="s">
        <v>1968</v>
      </c>
      <c r="IJ88" s="4" t="s">
        <v>1861</v>
      </c>
      <c r="IK88" s="4" t="s">
        <v>3188</v>
      </c>
      <c r="IL88" s="4" t="s">
        <v>3199</v>
      </c>
      <c r="IM88" s="4" t="s">
        <v>2143</v>
      </c>
      <c r="IN88" s="4" t="s">
        <v>2384</v>
      </c>
      <c r="IO88" s="4" t="s">
        <v>3223</v>
      </c>
      <c r="IP88" s="4" t="s">
        <v>2159</v>
      </c>
      <c r="IQ88" s="4" t="s">
        <v>2097</v>
      </c>
      <c r="IR88" s="4" t="s">
        <v>2160</v>
      </c>
      <c r="IS88" s="4" t="s">
        <v>1912</v>
      </c>
      <c r="IT88" s="4" t="s">
        <v>2315</v>
      </c>
      <c r="IU88" s="4" t="s">
        <v>2134</v>
      </c>
      <c r="IV88" s="4" t="s">
        <v>2116</v>
      </c>
      <c r="IW88" s="4" t="s">
        <v>2177</v>
      </c>
      <c r="IX88" s="4" t="s">
        <v>1985</v>
      </c>
      <c r="IY88" s="4" t="s">
        <v>4170</v>
      </c>
      <c r="IZ88" s="4" t="s">
        <v>3356</v>
      </c>
      <c r="JA88" s="4" t="s">
        <v>3198</v>
      </c>
      <c r="JB88" s="4" t="s">
        <v>3167</v>
      </c>
      <c r="JC88" s="4" t="s">
        <v>2111</v>
      </c>
      <c r="JD88" s="4" t="s">
        <v>3119</v>
      </c>
      <c r="JE88" s="4" t="s">
        <v>2304</v>
      </c>
      <c r="JF88" s="4" t="s">
        <v>3355</v>
      </c>
      <c r="JG88" s="4" t="s">
        <v>2306</v>
      </c>
      <c r="JH88" s="4" t="s">
        <v>2400</v>
      </c>
      <c r="JI88" s="4" t="s">
        <v>1927</v>
      </c>
      <c r="JJ88" s="4" t="s">
        <v>2310</v>
      </c>
      <c r="JK88" s="4" t="s">
        <v>2112</v>
      </c>
      <c r="JL88" s="4" t="s">
        <v>1982</v>
      </c>
      <c r="JM88" s="4" t="s">
        <v>2212</v>
      </c>
      <c r="JN88" s="4" t="s">
        <v>2176</v>
      </c>
      <c r="JO88" s="4" t="s">
        <v>1958</v>
      </c>
      <c r="JP88" s="4" t="s">
        <v>3335</v>
      </c>
      <c r="JQ88" s="4" t="s">
        <v>2076</v>
      </c>
      <c r="JR88" s="4" t="s">
        <v>3747</v>
      </c>
      <c r="JS88" s="4" t="s">
        <v>4199</v>
      </c>
      <c r="JT88" s="4" t="s">
        <v>2407</v>
      </c>
      <c r="JU88" s="4" t="s">
        <v>2279</v>
      </c>
      <c r="JV88" s="4" t="s">
        <v>3860</v>
      </c>
      <c r="JW88" s="4" t="s">
        <v>4176</v>
      </c>
      <c r="JX88" s="4" t="s">
        <v>2123</v>
      </c>
      <c r="JY88" s="4" t="s">
        <v>2099</v>
      </c>
      <c r="JZ88" s="4" t="s">
        <v>2017</v>
      </c>
      <c r="KA88" s="4" t="s">
        <v>1885</v>
      </c>
      <c r="KB88" s="4" t="s">
        <v>3883</v>
      </c>
      <c r="KC88" s="4" t="s">
        <v>1992</v>
      </c>
      <c r="KD88" s="4" t="s">
        <v>1988</v>
      </c>
      <c r="KE88" s="4" t="s">
        <v>3257</v>
      </c>
      <c r="KF88" s="4" t="s">
        <v>4185</v>
      </c>
      <c r="KG88" s="4" t="s">
        <v>1943</v>
      </c>
      <c r="KH88" s="4" t="s">
        <v>2063</v>
      </c>
      <c r="KI88" s="4" t="s">
        <v>3319</v>
      </c>
      <c r="KJ88" s="4" t="s">
        <v>3236</v>
      </c>
      <c r="KK88" s="4" t="s">
        <v>2453</v>
      </c>
      <c r="KL88" s="4" t="s">
        <v>2036</v>
      </c>
      <c r="KM88" s="4" t="s">
        <v>3231</v>
      </c>
      <c r="KN88" s="4" t="s">
        <v>2430</v>
      </c>
      <c r="KO88" s="4" t="s">
        <v>2062</v>
      </c>
      <c r="KP88" s="4" t="s">
        <v>3242</v>
      </c>
      <c r="KQ88" s="4" t="s">
        <v>2071</v>
      </c>
      <c r="KR88" s="4" t="s">
        <v>2279</v>
      </c>
      <c r="KS88" s="4" t="s">
        <v>2074</v>
      </c>
      <c r="KT88" s="4" t="s">
        <v>2434</v>
      </c>
      <c r="KU88" s="4" t="s">
        <v>1891</v>
      </c>
      <c r="KV88" s="4" t="s">
        <v>11227</v>
      </c>
      <c r="KW88" s="4" t="s">
        <v>3123</v>
      </c>
      <c r="KX88" s="4" t="s">
        <v>3803</v>
      </c>
      <c r="KY88" s="4" t="s">
        <v>3772</v>
      </c>
      <c r="KZ88" s="4" t="s">
        <v>1886</v>
      </c>
      <c r="LA88" s="4" t="s">
        <v>2259</v>
      </c>
      <c r="LB88" s="4" t="s">
        <v>2317</v>
      </c>
      <c r="LC88" s="4" t="s">
        <v>2258</v>
      </c>
      <c r="LD88" s="4" t="s">
        <v>2256</v>
      </c>
      <c r="LE88" s="4" t="s">
        <v>2117</v>
      </c>
      <c r="LF88" s="4" t="s">
        <v>2046</v>
      </c>
      <c r="LG88" s="4" t="s">
        <v>2186</v>
      </c>
      <c r="LH88" s="4" t="s">
        <v>2177</v>
      </c>
      <c r="LI88" s="4" t="s">
        <v>2198</v>
      </c>
      <c r="LJ88" s="4" t="s">
        <v>2131</v>
      </c>
      <c r="LK88" s="4" t="s">
        <v>3096</v>
      </c>
      <c r="LL88" s="4" t="s">
        <v>2117</v>
      </c>
      <c r="LM88" s="4" t="s">
        <v>3221</v>
      </c>
      <c r="LN88" s="4" t="s">
        <v>2234</v>
      </c>
      <c r="LO88" s="4" t="s">
        <v>2015</v>
      </c>
      <c r="LP88" s="4" t="s">
        <v>3289</v>
      </c>
      <c r="LQ88" s="4" t="s">
        <v>4722</v>
      </c>
      <c r="LR88" s="4" t="s">
        <v>2302</v>
      </c>
      <c r="LS88" s="4" t="s">
        <v>1914</v>
      </c>
      <c r="LT88" s="4" t="s">
        <v>1914</v>
      </c>
      <c r="LU88" s="4" t="s">
        <v>2028</v>
      </c>
      <c r="LV88" s="4" t="s">
        <v>11228</v>
      </c>
      <c r="LW88" s="4" t="s">
        <v>11229</v>
      </c>
      <c r="LX88" s="4" t="s">
        <v>11230</v>
      </c>
      <c r="LY88" s="4" t="s">
        <v>3234</v>
      </c>
      <c r="LZ88" s="4" t="s">
        <v>3328</v>
      </c>
      <c r="MA88" s="4" t="s">
        <v>3772</v>
      </c>
      <c r="MB88" s="4" t="s">
        <v>3841</v>
      </c>
      <c r="MC88" s="4" t="s">
        <v>2177</v>
      </c>
      <c r="MD88" s="4" t="s">
        <v>3306</v>
      </c>
      <c r="ME88" s="4" t="s">
        <v>3275</v>
      </c>
      <c r="MF88" s="4" t="s">
        <v>2199</v>
      </c>
      <c r="MG88" s="4" t="s">
        <v>2054</v>
      </c>
      <c r="MH88" s="4" t="s">
        <v>3126</v>
      </c>
      <c r="MI88" s="4" t="s">
        <v>3728</v>
      </c>
      <c r="MJ88" s="4" t="s">
        <v>3256</v>
      </c>
      <c r="MK88" s="4" t="s">
        <v>2312</v>
      </c>
      <c r="ML88" s="4" t="s">
        <v>2050</v>
      </c>
      <c r="MM88" s="4" t="s">
        <v>2330</v>
      </c>
      <c r="MN88" s="4" t="s">
        <v>2222</v>
      </c>
      <c r="MO88" s="4" t="s">
        <v>2265</v>
      </c>
      <c r="MP88" s="4" t="s">
        <v>3286</v>
      </c>
      <c r="MQ88" s="4" t="s">
        <v>3781</v>
      </c>
      <c r="MR88" s="4" t="s">
        <v>2054</v>
      </c>
      <c r="MS88" s="4" t="s">
        <v>1937</v>
      </c>
      <c r="MT88" s="4" t="s">
        <v>2434</v>
      </c>
      <c r="MU88" s="4" t="s">
        <v>1877</v>
      </c>
      <c r="MV88" s="4" t="s">
        <v>2123</v>
      </c>
      <c r="MW88" s="4" t="s">
        <v>2180</v>
      </c>
      <c r="MX88" s="4" t="s">
        <v>3171</v>
      </c>
      <c r="MY88" s="4" t="s">
        <v>2364</v>
      </c>
      <c r="MZ88" s="4" t="s">
        <v>3181</v>
      </c>
      <c r="NA88" s="4" t="s">
        <v>2318</v>
      </c>
      <c r="NB88" s="4" t="s">
        <v>1914</v>
      </c>
      <c r="NC88" s="4" t="s">
        <v>1914</v>
      </c>
      <c r="ND88" s="4" t="s">
        <v>2302</v>
      </c>
      <c r="NE88" s="4" t="s">
        <v>1884</v>
      </c>
      <c r="NF88" s="4" t="s">
        <v>2098</v>
      </c>
      <c r="NG88" s="4" t="s">
        <v>3248</v>
      </c>
      <c r="NH88" s="4" t="s">
        <v>3327</v>
      </c>
      <c r="NI88" s="4" t="s">
        <v>3791</v>
      </c>
      <c r="NJ88" s="4" t="s">
        <v>2186</v>
      </c>
      <c r="NK88" s="4" t="s">
        <v>2012</v>
      </c>
      <c r="NL88" s="4" t="s">
        <v>2061</v>
      </c>
      <c r="NM88" s="4" t="s">
        <v>3343</v>
      </c>
      <c r="NN88" s="4" t="s">
        <v>2378</v>
      </c>
      <c r="NO88" s="4" t="s">
        <v>3782</v>
      </c>
      <c r="NP88" s="4" t="s">
        <v>2292</v>
      </c>
      <c r="NQ88" s="4" t="s">
        <v>2042</v>
      </c>
      <c r="NR88" s="4" t="s">
        <v>3835</v>
      </c>
      <c r="NS88" s="4" t="s">
        <v>3780</v>
      </c>
      <c r="NT88" s="4" t="s">
        <v>1953</v>
      </c>
      <c r="NU88" s="4" t="s">
        <v>2252</v>
      </c>
      <c r="NV88" s="4" t="s">
        <v>1905</v>
      </c>
      <c r="NW88" s="4" t="s">
        <v>2019</v>
      </c>
      <c r="NX88" s="4" t="s">
        <v>2361</v>
      </c>
      <c r="NY88" s="4" t="s">
        <v>3239</v>
      </c>
      <c r="NZ88" s="4" t="s">
        <v>2255</v>
      </c>
      <c r="OA88" s="4" t="s">
        <v>2179</v>
      </c>
      <c r="OB88" s="4" t="s">
        <v>2159</v>
      </c>
      <c r="OC88" s="4" t="s">
        <v>4495</v>
      </c>
      <c r="OD88" s="4" t="s">
        <v>2157</v>
      </c>
      <c r="OE88" s="4" t="s">
        <v>1906</v>
      </c>
      <c r="OF88" s="4" t="s">
        <v>3747</v>
      </c>
      <c r="OG88" s="4" t="s">
        <v>2302</v>
      </c>
      <c r="OH88" s="4" t="s">
        <v>2238</v>
      </c>
      <c r="OI88" s="4" t="s">
        <v>4234</v>
      </c>
      <c r="OJ88" s="4" t="s">
        <v>1911</v>
      </c>
      <c r="OK88" s="4" t="s">
        <v>2205</v>
      </c>
      <c r="OL88" s="4" t="s">
        <v>2234</v>
      </c>
      <c r="OM88" s="4" t="s">
        <v>2274</v>
      </c>
      <c r="ON88" s="4" t="s">
        <v>2456</v>
      </c>
      <c r="OO88" s="4" t="s">
        <v>2044</v>
      </c>
      <c r="OP88" s="4" t="s">
        <v>2187</v>
      </c>
      <c r="OQ88" s="4" t="s">
        <v>1980</v>
      </c>
      <c r="OR88" s="4" t="s">
        <v>1868</v>
      </c>
      <c r="OS88" s="4" t="s">
        <v>1976</v>
      </c>
      <c r="OT88" s="4" t="s">
        <v>3174</v>
      </c>
      <c r="OU88" s="4" t="s">
        <v>2379</v>
      </c>
      <c r="OV88" s="4" t="s">
        <v>2106</v>
      </c>
      <c r="OW88" s="4" t="s">
        <v>4489</v>
      </c>
      <c r="OX88" s="4" t="s">
        <v>1945</v>
      </c>
      <c r="OY88" s="4" t="s">
        <v>3769</v>
      </c>
      <c r="OZ88" s="4" t="s">
        <v>4169</v>
      </c>
      <c r="PA88" s="4" t="s">
        <v>3276</v>
      </c>
      <c r="PB88" s="4" t="s">
        <v>2343</v>
      </c>
      <c r="PC88" s="4" t="s">
        <v>8344</v>
      </c>
      <c r="PD88" s="4" t="s">
        <v>7812</v>
      </c>
      <c r="PE88" s="4" t="s">
        <v>2344</v>
      </c>
      <c r="PF88" s="4" t="s">
        <v>2406</v>
      </c>
      <c r="PG88" s="4" t="s">
        <v>3316</v>
      </c>
      <c r="PH88" s="4" t="s">
        <v>1914</v>
      </c>
      <c r="PI88" s="4" t="s">
        <v>1914</v>
      </c>
      <c r="PJ88" s="4" t="s">
        <v>1914</v>
      </c>
      <c r="PK88" s="4" t="s">
        <v>1914</v>
      </c>
      <c r="PL88" s="4" t="s">
        <v>1884</v>
      </c>
      <c r="PM88" s="4" t="s">
        <v>2261</v>
      </c>
      <c r="PN88" s="4" t="s">
        <v>1906</v>
      </c>
      <c r="PO88" s="4" t="s">
        <v>2209</v>
      </c>
      <c r="PP88" s="4" t="s">
        <v>2254</v>
      </c>
      <c r="PQ88" s="4" t="s">
        <v>3211</v>
      </c>
      <c r="PR88" s="4" t="s">
        <v>3187</v>
      </c>
      <c r="PS88" s="4" t="s">
        <v>3169</v>
      </c>
      <c r="PT88" s="4" t="s">
        <v>2163</v>
      </c>
      <c r="PU88" s="4" t="s">
        <v>3240</v>
      </c>
      <c r="PV88" s="4" t="s">
        <v>1911</v>
      </c>
      <c r="PW88" s="4" t="s">
        <v>2410</v>
      </c>
      <c r="PX88" s="4" t="s">
        <v>2259</v>
      </c>
      <c r="PY88" s="4" t="s">
        <v>2291</v>
      </c>
      <c r="PZ88" s="4" t="s">
        <v>2303</v>
      </c>
      <c r="QA88" s="4" t="s">
        <v>1914</v>
      </c>
      <c r="QB88" s="4" t="s">
        <v>2259</v>
      </c>
      <c r="QC88" s="4" t="s">
        <v>4250</v>
      </c>
      <c r="QD88" s="4" t="s">
        <v>11231</v>
      </c>
      <c r="QE88" s="4" t="s">
        <v>11232</v>
      </c>
      <c r="QF88" s="4" t="s">
        <v>11233</v>
      </c>
      <c r="QG88" s="4" t="s">
        <v>2357</v>
      </c>
      <c r="QH88" s="4" t="s">
        <v>2063</v>
      </c>
      <c r="QI88" s="4" t="s">
        <v>2023</v>
      </c>
      <c r="QJ88" s="4" t="s">
        <v>2356</v>
      </c>
      <c r="QK88" s="4" t="s">
        <v>3118</v>
      </c>
      <c r="QL88" s="4" t="s">
        <v>2380</v>
      </c>
      <c r="QM88" s="4" t="s">
        <v>3834</v>
      </c>
      <c r="QN88" s="4" t="s">
        <v>3235</v>
      </c>
      <c r="QO88" s="4" t="s">
        <v>3343</v>
      </c>
      <c r="QP88" s="4" t="s">
        <v>5109</v>
      </c>
      <c r="QQ88" s="4" t="s">
        <v>3322</v>
      </c>
      <c r="QR88" s="4" t="s">
        <v>2270</v>
      </c>
      <c r="QS88" s="4" t="s">
        <v>4170</v>
      </c>
      <c r="QT88" s="4" t="s">
        <v>2095</v>
      </c>
      <c r="QU88" s="4" t="s">
        <v>2198</v>
      </c>
      <c r="QV88" s="4" t="s">
        <v>3186</v>
      </c>
      <c r="QW88" s="4" t="s">
        <v>1987</v>
      </c>
      <c r="QX88" s="4" t="s">
        <v>3327</v>
      </c>
      <c r="QY88" s="4" t="s">
        <v>4704</v>
      </c>
      <c r="QZ88" s="4" t="s">
        <v>2233</v>
      </c>
      <c r="RA88" s="4" t="s">
        <v>2281</v>
      </c>
      <c r="RB88" s="4" t="s">
        <v>3202</v>
      </c>
      <c r="RC88" s="4" t="s">
        <v>4205</v>
      </c>
      <c r="RD88" s="4" t="s">
        <v>2015</v>
      </c>
      <c r="RE88" s="4" t="s">
        <v>3247</v>
      </c>
      <c r="RF88" s="4" t="s">
        <v>4191</v>
      </c>
      <c r="RG88" s="4" t="s">
        <v>1885</v>
      </c>
      <c r="RH88" s="4" t="s">
        <v>1886</v>
      </c>
      <c r="RI88" s="4" t="s">
        <v>2425</v>
      </c>
      <c r="RJ88" s="4" t="s">
        <v>2149</v>
      </c>
      <c r="RK88" s="4" t="s">
        <v>1978</v>
      </c>
      <c r="RL88" s="4" t="s">
        <v>3231</v>
      </c>
      <c r="RM88" s="4" t="s">
        <v>1976</v>
      </c>
      <c r="RN88" s="4" t="s">
        <v>3145</v>
      </c>
      <c r="RO88" s="4" t="s">
        <v>1917</v>
      </c>
      <c r="RP88" s="4" t="s">
        <v>2400</v>
      </c>
      <c r="RQ88" s="4" t="s">
        <v>2110</v>
      </c>
      <c r="RR88" s="4" t="s">
        <v>2326</v>
      </c>
      <c r="RS88" s="4" t="s">
        <v>1871</v>
      </c>
      <c r="RT88" s="4" t="s">
        <v>2296</v>
      </c>
      <c r="RU88" s="4" t="s">
        <v>2131</v>
      </c>
      <c r="RV88" s="4" t="s">
        <v>2231</v>
      </c>
      <c r="RW88" s="4" t="s">
        <v>2122</v>
      </c>
      <c r="RX88" s="4" t="s">
        <v>3307</v>
      </c>
      <c r="RY88" s="4" t="s">
        <v>4180</v>
      </c>
      <c r="RZ88" s="4" t="s">
        <v>2056</v>
      </c>
      <c r="SA88" s="4" t="s">
        <v>2300</v>
      </c>
      <c r="SB88" s="4" t="s">
        <v>2016</v>
      </c>
      <c r="SC88" s="4" t="s">
        <v>2373</v>
      </c>
      <c r="SD88" s="4" t="s">
        <v>3828</v>
      </c>
      <c r="SE88" s="4" t="s">
        <v>4529</v>
      </c>
      <c r="SF88" s="4" t="s">
        <v>1911</v>
      </c>
      <c r="SG88" s="4" t="s">
        <v>4181</v>
      </c>
      <c r="SH88" s="4" t="s">
        <v>3859</v>
      </c>
      <c r="SI88" s="4" t="s">
        <v>4722</v>
      </c>
      <c r="SJ88" s="4" t="s">
        <v>3291</v>
      </c>
      <c r="SK88" s="4" t="s">
        <v>1945</v>
      </c>
      <c r="SL88" s="4" t="s">
        <v>2363</v>
      </c>
      <c r="SM88" s="4" t="s">
        <v>3221</v>
      </c>
      <c r="SN88" s="4" t="s">
        <v>2279</v>
      </c>
      <c r="SO88" s="4" t="s">
        <v>2269</v>
      </c>
      <c r="SP88" s="4" t="s">
        <v>2113</v>
      </c>
      <c r="SQ88" s="4" t="s">
        <v>2195</v>
      </c>
      <c r="SR88" s="4" t="s">
        <v>2106</v>
      </c>
      <c r="SS88" s="4" t="s">
        <v>3322</v>
      </c>
      <c r="ST88" s="4" t="s">
        <v>2431</v>
      </c>
      <c r="SU88" s="4" t="s">
        <v>3818</v>
      </c>
      <c r="SV88" s="4" t="s">
        <v>2035</v>
      </c>
      <c r="SW88" s="4" t="s">
        <v>2326</v>
      </c>
      <c r="SX88" s="4" t="s">
        <v>2194</v>
      </c>
      <c r="SY88" s="4" t="s">
        <v>3348</v>
      </c>
      <c r="SZ88" s="4" t="s">
        <v>2313</v>
      </c>
      <c r="TA88" s="4" t="s">
        <v>2047</v>
      </c>
      <c r="TB88" s="4" t="s">
        <v>1948</v>
      </c>
      <c r="TC88" s="4" t="s">
        <v>2433</v>
      </c>
      <c r="TD88" s="4" t="s">
        <v>3768</v>
      </c>
      <c r="TE88" s="4" t="s">
        <v>1866</v>
      </c>
      <c r="TF88" s="4" t="s">
        <v>2380</v>
      </c>
      <c r="TG88" s="4" t="s">
        <v>1950</v>
      </c>
      <c r="TH88" s="4" t="s">
        <v>2204</v>
      </c>
      <c r="TI88" s="4" t="s">
        <v>1949</v>
      </c>
      <c r="TJ88" s="4" t="s">
        <v>1867</v>
      </c>
      <c r="TK88" s="4" t="s">
        <v>3175</v>
      </c>
      <c r="TL88" s="4" t="s">
        <v>2176</v>
      </c>
      <c r="TM88" s="4" t="s">
        <v>11234</v>
      </c>
      <c r="TN88" s="4" t="s">
        <v>7621</v>
      </c>
      <c r="TO88" s="4" t="s">
        <v>2374</v>
      </c>
      <c r="TP88" s="4" t="s">
        <v>2367</v>
      </c>
      <c r="TQ88" s="4" t="s">
        <v>2410</v>
      </c>
      <c r="TR88" s="4" t="s">
        <v>3248</v>
      </c>
      <c r="TS88" s="4" t="s">
        <v>2379</v>
      </c>
      <c r="TT88" s="4" t="s">
        <v>3166</v>
      </c>
      <c r="TU88" s="4" t="s">
        <v>3287</v>
      </c>
      <c r="TV88" s="4" t="s">
        <v>2182</v>
      </c>
      <c r="TW88" s="4" t="s">
        <v>1880</v>
      </c>
      <c r="TX88" s="4" t="s">
        <v>4169</v>
      </c>
      <c r="TY88" s="4" t="s">
        <v>4696</v>
      </c>
      <c r="TZ88" s="4" t="s">
        <v>3237</v>
      </c>
      <c r="UA88" s="4" t="s">
        <v>2374</v>
      </c>
      <c r="UB88" s="4" t="s">
        <v>4471</v>
      </c>
      <c r="UC88" s="4" t="s">
        <v>2272</v>
      </c>
      <c r="UD88" s="4" t="s">
        <v>2303</v>
      </c>
      <c r="UE88" s="4" t="s">
        <v>1914</v>
      </c>
      <c r="UF88" s="4" t="s">
        <v>2018</v>
      </c>
      <c r="UG88" s="4" t="s">
        <v>3755</v>
      </c>
      <c r="UH88" s="4" t="s">
        <v>10925</v>
      </c>
      <c r="UI88" s="4" t="s">
        <v>11235</v>
      </c>
      <c r="UJ88" s="4" t="s">
        <v>1985</v>
      </c>
      <c r="UK88" s="4" t="s">
        <v>2056</v>
      </c>
      <c r="UL88" s="4" t="s">
        <v>4727</v>
      </c>
      <c r="UM88" s="4" t="s">
        <v>11236</v>
      </c>
      <c r="UN88" s="4" t="s">
        <v>6127</v>
      </c>
      <c r="UO88" s="4" t="s">
        <v>2428</v>
      </c>
      <c r="UP88" s="4" t="s">
        <v>2042</v>
      </c>
      <c r="UQ88" s="4" t="s">
        <v>3204</v>
      </c>
      <c r="UR88" s="4" t="s">
        <v>4468</v>
      </c>
      <c r="US88" s="4" t="s">
        <v>3885</v>
      </c>
      <c r="UT88" s="4" t="s">
        <v>1865</v>
      </c>
      <c r="UU88" s="4" t="s">
        <v>2268</v>
      </c>
      <c r="UV88" s="4" t="s">
        <v>1903</v>
      </c>
      <c r="UW88" s="4" t="s">
        <v>2022</v>
      </c>
      <c r="UX88" s="4" t="s">
        <v>2331</v>
      </c>
      <c r="UY88" s="4" t="s">
        <v>3288</v>
      </c>
      <c r="UZ88" s="4" t="s">
        <v>2053</v>
      </c>
      <c r="VA88" s="4" t="s">
        <v>1947</v>
      </c>
      <c r="VB88" s="4" t="s">
        <v>2277</v>
      </c>
      <c r="VC88" s="4" t="s">
        <v>2104</v>
      </c>
      <c r="VD88" s="4" t="s">
        <v>1877</v>
      </c>
      <c r="VE88" s="4" t="s">
        <v>2177</v>
      </c>
      <c r="VF88" s="4" t="s">
        <v>2280</v>
      </c>
      <c r="VG88" s="4" t="s">
        <v>1908</v>
      </c>
      <c r="VH88" s="4" t="s">
        <v>3191</v>
      </c>
      <c r="VI88" s="4" t="s">
        <v>2135</v>
      </c>
      <c r="VJ88" s="4" t="s">
        <v>3748</v>
      </c>
      <c r="VK88" s="4" t="s">
        <v>3099</v>
      </c>
      <c r="VL88" s="4" t="s">
        <v>3181</v>
      </c>
      <c r="VM88" s="4" t="s">
        <v>4529</v>
      </c>
      <c r="VN88" s="4" t="s">
        <v>2366</v>
      </c>
      <c r="VO88" s="4" t="s">
        <v>2315</v>
      </c>
      <c r="VP88" s="4" t="s">
        <v>3290</v>
      </c>
      <c r="VQ88" s="4" t="s">
        <v>2222</v>
      </c>
      <c r="VR88" s="4" t="s">
        <v>3256</v>
      </c>
      <c r="VS88" s="4" t="s">
        <v>3818</v>
      </c>
      <c r="VT88" s="4" t="s">
        <v>3728</v>
      </c>
      <c r="VU88" s="4" t="s">
        <v>2187</v>
      </c>
      <c r="VV88" s="4" t="s">
        <v>3198</v>
      </c>
      <c r="VW88" s="4" t="s">
        <v>3173</v>
      </c>
      <c r="VX88" s="4" t="s">
        <v>1967</v>
      </c>
      <c r="VY88" s="4" t="s">
        <v>2156</v>
      </c>
      <c r="VZ88" s="4" t="s">
        <v>3770</v>
      </c>
      <c r="WA88" s="4" t="s">
        <v>1937</v>
      </c>
      <c r="WB88" s="4" t="s">
        <v>3275</v>
      </c>
      <c r="WC88" s="4" t="s">
        <v>3306</v>
      </c>
      <c r="WD88" s="4" t="s">
        <v>3223</v>
      </c>
      <c r="WE88" s="4" t="s">
        <v>2185</v>
      </c>
      <c r="WF88" s="4" t="s">
        <v>3779</v>
      </c>
      <c r="WG88" s="4" t="s">
        <v>2215</v>
      </c>
      <c r="WH88" s="4" t="s">
        <v>2410</v>
      </c>
      <c r="WI88" s="4" t="s">
        <v>2240</v>
      </c>
      <c r="WJ88" s="4" t="s">
        <v>2260</v>
      </c>
      <c r="WK88" s="4" t="s">
        <v>2291</v>
      </c>
      <c r="WL88" s="4" t="s">
        <v>2419</v>
      </c>
      <c r="WM88" s="4" t="s">
        <v>2419</v>
      </c>
      <c r="WN88" s="4" t="s">
        <v>2258</v>
      </c>
      <c r="WO88" s="4" t="s">
        <v>2258</v>
      </c>
      <c r="WP88" s="4" t="s">
        <v>2288</v>
      </c>
      <c r="WQ88" s="4" t="s">
        <v>2420</v>
      </c>
      <c r="WR88" s="4" t="s">
        <v>2239</v>
      </c>
      <c r="WS88" s="4" t="s">
        <v>3152</v>
      </c>
      <c r="WT88" s="4" t="s">
        <v>3750</v>
      </c>
      <c r="WU88" s="4" t="s">
        <v>5266</v>
      </c>
      <c r="WV88" s="4" t="s">
        <v>2425</v>
      </c>
      <c r="WW88" s="4" t="s">
        <v>2333</v>
      </c>
      <c r="WX88" s="4" t="s">
        <v>2093</v>
      </c>
      <c r="WY88" s="4" t="s">
        <v>2293</v>
      </c>
      <c r="WZ88" s="4" t="s">
        <v>2031</v>
      </c>
      <c r="XA88" s="4" t="s">
        <v>4215</v>
      </c>
      <c r="XB88" s="4" t="s">
        <v>5384</v>
      </c>
      <c r="XC88" s="4" t="s">
        <v>3744</v>
      </c>
      <c r="XD88" s="4" t="s">
        <v>3229</v>
      </c>
      <c r="XE88" s="4" t="s">
        <v>1942</v>
      </c>
      <c r="XF88" s="4" t="s">
        <v>3319</v>
      </c>
      <c r="XG88" s="4" t="s">
        <v>2356</v>
      </c>
      <c r="XH88" s="4" t="s">
        <v>1863</v>
      </c>
      <c r="XI88" s="4" t="s">
        <v>2155</v>
      </c>
      <c r="XJ88" s="4" t="s">
        <v>2340</v>
      </c>
      <c r="XK88" s="4" t="s">
        <v>2012</v>
      </c>
      <c r="XL88" s="4" t="s">
        <v>1905</v>
      </c>
      <c r="XM88" s="4" t="s">
        <v>2127</v>
      </c>
      <c r="XN88" s="4" t="s">
        <v>2072</v>
      </c>
      <c r="XO88" s="4" t="s">
        <v>2086</v>
      </c>
      <c r="XP88" s="4" t="s">
        <v>9293</v>
      </c>
      <c r="XQ88" s="4" t="s">
        <v>7981</v>
      </c>
      <c r="XR88" s="4" t="s">
        <v>4220</v>
      </c>
      <c r="XS88" s="4" t="s">
        <v>5388</v>
      </c>
      <c r="XT88" s="4" t="s">
        <v>6522</v>
      </c>
      <c r="XU88" s="4" t="s">
        <v>11237</v>
      </c>
      <c r="XV88" s="4" t="s">
        <v>10516</v>
      </c>
      <c r="XW88" s="4" t="s">
        <v>1936</v>
      </c>
      <c r="XX88" s="4" t="s">
        <v>3209</v>
      </c>
      <c r="XY88" s="4" t="s">
        <v>3210</v>
      </c>
      <c r="XZ88" s="4" t="s">
        <v>2404</v>
      </c>
      <c r="YA88" s="4" t="s">
        <v>3125</v>
      </c>
      <c r="YB88" s="4" t="s">
        <v>3795</v>
      </c>
      <c r="YC88" s="4" t="s">
        <v>2064</v>
      </c>
      <c r="YD88" s="4" t="s">
        <v>3731</v>
      </c>
      <c r="YE88" s="4" t="s">
        <v>2163</v>
      </c>
      <c r="YF88" s="4" t="s">
        <v>3283</v>
      </c>
      <c r="YG88" s="4" t="s">
        <v>2279</v>
      </c>
      <c r="YH88" s="4" t="s">
        <v>2208</v>
      </c>
      <c r="YI88" s="4" t="s">
        <v>3250</v>
      </c>
      <c r="YJ88" s="4" t="s">
        <v>3212</v>
      </c>
      <c r="YK88" s="4" t="s">
        <v>2285</v>
      </c>
      <c r="YL88" s="4" t="s">
        <v>2411</v>
      </c>
      <c r="YM88" s="4" t="s">
        <v>1962</v>
      </c>
      <c r="YN88" s="4" t="s">
        <v>1878</v>
      </c>
      <c r="YO88" s="4" t="s">
        <v>3311</v>
      </c>
      <c r="YP88" s="4" t="s">
        <v>5267</v>
      </c>
      <c r="YQ88" s="4" t="s">
        <v>6864</v>
      </c>
      <c r="YR88" s="4" t="s">
        <v>6104</v>
      </c>
      <c r="YS88" s="4" t="s">
        <v>2443</v>
      </c>
      <c r="YT88" s="4" t="s">
        <v>7376</v>
      </c>
      <c r="YU88" s="4" t="s">
        <v>11238</v>
      </c>
      <c r="YV88" s="4" t="s">
        <v>6658</v>
      </c>
      <c r="YW88" s="4" t="s">
        <v>2344</v>
      </c>
      <c r="YX88" s="4" t="s">
        <v>3242</v>
      </c>
      <c r="YY88" s="4" t="s">
        <v>2266</v>
      </c>
      <c r="YZ88" s="4" t="s">
        <v>1968</v>
      </c>
      <c r="ZA88" s="4" t="s">
        <v>1981</v>
      </c>
      <c r="ZB88" s="4" t="s">
        <v>3256</v>
      </c>
      <c r="ZC88" s="4" t="s">
        <v>3321</v>
      </c>
      <c r="ZD88" s="4" t="s">
        <v>2021</v>
      </c>
      <c r="ZE88" s="4" t="s">
        <v>2431</v>
      </c>
      <c r="ZF88" s="4" t="s">
        <v>1983</v>
      </c>
      <c r="ZG88" s="4" t="s">
        <v>2383</v>
      </c>
      <c r="ZH88" s="4" t="s">
        <v>2297</v>
      </c>
      <c r="ZI88" s="4" t="s">
        <v>2271</v>
      </c>
      <c r="ZJ88" s="4" t="s">
        <v>3808</v>
      </c>
      <c r="ZK88" s="4" t="s">
        <v>3791</v>
      </c>
      <c r="ZL88" s="4" t="s">
        <v>2122</v>
      </c>
      <c r="ZM88" s="4" t="s">
        <v>1908</v>
      </c>
      <c r="ZN88" s="4" t="s">
        <v>2185</v>
      </c>
      <c r="ZO88" s="4" t="s">
        <v>4467</v>
      </c>
      <c r="ZP88" s="4" t="s">
        <v>2041</v>
      </c>
      <c r="ZQ88" s="4" t="s">
        <v>3153</v>
      </c>
      <c r="ZR88" s="4" t="s">
        <v>2015</v>
      </c>
      <c r="ZS88" s="4" t="s">
        <v>2204</v>
      </c>
      <c r="ZT88" s="4" t="s">
        <v>2056</v>
      </c>
      <c r="ZU88" s="4" t="s">
        <v>4234</v>
      </c>
      <c r="ZV88" s="4" t="s">
        <v>3290</v>
      </c>
      <c r="ZW88" s="4" t="s">
        <v>3879</v>
      </c>
      <c r="ZX88" s="4" t="s">
        <v>2410</v>
      </c>
      <c r="ZY88" s="4" t="s">
        <v>2277</v>
      </c>
      <c r="ZZ88" s="4" t="s">
        <v>2346</v>
      </c>
      <c r="AAA88" s="4" t="s">
        <v>2128</v>
      </c>
      <c r="AAB88" s="4" t="s">
        <v>3199</v>
      </c>
      <c r="AAC88" s="4" t="s">
        <v>1947</v>
      </c>
      <c r="AAD88" s="4" t="s">
        <v>4471</v>
      </c>
      <c r="AAE88" s="4" t="s">
        <v>2157</v>
      </c>
      <c r="AAF88" s="4" t="s">
        <v>2198</v>
      </c>
      <c r="AAG88" s="4" t="s">
        <v>3209</v>
      </c>
      <c r="AAH88" s="4" t="s">
        <v>3210</v>
      </c>
      <c r="AAI88" s="4" t="s">
        <v>2180</v>
      </c>
      <c r="AAJ88" s="4" t="s">
        <v>3832</v>
      </c>
      <c r="AAK88" s="4" t="s">
        <v>1880</v>
      </c>
      <c r="AAL88" s="4" t="s">
        <v>2281</v>
      </c>
      <c r="AAM88" s="4" t="s">
        <v>1882</v>
      </c>
      <c r="AAN88" s="4" t="s">
        <v>3357</v>
      </c>
      <c r="AAO88" s="4" t="s">
        <v>2257</v>
      </c>
      <c r="AAP88" s="4" t="s">
        <v>2410</v>
      </c>
      <c r="AAQ88" s="4" t="s">
        <v>2258</v>
      </c>
      <c r="AAR88" s="4" t="s">
        <v>2317</v>
      </c>
      <c r="AAS88" s="4" t="s">
        <v>1913</v>
      </c>
      <c r="AAT88" s="4" t="s">
        <v>1913</v>
      </c>
      <c r="AAU88" s="4" t="s">
        <v>2318</v>
      </c>
      <c r="AAV88" s="4" t="s">
        <v>1914</v>
      </c>
      <c r="AAW88" s="4" t="s">
        <v>1914</v>
      </c>
      <c r="AAX88" s="4" t="s">
        <v>2303</v>
      </c>
      <c r="AAY88" s="4" t="s">
        <v>3282</v>
      </c>
      <c r="AAZ88" s="4" t="s">
        <v>2018</v>
      </c>
      <c r="ABA88" s="4" t="s">
        <v>4199</v>
      </c>
      <c r="ABB88" s="4" t="s">
        <v>3821</v>
      </c>
      <c r="ABC88" s="4" t="s">
        <v>2245</v>
      </c>
      <c r="ABD88" s="4" t="s">
        <v>3264</v>
      </c>
      <c r="ABE88" s="4" t="s">
        <v>2289</v>
      </c>
      <c r="ABF88" s="4" t="s">
        <v>3142</v>
      </c>
      <c r="ABG88" s="4" t="s">
        <v>1972</v>
      </c>
      <c r="ABH88" s="4" t="s">
        <v>2327</v>
      </c>
      <c r="ABI88" s="4" t="s">
        <v>2733</v>
      </c>
      <c r="ABJ88" s="4" t="s">
        <v>1901</v>
      </c>
      <c r="ABK88" s="4" t="s">
        <v>2033</v>
      </c>
      <c r="ABL88" s="4" t="s">
        <v>2382</v>
      </c>
      <c r="ABM88" s="4" t="s">
        <v>2609</v>
      </c>
      <c r="ABN88" s="4" t="s">
        <v>3200</v>
      </c>
      <c r="ABO88" s="4" t="s">
        <v>2096</v>
      </c>
      <c r="ABP88" s="4" t="s">
        <v>3170</v>
      </c>
      <c r="ABQ88" s="4" t="s">
        <v>2178</v>
      </c>
      <c r="ABR88" s="4" t="s">
        <v>2125</v>
      </c>
      <c r="ABS88" s="4" t="s">
        <v>2176</v>
      </c>
      <c r="ABT88" s="4" t="s">
        <v>2176</v>
      </c>
      <c r="ABU88" s="4" t="s">
        <v>2143</v>
      </c>
      <c r="ABV88" s="4" t="s">
        <v>2138</v>
      </c>
      <c r="ABW88" s="4" t="s">
        <v>2118</v>
      </c>
      <c r="ABX88" s="4" t="s">
        <v>10738</v>
      </c>
      <c r="ABY88" s="4" t="s">
        <v>11239</v>
      </c>
      <c r="ABZ88" s="4" t="s">
        <v>9168</v>
      </c>
      <c r="ACA88" s="4" t="s">
        <v>7685</v>
      </c>
      <c r="ACB88" s="4" t="s">
        <v>11240</v>
      </c>
      <c r="ACC88" s="4" t="s">
        <v>9934</v>
      </c>
      <c r="ACD88" s="4" t="s">
        <v>7985</v>
      </c>
      <c r="ACE88" s="4" t="s">
        <v>4163</v>
      </c>
      <c r="ACF88" s="4" t="s">
        <v>3322</v>
      </c>
      <c r="ACG88" s="4" t="s">
        <v>2128</v>
      </c>
      <c r="ACH88" s="4" t="s">
        <v>1871</v>
      </c>
      <c r="ACI88" s="4" t="s">
        <v>2090</v>
      </c>
      <c r="ACJ88" s="4" t="s">
        <v>4252</v>
      </c>
      <c r="ACK88" s="4" t="s">
        <v>2034</v>
      </c>
      <c r="ACL88" s="4" t="s">
        <v>2261</v>
      </c>
      <c r="ACM88" s="4" t="s">
        <v>3251</v>
      </c>
      <c r="ACN88" s="4" t="s">
        <v>4234</v>
      </c>
      <c r="ACO88" s="4" t="s">
        <v>3218</v>
      </c>
      <c r="ACP88" s="4" t="s">
        <v>1914</v>
      </c>
      <c r="ACQ88" s="4" t="s">
        <v>2409</v>
      </c>
      <c r="ACR88" s="4" t="s">
        <v>3233</v>
      </c>
      <c r="ACS88" s="4" t="s">
        <v>3251</v>
      </c>
      <c r="ACT88" s="4" t="s">
        <v>1912</v>
      </c>
      <c r="ACU88" s="4" t="s">
        <v>2315</v>
      </c>
      <c r="ACV88" s="4" t="s">
        <v>3188</v>
      </c>
      <c r="ACW88" s="4" t="s">
        <v>8772</v>
      </c>
      <c r="ACX88" s="4" t="s">
        <v>11241</v>
      </c>
      <c r="ACY88" s="4" t="s">
        <v>10929</v>
      </c>
      <c r="ACZ88" s="4" t="s">
        <v>8365</v>
      </c>
      <c r="ADA88" s="4" t="s">
        <v>11242</v>
      </c>
      <c r="ADB88" s="4" t="s">
        <v>11243</v>
      </c>
      <c r="ADC88" s="4" t="s">
        <v>6960</v>
      </c>
      <c r="ADD88" s="4" t="s">
        <v>8800</v>
      </c>
      <c r="ADE88" s="4" t="s">
        <v>3769</v>
      </c>
      <c r="ADF88" s="4" t="s">
        <v>2263</v>
      </c>
      <c r="ADG88" s="4" t="s">
        <v>3781</v>
      </c>
      <c r="ADH88" s="4" t="s">
        <v>3288</v>
      </c>
      <c r="ADI88" s="4" t="s">
        <v>2431</v>
      </c>
      <c r="ADJ88" s="4" t="s">
        <v>2156</v>
      </c>
      <c r="ADK88" s="4" t="s">
        <v>2053</v>
      </c>
      <c r="ADL88" s="4" t="s">
        <v>2012</v>
      </c>
      <c r="ADM88" s="4" t="s">
        <v>1937</v>
      </c>
      <c r="ADN88" s="4" t="s">
        <v>3799</v>
      </c>
      <c r="ADO88" s="4" t="s">
        <v>2073</v>
      </c>
      <c r="ADP88" s="4" t="s">
        <v>2210</v>
      </c>
      <c r="ADQ88" s="4" t="s">
        <v>2208</v>
      </c>
      <c r="ADR88" s="4" t="s">
        <v>2362</v>
      </c>
      <c r="ADS88" s="4" t="s">
        <v>3804</v>
      </c>
      <c r="ADT88" s="4" t="s">
        <v>4154</v>
      </c>
      <c r="ADU88" s="4" t="s">
        <v>2206</v>
      </c>
      <c r="ADV88" s="4" t="s">
        <v>4750</v>
      </c>
      <c r="ADW88" s="4" t="s">
        <v>1883</v>
      </c>
      <c r="ADX88" s="4" t="s">
        <v>4492</v>
      </c>
      <c r="ADY88" s="4" t="s">
        <v>3829</v>
      </c>
      <c r="ADZ88" s="4" t="s">
        <v>1885</v>
      </c>
      <c r="AEA88" s="4" t="s">
        <v>3116</v>
      </c>
      <c r="AEB88" s="4" t="s">
        <v>2055</v>
      </c>
      <c r="AEC88" s="4" t="s">
        <v>2368</v>
      </c>
      <c r="AED88" s="4" t="s">
        <v>2018</v>
      </c>
      <c r="AEE88" s="4" t="s">
        <v>3260</v>
      </c>
      <c r="AEF88" s="4" t="s">
        <v>2419</v>
      </c>
      <c r="AEG88" s="4" t="s">
        <v>2178</v>
      </c>
      <c r="AEH88" s="4" t="s">
        <v>2286</v>
      </c>
      <c r="AEI88" s="4" t="s">
        <v>2177</v>
      </c>
      <c r="AEJ88" s="4" t="s">
        <v>3186</v>
      </c>
      <c r="AEK88" s="4" t="s">
        <v>2210</v>
      </c>
      <c r="AEL88" s="4" t="s">
        <v>2052</v>
      </c>
      <c r="AEM88" s="4" t="s">
        <v>3210</v>
      </c>
      <c r="AEN88" s="4" t="s">
        <v>3201</v>
      </c>
      <c r="AEO88" s="4" t="s">
        <v>3307</v>
      </c>
      <c r="AEP88" s="4" t="s">
        <v>3779</v>
      </c>
      <c r="AEQ88" s="4" t="s">
        <v>3251</v>
      </c>
      <c r="AER88" s="4" t="s">
        <v>4191</v>
      </c>
      <c r="AES88" s="4" t="s">
        <v>2237</v>
      </c>
      <c r="AET88" s="4" t="s">
        <v>3192</v>
      </c>
      <c r="AEU88" s="4" t="s">
        <v>2368</v>
      </c>
      <c r="AEV88" s="4" t="s">
        <v>3267</v>
      </c>
      <c r="AEW88" s="4" t="s">
        <v>2302</v>
      </c>
      <c r="AEX88" s="4" t="s">
        <v>2419</v>
      </c>
      <c r="AEY88" s="4" t="s">
        <v>2240</v>
      </c>
      <c r="AEZ88" s="4" t="s">
        <v>2259</v>
      </c>
      <c r="AFA88" s="4" t="s">
        <v>2259</v>
      </c>
      <c r="AFB88" s="4" t="s">
        <v>2240</v>
      </c>
      <c r="AFC88" s="4" t="s">
        <v>2259</v>
      </c>
      <c r="AFD88" s="4" t="s">
        <v>2240</v>
      </c>
      <c r="AFE88" s="4" t="s">
        <v>2302</v>
      </c>
      <c r="AFF88" s="4" t="s">
        <v>3879</v>
      </c>
      <c r="AFG88" s="4" t="s">
        <v>2347</v>
      </c>
      <c r="AFH88" s="4" t="s">
        <v>2407</v>
      </c>
      <c r="AFI88" s="4" t="s">
        <v>3828</v>
      </c>
      <c r="AFJ88" s="4" t="s">
        <v>3250</v>
      </c>
      <c r="AFK88" s="4" t="s">
        <v>2051</v>
      </c>
      <c r="AFL88" s="4" t="s">
        <v>3324</v>
      </c>
      <c r="AFM88" s="4" t="s">
        <v>3745</v>
      </c>
      <c r="AFN88" s="4" t="s">
        <v>2151</v>
      </c>
      <c r="AFO88" s="4" t="s">
        <v>1942</v>
      </c>
      <c r="AFP88" s="4" t="s">
        <v>2267</v>
      </c>
      <c r="AFQ88" s="4" t="s">
        <v>3305</v>
      </c>
      <c r="AFR88" s="4" t="s">
        <v>1972</v>
      </c>
      <c r="AFS88" s="4" t="s">
        <v>3827</v>
      </c>
      <c r="AFT88" s="4" t="s">
        <v>3184</v>
      </c>
      <c r="AFU88" s="4" t="s">
        <v>1948</v>
      </c>
      <c r="AFV88" s="4" t="s">
        <v>1987</v>
      </c>
      <c r="AFW88" s="4" t="s">
        <v>1955</v>
      </c>
      <c r="AFX88" s="4" t="s">
        <v>3029</v>
      </c>
      <c r="AFY88" s="4" t="s">
        <v>3882</v>
      </c>
      <c r="AFZ88" s="4" t="s">
        <v>3098</v>
      </c>
      <c r="AGA88" s="4" t="s">
        <v>3210</v>
      </c>
      <c r="AGB88" s="4" t="s">
        <v>2739</v>
      </c>
      <c r="AGC88" s="4" t="s">
        <v>2127</v>
      </c>
      <c r="AGD88" s="4" t="s">
        <v>1983</v>
      </c>
      <c r="AGE88" s="4" t="s">
        <v>2733</v>
      </c>
      <c r="AGF88" s="4" t="s">
        <v>7100</v>
      </c>
      <c r="AGG88" s="4" t="s">
        <v>8366</v>
      </c>
      <c r="AGH88" s="4" t="s">
        <v>11244</v>
      </c>
      <c r="AGI88" s="4" t="s">
        <v>11245</v>
      </c>
      <c r="AGJ88" s="4" t="s">
        <v>8801</v>
      </c>
      <c r="AGK88" s="4" t="s">
        <v>3853</v>
      </c>
      <c r="AGL88" s="4" t="s">
        <v>4682</v>
      </c>
      <c r="AGM88" s="4" t="s">
        <v>3810</v>
      </c>
      <c r="AGN88" s="4" t="s">
        <v>3203</v>
      </c>
      <c r="AGO88" s="4" t="s">
        <v>3770</v>
      </c>
      <c r="AGP88" s="4" t="s">
        <v>3728</v>
      </c>
      <c r="AGQ88" s="4" t="s">
        <v>3178</v>
      </c>
      <c r="AGR88" s="4" t="s">
        <v>3783</v>
      </c>
      <c r="AGS88" s="4" t="s">
        <v>2346</v>
      </c>
      <c r="AGT88" s="4" t="s">
        <v>1884</v>
      </c>
      <c r="AGU88" s="4" t="s">
        <v>1914</v>
      </c>
      <c r="AGV88" s="4" t="s">
        <v>1914</v>
      </c>
      <c r="AGW88" s="4" t="s">
        <v>1914</v>
      </c>
      <c r="AGX88" s="4" t="s">
        <v>1914</v>
      </c>
      <c r="AGY88" s="4" t="s">
        <v>1914</v>
      </c>
      <c r="AGZ88" s="4" t="s">
        <v>2291</v>
      </c>
      <c r="AHA88" s="4" t="s">
        <v>2419</v>
      </c>
      <c r="AHB88" s="4" t="s">
        <v>2317</v>
      </c>
      <c r="AHC88" s="4" t="s">
        <v>2367</v>
      </c>
      <c r="AHD88" s="4" t="s">
        <v>1937</v>
      </c>
      <c r="AHE88" s="4" t="s">
        <v>5288</v>
      </c>
      <c r="AHF88" s="4" t="s">
        <v>11246</v>
      </c>
      <c r="AHG88" s="4" t="s">
        <v>11247</v>
      </c>
      <c r="AHH88" s="4" t="s">
        <v>9930</v>
      </c>
      <c r="AHI88" s="4" t="s">
        <v>11248</v>
      </c>
      <c r="AHJ88" s="4" t="s">
        <v>11249</v>
      </c>
      <c r="AHK88" s="4" t="s">
        <v>11250</v>
      </c>
      <c r="AHL88" s="4" t="s">
        <v>10825</v>
      </c>
      <c r="AHM88" s="4" t="s">
        <v>2961</v>
      </c>
      <c r="AHN88" s="4" t="s">
        <v>3381</v>
      </c>
      <c r="AHO88" s="4" t="s">
        <v>2861</v>
      </c>
      <c r="AHP88" s="4" t="s">
        <v>3638</v>
      </c>
      <c r="AHQ88" s="4" t="s">
        <v>3930</v>
      </c>
      <c r="AHR88" s="4" t="s">
        <v>1863</v>
      </c>
      <c r="AHS88" s="4" t="s">
        <v>2564</v>
      </c>
      <c r="AHT88" s="4" t="s">
        <v>3421</v>
      </c>
      <c r="AHU88" s="4" t="s">
        <v>4433</v>
      </c>
      <c r="AHV88" s="4" t="s">
        <v>3935</v>
      </c>
      <c r="AHW88" s="4" t="s">
        <v>3379</v>
      </c>
      <c r="AHX88" s="4" t="s">
        <v>3999</v>
      </c>
      <c r="AHY88" s="4" t="s">
        <v>4118</v>
      </c>
      <c r="AHZ88" s="4" t="s">
        <v>2527</v>
      </c>
      <c r="AIA88" s="4" t="s">
        <v>2533</v>
      </c>
      <c r="AIB88" s="4" t="s">
        <v>2432</v>
      </c>
      <c r="AIC88" s="4" t="s">
        <v>3672</v>
      </c>
      <c r="AID88" s="4" t="s">
        <v>2591</v>
      </c>
      <c r="AIE88" s="4" t="s">
        <v>2920</v>
      </c>
      <c r="AIF88" s="4" t="s">
        <v>3708</v>
      </c>
      <c r="AIG88" s="4" t="s">
        <v>2596</v>
      </c>
      <c r="AIH88" s="4" t="s">
        <v>3453</v>
      </c>
      <c r="AII88" s="4" t="s">
        <v>3629</v>
      </c>
      <c r="AIJ88" s="4" t="s">
        <v>3647</v>
      </c>
      <c r="AIK88" s="4" t="s">
        <v>2869</v>
      </c>
      <c r="AIL88" s="4" t="s">
        <v>2914</v>
      </c>
      <c r="AIM88" s="4" t="s">
        <v>2912</v>
      </c>
      <c r="AIN88" s="4" t="s">
        <v>3583</v>
      </c>
      <c r="AIO88" s="4" t="s">
        <v>5003</v>
      </c>
      <c r="AIP88" s="4" t="s">
        <v>3400</v>
      </c>
      <c r="AIQ88" s="4" t="s">
        <v>5685</v>
      </c>
      <c r="AIR88" s="4" t="s">
        <v>2724</v>
      </c>
      <c r="AIS88" s="4" t="s">
        <v>2880</v>
      </c>
      <c r="AIT88" s="4" t="s">
        <v>5435</v>
      </c>
      <c r="AIU88" s="4" t="s">
        <v>4390</v>
      </c>
      <c r="AIV88" s="4" t="s">
        <v>3436</v>
      </c>
      <c r="AIW88" s="4" t="s">
        <v>4302</v>
      </c>
      <c r="AIX88" s="4" t="s">
        <v>2835</v>
      </c>
      <c r="AIY88" s="4" t="s">
        <v>2406</v>
      </c>
      <c r="AIZ88" s="4" t="s">
        <v>2740</v>
      </c>
      <c r="AJA88" s="4" t="s">
        <v>2506</v>
      </c>
      <c r="AJB88" s="4" t="s">
        <v>2987</v>
      </c>
      <c r="AJC88" s="4" t="s">
        <v>2656</v>
      </c>
      <c r="AJD88" s="4" t="s">
        <v>2696</v>
      </c>
      <c r="AJE88" s="4" t="s">
        <v>3422</v>
      </c>
      <c r="AJF88" s="4" t="s">
        <v>2605</v>
      </c>
      <c r="AJG88" s="4" t="s">
        <v>3382</v>
      </c>
      <c r="AJH88" s="4" t="s">
        <v>3423</v>
      </c>
      <c r="AJI88" s="4" t="s">
        <v>2676</v>
      </c>
      <c r="AJJ88" s="4" t="s">
        <v>2554</v>
      </c>
      <c r="AJK88" s="4" t="s">
        <v>3420</v>
      </c>
      <c r="AJL88" s="4" t="s">
        <v>3584</v>
      </c>
      <c r="AJM88" s="4" t="s">
        <v>4886</v>
      </c>
      <c r="AJN88" s="4" t="s">
        <v>4779</v>
      </c>
      <c r="AJO88" s="4" t="s">
        <v>3915</v>
      </c>
      <c r="AJP88" s="4" t="s">
        <v>3513</v>
      </c>
      <c r="AJQ88" s="4" t="s">
        <v>4824</v>
      </c>
      <c r="AJR88" s="4" t="s">
        <v>11251</v>
      </c>
      <c r="AJS88" s="4" t="s">
        <v>5557</v>
      </c>
      <c r="AJT88" s="4" t="s">
        <v>2486</v>
      </c>
      <c r="AJU88" s="4" t="s">
        <v>4432</v>
      </c>
      <c r="AJV88" s="4" t="s">
        <v>2609</v>
      </c>
      <c r="AJW88" s="4" t="s">
        <v>2906</v>
      </c>
      <c r="AJX88" s="4" t="s">
        <v>1914</v>
      </c>
      <c r="AJY88" s="4" t="s">
        <v>1914</v>
      </c>
      <c r="AJZ88" s="4" t="s">
        <v>2637</v>
      </c>
      <c r="AKA88" s="4" t="s">
        <v>2575</v>
      </c>
      <c r="AKB88" s="4" t="s">
        <v>3519</v>
      </c>
      <c r="AKC88" s="4" t="s">
        <v>2484</v>
      </c>
      <c r="AKD88" s="4" t="s">
        <v>2629</v>
      </c>
      <c r="AKE88" s="4" t="s">
        <v>3713</v>
      </c>
      <c r="AKF88" s="4" t="s">
        <v>2628</v>
      </c>
      <c r="AKG88" s="4" t="s">
        <v>2326</v>
      </c>
      <c r="AKH88" s="4" t="s">
        <v>3571</v>
      </c>
      <c r="AKI88" s="4" t="s">
        <v>1914</v>
      </c>
      <c r="AKJ88" s="4" t="s">
        <v>1914</v>
      </c>
      <c r="AKK88" s="4" t="s">
        <v>4416</v>
      </c>
      <c r="AKL88" s="4" t="s">
        <v>11252</v>
      </c>
      <c r="AKM88" s="4" t="s">
        <v>7031</v>
      </c>
      <c r="AKN88" s="4" t="s">
        <v>6302</v>
      </c>
      <c r="AKO88" s="4" t="s">
        <v>2527</v>
      </c>
      <c r="AKP88" s="4" t="s">
        <v>2542</v>
      </c>
      <c r="AKQ88" s="4" t="s">
        <v>3454</v>
      </c>
      <c r="AKR88" s="4" t="s">
        <v>3906</v>
      </c>
      <c r="AKS88" s="4" t="s">
        <v>2904</v>
      </c>
      <c r="AKT88" s="4" t="s">
        <v>3607</v>
      </c>
      <c r="AKU88" s="4" t="s">
        <v>2495</v>
      </c>
      <c r="AKV88" s="4" t="s">
        <v>3957</v>
      </c>
      <c r="AKW88" s="4" t="s">
        <v>2495</v>
      </c>
      <c r="AKX88" s="4" t="s">
        <v>2643</v>
      </c>
      <c r="AKY88" s="4" t="s">
        <v>2483</v>
      </c>
      <c r="AKZ88" s="4" t="s">
        <v>3691</v>
      </c>
      <c r="ALA88" s="4" t="s">
        <v>2983</v>
      </c>
      <c r="ALB88" s="4" t="s">
        <v>2630</v>
      </c>
      <c r="ALC88" s="4" t="s">
        <v>3495</v>
      </c>
      <c r="ALD88" s="4" t="s">
        <v>2555</v>
      </c>
      <c r="ALE88" s="4" t="s">
        <v>2738</v>
      </c>
      <c r="ALF88" s="4" t="s">
        <v>3022</v>
      </c>
      <c r="ALG88" s="4" t="s">
        <v>2677</v>
      </c>
      <c r="ALH88" s="4" t="s">
        <v>2687</v>
      </c>
      <c r="ALI88" s="4" t="s">
        <v>2691</v>
      </c>
      <c r="ALJ88" s="4" t="s">
        <v>3496</v>
      </c>
      <c r="ALK88" s="4" t="s">
        <v>3006</v>
      </c>
      <c r="ALL88" s="4" t="s">
        <v>4555</v>
      </c>
      <c r="ALM88" s="4" t="s">
        <v>2859</v>
      </c>
      <c r="ALN88" s="4" t="s">
        <v>4553</v>
      </c>
      <c r="ALO88" s="4" t="s">
        <v>3943</v>
      </c>
      <c r="ALP88" s="4" t="s">
        <v>3428</v>
      </c>
      <c r="ALQ88" s="4" t="s">
        <v>2947</v>
      </c>
      <c r="ALR88" s="4" t="s">
        <v>3943</v>
      </c>
      <c r="ALS88" s="4" t="s">
        <v>4575</v>
      </c>
      <c r="ALT88" s="4" t="s">
        <v>2908</v>
      </c>
      <c r="ALU88" s="4" t="s">
        <v>4793</v>
      </c>
      <c r="ALV88" s="4" t="s">
        <v>3380</v>
      </c>
      <c r="ALW88" s="4" t="s">
        <v>3955</v>
      </c>
      <c r="ALX88" s="4" t="s">
        <v>3933</v>
      </c>
      <c r="ALY88" s="4" t="s">
        <v>3011</v>
      </c>
      <c r="ALZ88" s="4" t="s">
        <v>2613</v>
      </c>
      <c r="AMA88" s="4" t="s">
        <v>3383</v>
      </c>
      <c r="AMB88" s="4" t="s">
        <v>2677</v>
      </c>
      <c r="AMC88" s="4" t="s">
        <v>2018</v>
      </c>
      <c r="AMD88" s="4" t="s">
        <v>2997</v>
      </c>
      <c r="AME88" s="4" t="s">
        <v>3702</v>
      </c>
      <c r="AMF88" s="4" t="s">
        <v>3058</v>
      </c>
      <c r="AMG88" s="4" t="s">
        <v>3471</v>
      </c>
      <c r="AMH88" s="4" t="s">
        <v>2907</v>
      </c>
      <c r="AMI88" s="4" t="s">
        <v>2599</v>
      </c>
      <c r="AMJ88" s="4" t="s">
        <v>3708</v>
      </c>
      <c r="AMK88" s="4" t="s">
        <v>2657</v>
      </c>
      <c r="AML88" s="4" t="s">
        <v>2526</v>
      </c>
      <c r="AMM88" s="4" t="s">
        <v>3436</v>
      </c>
      <c r="AMN88" s="4" t="s">
        <v>2519</v>
      </c>
      <c r="AMO88" s="4" t="s">
        <v>5435</v>
      </c>
      <c r="AMP88" s="4" t="s">
        <v>2935</v>
      </c>
      <c r="AMQ88" s="4" t="s">
        <v>3976</v>
      </c>
      <c r="AMR88" s="4" t="s">
        <v>2495</v>
      </c>
      <c r="AMS88" s="4" t="s">
        <v>2736</v>
      </c>
      <c r="AMT88" s="4" t="s">
        <v>2491</v>
      </c>
      <c r="AMU88" s="4" t="s">
        <v>2992</v>
      </c>
      <c r="AMV88" s="4" t="s">
        <v>11253</v>
      </c>
      <c r="AMW88" s="4" t="s">
        <v>2627</v>
      </c>
      <c r="AMX88" s="4" t="s">
        <v>3548</v>
      </c>
      <c r="AMY88" s="4" t="s">
        <v>1914</v>
      </c>
      <c r="AMZ88" s="4" t="s">
        <v>1914</v>
      </c>
      <c r="ANA88" s="4" t="s">
        <v>1914</v>
      </c>
      <c r="ANB88" s="4" t="s">
        <v>3009</v>
      </c>
      <c r="ANC88" s="4" t="s">
        <v>3571</v>
      </c>
      <c r="AND88" s="4" t="s">
        <v>2505</v>
      </c>
      <c r="ANE88" s="4" t="s">
        <v>2372</v>
      </c>
      <c r="ANF88" s="4" t="s">
        <v>4302</v>
      </c>
      <c r="ANG88" s="4" t="s">
        <v>4289</v>
      </c>
      <c r="ANH88" s="4" t="s">
        <v>2486</v>
      </c>
      <c r="ANI88" s="4" t="s">
        <v>2930</v>
      </c>
      <c r="ANJ88" s="4" t="s">
        <v>2522</v>
      </c>
      <c r="ANK88" s="4" t="s">
        <v>3712</v>
      </c>
      <c r="ANL88" s="4" t="s">
        <v>2653</v>
      </c>
      <c r="ANM88" s="4" t="s">
        <v>4294</v>
      </c>
      <c r="ANN88" s="4" t="s">
        <v>11254</v>
      </c>
      <c r="ANO88" s="4" t="s">
        <v>7010</v>
      </c>
      <c r="ANP88" s="4" t="s">
        <v>10949</v>
      </c>
      <c r="ANQ88" s="4" t="s">
        <v>2508</v>
      </c>
      <c r="ANR88" s="4" t="s">
        <v>3040</v>
      </c>
      <c r="ANS88" s="4" t="s">
        <v>2963</v>
      </c>
      <c r="ANT88" s="4" t="s">
        <v>3689</v>
      </c>
      <c r="ANU88" s="4" t="s">
        <v>3425</v>
      </c>
      <c r="ANV88" s="4" t="s">
        <v>3464</v>
      </c>
      <c r="ANW88" s="4" t="s">
        <v>3459</v>
      </c>
      <c r="ANX88" s="4" t="s">
        <v>2952</v>
      </c>
      <c r="ANY88" s="4" t="s">
        <v>4574</v>
      </c>
      <c r="ANZ88" s="4" t="s">
        <v>3705</v>
      </c>
      <c r="AOA88" s="4" t="s">
        <v>2707</v>
      </c>
      <c r="AOB88" s="4" t="s">
        <v>2528</v>
      </c>
      <c r="AOC88" s="4" t="s">
        <v>3682</v>
      </c>
      <c r="AOD88" s="4" t="s">
        <v>2467</v>
      </c>
      <c r="AOE88" s="4" t="s">
        <v>3482</v>
      </c>
      <c r="AOF88" s="4" t="s">
        <v>2965</v>
      </c>
      <c r="AOG88" s="4" t="s">
        <v>3021</v>
      </c>
      <c r="AOH88" s="4" t="s">
        <v>2575</v>
      </c>
      <c r="AOI88" s="4" t="s">
        <v>3684</v>
      </c>
      <c r="AOJ88" s="4" t="s">
        <v>3473</v>
      </c>
      <c r="AOK88" s="4" t="s">
        <v>2995</v>
      </c>
      <c r="AOL88" s="4" t="s">
        <v>2995</v>
      </c>
      <c r="AOM88" s="4" t="s">
        <v>2574</v>
      </c>
      <c r="AON88" s="4" t="s">
        <v>3423</v>
      </c>
      <c r="AOO88" s="4" t="s">
        <v>3494</v>
      </c>
      <c r="AOP88" s="4" t="s">
        <v>2694</v>
      </c>
      <c r="AOQ88" s="4" t="s">
        <v>3023</v>
      </c>
      <c r="AOR88" s="4" t="s">
        <v>2897</v>
      </c>
      <c r="AOS88" s="4" t="s">
        <v>3420</v>
      </c>
      <c r="AOT88" s="4" t="s">
        <v>2558</v>
      </c>
      <c r="AOU88" s="4" t="s">
        <v>3925</v>
      </c>
      <c r="AOV88" s="4" t="s">
        <v>3691</v>
      </c>
      <c r="AOW88" s="4" t="s">
        <v>2975</v>
      </c>
      <c r="AOX88" s="4" t="s">
        <v>4136</v>
      </c>
      <c r="AOY88" s="4" t="s">
        <v>2948</v>
      </c>
      <c r="AOZ88" s="4" t="s">
        <v>2567</v>
      </c>
      <c r="APA88" s="4" t="s">
        <v>2473</v>
      </c>
      <c r="APB88" s="4" t="s">
        <v>2658</v>
      </c>
      <c r="APC88" s="4" t="s">
        <v>3964</v>
      </c>
      <c r="APD88" s="4" t="s">
        <v>3433</v>
      </c>
      <c r="APE88" s="4" t="s">
        <v>3064</v>
      </c>
      <c r="APF88" s="4" t="s">
        <v>3665</v>
      </c>
      <c r="APG88" s="4" t="s">
        <v>3719</v>
      </c>
      <c r="APH88" s="4" t="s">
        <v>3017</v>
      </c>
      <c r="API88" s="4" t="s">
        <v>3027</v>
      </c>
      <c r="APJ88" s="4" t="s">
        <v>3047</v>
      </c>
      <c r="APK88" s="4" t="s">
        <v>3052</v>
      </c>
      <c r="APL88" s="4" t="s">
        <v>2978</v>
      </c>
      <c r="APM88" s="4" t="s">
        <v>3409</v>
      </c>
      <c r="APN88" s="4" t="s">
        <v>2591</v>
      </c>
      <c r="APO88" s="4" t="s">
        <v>3020</v>
      </c>
      <c r="APP88" s="4" t="s">
        <v>4287</v>
      </c>
      <c r="APQ88" s="4" t="s">
        <v>2608</v>
      </c>
      <c r="APR88" s="4" t="s">
        <v>3930</v>
      </c>
      <c r="APS88" s="4" t="s">
        <v>3421</v>
      </c>
      <c r="APT88" s="4" t="s">
        <v>2557</v>
      </c>
      <c r="APU88" s="4" t="s">
        <v>2483</v>
      </c>
      <c r="APV88" s="4" t="s">
        <v>3945</v>
      </c>
      <c r="APW88" s="4" t="s">
        <v>11255</v>
      </c>
      <c r="APX88" s="4" t="s">
        <v>8811</v>
      </c>
      <c r="APY88" s="4" t="s">
        <v>2018</v>
      </c>
      <c r="APZ88" s="4" t="s">
        <v>1914</v>
      </c>
      <c r="AQA88" s="4" t="s">
        <v>1914</v>
      </c>
      <c r="AQB88" s="4" t="s">
        <v>1914</v>
      </c>
      <c r="AQC88" s="4" t="s">
        <v>1914</v>
      </c>
      <c r="AQD88" s="4" t="s">
        <v>3074</v>
      </c>
      <c r="AQE88" s="4" t="s">
        <v>3702</v>
      </c>
      <c r="AQF88" s="4" t="s">
        <v>2978</v>
      </c>
      <c r="AQG88" s="4" t="s">
        <v>2524</v>
      </c>
      <c r="AQH88" s="4" t="s">
        <v>3924</v>
      </c>
      <c r="AQI88" s="4" t="s">
        <v>2706</v>
      </c>
      <c r="AQJ88" s="4" t="s">
        <v>3019</v>
      </c>
      <c r="AQK88" s="4" t="s">
        <v>3971</v>
      </c>
      <c r="AQL88" s="4" t="s">
        <v>2994</v>
      </c>
      <c r="AQM88" s="4" t="s">
        <v>2782</v>
      </c>
      <c r="AQN88" s="4" t="s">
        <v>3051</v>
      </c>
      <c r="AQO88" s="4" t="s">
        <v>4412</v>
      </c>
      <c r="AQP88" s="4" t="s">
        <v>11256</v>
      </c>
      <c r="AQQ88" s="4" t="s">
        <v>11257</v>
      </c>
      <c r="AQR88" s="4" t="s">
        <v>11258</v>
      </c>
      <c r="AQS88" s="4" t="s">
        <v>3032</v>
      </c>
      <c r="AQT88" s="4" t="s">
        <v>2634</v>
      </c>
      <c r="AQU88" s="4" t="s">
        <v>2615</v>
      </c>
      <c r="AQV88" s="4" t="s">
        <v>4124</v>
      </c>
      <c r="AQW88" s="4" t="s">
        <v>3021</v>
      </c>
      <c r="AQX88" s="4" t="s">
        <v>3693</v>
      </c>
      <c r="AQY88" s="4" t="s">
        <v>2663</v>
      </c>
      <c r="AQZ88" s="4" t="s">
        <v>3470</v>
      </c>
      <c r="ARA88" s="4" t="s">
        <v>3992</v>
      </c>
      <c r="ARB88" s="4" t="s">
        <v>2471</v>
      </c>
      <c r="ARC88" s="4" t="s">
        <v>2567</v>
      </c>
      <c r="ARD88" s="4" t="s">
        <v>3482</v>
      </c>
      <c r="ARE88" s="4" t="s">
        <v>2432</v>
      </c>
      <c r="ARF88" s="4" t="s">
        <v>3977</v>
      </c>
      <c r="ARG88" s="4" t="s">
        <v>2498</v>
      </c>
      <c r="ARH88" s="4" t="s">
        <v>3695</v>
      </c>
      <c r="ARI88" s="4" t="s">
        <v>2124</v>
      </c>
      <c r="ARJ88" s="4" t="s">
        <v>3056</v>
      </c>
      <c r="ARK88" s="4" t="s">
        <v>2574</v>
      </c>
      <c r="ARL88" s="4" t="s">
        <v>3434</v>
      </c>
      <c r="ARM88" s="4" t="s">
        <v>4135</v>
      </c>
      <c r="ARN88" s="4" t="s">
        <v>2980</v>
      </c>
      <c r="ARO88" s="4" t="s">
        <v>2018</v>
      </c>
      <c r="ARP88" s="4" t="s">
        <v>3718</v>
      </c>
      <c r="ARQ88" s="4" t="s">
        <v>3015</v>
      </c>
      <c r="ARR88" s="4" t="s">
        <v>3083</v>
      </c>
      <c r="ARS88" s="4" t="s">
        <v>3409</v>
      </c>
      <c r="ART88" s="4" t="s">
        <v>4054</v>
      </c>
      <c r="ARU88" s="4" t="s">
        <v>3011</v>
      </c>
      <c r="ARV88" s="4" t="s">
        <v>2463</v>
      </c>
      <c r="ARW88" s="4" t="s">
        <v>4875</v>
      </c>
      <c r="ARX88" s="4" t="s">
        <v>3088</v>
      </c>
      <c r="ARY88" s="4" t="s">
        <v>2659</v>
      </c>
      <c r="ARZ88" s="4" t="s">
        <v>2566</v>
      </c>
      <c r="ASA88" s="4" t="s">
        <v>2465</v>
      </c>
      <c r="ASB88" s="4" t="s">
        <v>2262</v>
      </c>
      <c r="ASC88" s="4" t="s">
        <v>3907</v>
      </c>
      <c r="ASD88" s="4" t="s">
        <v>4347</v>
      </c>
      <c r="ASE88" s="4" t="s">
        <v>2611</v>
      </c>
      <c r="ASF88" s="4" t="s">
        <v>2612</v>
      </c>
      <c r="ASG88" s="4" t="s">
        <v>4879</v>
      </c>
      <c r="ASH88" s="4" t="s">
        <v>3080</v>
      </c>
      <c r="ASI88" s="4" t="s">
        <v>3071</v>
      </c>
      <c r="ASJ88" s="4" t="s">
        <v>3027</v>
      </c>
      <c r="ASK88" s="4" t="s">
        <v>2782</v>
      </c>
      <c r="ASL88" s="4" t="s">
        <v>3001</v>
      </c>
      <c r="ASM88" s="4" t="s">
        <v>3446</v>
      </c>
      <c r="ASN88" s="4" t="s">
        <v>2639</v>
      </c>
      <c r="ASO88" s="4" t="s">
        <v>3967</v>
      </c>
      <c r="ASP88" s="4" t="s">
        <v>2802</v>
      </c>
      <c r="ASQ88" s="4" t="s">
        <v>2905</v>
      </c>
      <c r="ASR88" s="4" t="s">
        <v>3029</v>
      </c>
      <c r="ASS88" s="4" t="s">
        <v>2678</v>
      </c>
      <c r="AST88" s="4" t="s">
        <v>2474</v>
      </c>
      <c r="ASU88" s="4" t="s">
        <v>2547</v>
      </c>
      <c r="ASV88" s="4" t="s">
        <v>3088</v>
      </c>
      <c r="ASW88" s="4" t="s">
        <v>2930</v>
      </c>
      <c r="ASX88" s="4" t="s">
        <v>3639</v>
      </c>
      <c r="ASY88" s="4" t="s">
        <v>6069</v>
      </c>
      <c r="ASZ88" s="4" t="s">
        <v>11259</v>
      </c>
      <c r="ATA88" s="4" t="s">
        <v>1914</v>
      </c>
      <c r="ATB88" s="4" t="s">
        <v>1914</v>
      </c>
      <c r="ATC88" s="4" t="s">
        <v>1914</v>
      </c>
      <c r="ATD88" s="4" t="s">
        <v>1914</v>
      </c>
      <c r="ATE88" s="4" t="s">
        <v>1914</v>
      </c>
      <c r="ATF88" s="4" t="s">
        <v>1914</v>
      </c>
      <c r="ATG88" s="4" t="s">
        <v>1914</v>
      </c>
      <c r="ATH88" s="4" t="s">
        <v>3089</v>
      </c>
      <c r="ATI88" s="4" t="s">
        <v>2654</v>
      </c>
      <c r="ATJ88" s="4" t="s">
        <v>4879</v>
      </c>
      <c r="ATK88" s="4" t="s">
        <v>4566</v>
      </c>
      <c r="ATL88" s="4" t="s">
        <v>3659</v>
      </c>
      <c r="ATM88" s="4" t="s">
        <v>2696</v>
      </c>
      <c r="ATN88" s="4" t="s">
        <v>2599</v>
      </c>
      <c r="ATO88" s="4" t="s">
        <v>2907</v>
      </c>
      <c r="ATP88" s="4" t="s">
        <v>2879</v>
      </c>
      <c r="ATQ88" s="4" t="s">
        <v>5952</v>
      </c>
      <c r="ATR88" s="4" t="s">
        <v>11260</v>
      </c>
      <c r="ATS88" s="4" t="s">
        <v>5081</v>
      </c>
      <c r="ATT88" s="4" t="s">
        <v>8387</v>
      </c>
      <c r="ATU88" s="4" t="s">
        <v>3475</v>
      </c>
      <c r="ATV88" s="4" t="s">
        <v>4032</v>
      </c>
      <c r="ATW88" s="4" t="s">
        <v>4077</v>
      </c>
      <c r="ATX88" s="4" t="s">
        <v>4786</v>
      </c>
      <c r="ATY88" s="4" t="s">
        <v>2874</v>
      </c>
      <c r="ATZ88" s="4" t="s">
        <v>2850</v>
      </c>
      <c r="AUA88" s="4" t="s">
        <v>5003</v>
      </c>
      <c r="AUB88" s="4" t="s">
        <v>2727</v>
      </c>
      <c r="AUC88" s="4" t="s">
        <v>2765</v>
      </c>
      <c r="AUD88" s="4" t="s">
        <v>3413</v>
      </c>
      <c r="AUE88" s="4" t="s">
        <v>3991</v>
      </c>
      <c r="AUF88" s="4" t="s">
        <v>4552</v>
      </c>
      <c r="AUG88" s="4" t="s">
        <v>3618</v>
      </c>
      <c r="AUH88" s="4" t="s">
        <v>3690</v>
      </c>
      <c r="AUI88" s="4" t="s">
        <v>2609</v>
      </c>
      <c r="AUJ88" s="4" t="s">
        <v>2878</v>
      </c>
      <c r="AUK88" s="4" t="s">
        <v>2674</v>
      </c>
      <c r="AUL88" s="4" t="s">
        <v>2622</v>
      </c>
      <c r="AUM88" s="4" t="s">
        <v>3069</v>
      </c>
      <c r="AUN88" s="4" t="s">
        <v>2680</v>
      </c>
      <c r="AUO88" s="4" t="s">
        <v>4404</v>
      </c>
      <c r="AUP88" s="4" t="s">
        <v>4636</v>
      </c>
      <c r="AUQ88" s="4" t="s">
        <v>5033</v>
      </c>
      <c r="AUR88" s="4" t="s">
        <v>4061</v>
      </c>
      <c r="AUS88" s="4" t="s">
        <v>4831</v>
      </c>
      <c r="AUT88" s="4" t="s">
        <v>5424</v>
      </c>
      <c r="AUU88" s="4" t="s">
        <v>3501</v>
      </c>
      <c r="AUV88" s="4" t="s">
        <v>2762</v>
      </c>
      <c r="AUW88" s="4" t="s">
        <v>4005</v>
      </c>
      <c r="AUX88" s="4" t="s">
        <v>4894</v>
      </c>
      <c r="AUY88" s="4" t="s">
        <v>3387</v>
      </c>
      <c r="AUZ88" s="4" t="s">
        <v>2981</v>
      </c>
      <c r="AVA88" s="4" t="s">
        <v>2494</v>
      </c>
      <c r="AVB88" s="4" t="s">
        <v>2565</v>
      </c>
      <c r="AVC88" s="4" t="s">
        <v>2694</v>
      </c>
      <c r="AVD88" s="4" t="s">
        <v>3022</v>
      </c>
      <c r="AVE88" s="4" t="s">
        <v>3708</v>
      </c>
      <c r="AVF88" s="4" t="s">
        <v>2866</v>
      </c>
      <c r="AVG88" s="4" t="s">
        <v>2599</v>
      </c>
      <c r="AVH88" s="4" t="s">
        <v>2700</v>
      </c>
      <c r="AVI88" s="4" t="s">
        <v>4303</v>
      </c>
      <c r="AVJ88" s="4" t="s">
        <v>2659</v>
      </c>
      <c r="AVK88" s="4" t="s">
        <v>2982</v>
      </c>
      <c r="AVL88" s="4" t="s">
        <v>4096</v>
      </c>
      <c r="AVM88" s="4" t="s">
        <v>5621</v>
      </c>
      <c r="AVN88" s="4" t="s">
        <v>3145</v>
      </c>
      <c r="AVO88" s="4" t="s">
        <v>2860</v>
      </c>
      <c r="AVP88" s="4" t="s">
        <v>2904</v>
      </c>
      <c r="AVQ88" s="4" t="s">
        <v>2813</v>
      </c>
      <c r="AVR88" s="4" t="s">
        <v>3706</v>
      </c>
      <c r="AVS88" s="4" t="s">
        <v>3937</v>
      </c>
      <c r="AVT88" s="4" t="s">
        <v>2708</v>
      </c>
      <c r="AVU88" s="4" t="s">
        <v>2858</v>
      </c>
      <c r="AVV88" s="4" t="s">
        <v>3429</v>
      </c>
      <c r="AVW88" s="4" t="s">
        <v>2927</v>
      </c>
      <c r="AVX88" s="4" t="s">
        <v>4028</v>
      </c>
      <c r="AVY88" s="4" t="s">
        <v>3993</v>
      </c>
      <c r="AVZ88" s="4" t="s">
        <v>5976</v>
      </c>
      <c r="AWA88" s="4" t="s">
        <v>4794</v>
      </c>
      <c r="AWB88" s="4" t="s">
        <v>2962</v>
      </c>
      <c r="AWC88" s="4" t="s">
        <v>11261</v>
      </c>
      <c r="AWD88" s="4" t="s">
        <v>5055</v>
      </c>
      <c r="AWE88" s="4" t="s">
        <v>4576</v>
      </c>
      <c r="AWF88" s="4" t="s">
        <v>3926</v>
      </c>
      <c r="AWG88" s="4" t="s">
        <v>2633</v>
      </c>
      <c r="AWH88" s="4" t="s">
        <v>3707</v>
      </c>
      <c r="AWI88" s="4" t="s">
        <v>3434</v>
      </c>
      <c r="AWJ88" s="4" t="s">
        <v>3043</v>
      </c>
      <c r="AWK88" s="4" t="s">
        <v>2533</v>
      </c>
      <c r="AWL88" s="4" t="s">
        <v>3392</v>
      </c>
      <c r="AWM88" s="4" t="s">
        <v>2788</v>
      </c>
      <c r="AWN88" s="4" t="s">
        <v>3426</v>
      </c>
      <c r="AWO88" s="4" t="s">
        <v>3468</v>
      </c>
      <c r="AWP88" s="4" t="s">
        <v>2466</v>
      </c>
      <c r="AWQ88" s="4" t="s">
        <v>2716</v>
      </c>
      <c r="AWR88" s="4" t="s">
        <v>1914</v>
      </c>
      <c r="AWS88" s="4" t="s">
        <v>3051</v>
      </c>
      <c r="AWT88" s="4" t="s">
        <v>9384</v>
      </c>
      <c r="AWU88" s="4" t="s">
        <v>10402</v>
      </c>
      <c r="AWV88" s="4" t="s">
        <v>6074</v>
      </c>
      <c r="AWW88" s="4" t="s">
        <v>4063</v>
      </c>
      <c r="AWX88" s="4" t="s">
        <v>4087</v>
      </c>
      <c r="AWY88" s="4" t="s">
        <v>5470</v>
      </c>
      <c r="AWZ88" s="4" t="s">
        <v>5955</v>
      </c>
      <c r="AXA88" s="4" t="s">
        <v>4636</v>
      </c>
      <c r="AXB88" s="4" t="s">
        <v>3621</v>
      </c>
      <c r="AXC88" s="4" t="s">
        <v>2584</v>
      </c>
      <c r="AXD88" s="4" t="s">
        <v>3556</v>
      </c>
      <c r="AXE88" s="4" t="s">
        <v>4559</v>
      </c>
      <c r="AXF88" s="4" t="s">
        <v>2868</v>
      </c>
      <c r="AXG88" s="4" t="s">
        <v>2731</v>
      </c>
      <c r="AXH88" s="4" t="s">
        <v>4883</v>
      </c>
      <c r="AXI88" s="4" t="s">
        <v>4089</v>
      </c>
      <c r="AXJ88" s="4" t="s">
        <v>2998</v>
      </c>
      <c r="AXK88" s="4" t="s">
        <v>3705</v>
      </c>
      <c r="AXL88" s="4" t="s">
        <v>3495</v>
      </c>
      <c r="AXM88" s="4" t="s">
        <v>3470</v>
      </c>
      <c r="AXN88" s="4" t="s">
        <v>2406</v>
      </c>
      <c r="AXO88" s="4" t="s">
        <v>3423</v>
      </c>
      <c r="AXP88" s="4" t="s">
        <v>3832</v>
      </c>
      <c r="AXQ88" s="4" t="s">
        <v>2787</v>
      </c>
      <c r="AXR88" s="4" t="s">
        <v>2876</v>
      </c>
      <c r="AXS88" s="4" t="s">
        <v>2833</v>
      </c>
      <c r="AXT88" s="4" t="s">
        <v>2833</v>
      </c>
      <c r="AXU88" s="4" t="s">
        <v>2771</v>
      </c>
      <c r="AXV88" s="4" t="s">
        <v>2871</v>
      </c>
      <c r="AXW88" s="4" t="s">
        <v>3603</v>
      </c>
      <c r="AXX88" s="4" t="s">
        <v>4583</v>
      </c>
      <c r="AXY88" s="4" t="s">
        <v>2585</v>
      </c>
      <c r="AXZ88" s="4" t="s">
        <v>4776</v>
      </c>
      <c r="AYA88" s="4" t="s">
        <v>3546</v>
      </c>
      <c r="AYB88" s="4" t="s">
        <v>3640</v>
      </c>
      <c r="AYC88" s="4" t="s">
        <v>2983</v>
      </c>
      <c r="AYD88" s="4" t="s">
        <v>2470</v>
      </c>
      <c r="AYE88" s="4" t="s">
        <v>3382</v>
      </c>
      <c r="AYF88" s="4" t="s">
        <v>2717</v>
      </c>
      <c r="AYG88" s="4" t="s">
        <v>2990</v>
      </c>
      <c r="AYH88" s="4" t="s">
        <v>3707</v>
      </c>
      <c r="AYI88" s="4" t="s">
        <v>3079</v>
      </c>
      <c r="AYJ88" s="4" t="s">
        <v>2524</v>
      </c>
      <c r="AYK88" s="4" t="s">
        <v>2974</v>
      </c>
      <c r="AYL88" s="4" t="s">
        <v>3644</v>
      </c>
      <c r="AYM88" s="4" t="s">
        <v>4069</v>
      </c>
      <c r="AYN88" s="4" t="s">
        <v>4437</v>
      </c>
      <c r="AYO88" s="4" t="s">
        <v>4083</v>
      </c>
      <c r="AYP88" s="4" t="s">
        <v>3919</v>
      </c>
      <c r="AYQ88" s="4" t="s">
        <v>2519</v>
      </c>
      <c r="AYR88" s="4" t="s">
        <v>4301</v>
      </c>
      <c r="AYS88" s="4" t="s">
        <v>4044</v>
      </c>
      <c r="AYT88" s="4" t="s">
        <v>4137</v>
      </c>
      <c r="AYU88" s="4" t="s">
        <v>3669</v>
      </c>
      <c r="AYV88" s="4" t="s">
        <v>3595</v>
      </c>
      <c r="AYW88" s="4" t="s">
        <v>4636</v>
      </c>
      <c r="AYX88" s="4" t="s">
        <v>3563</v>
      </c>
      <c r="AYY88" s="4" t="s">
        <v>2780</v>
      </c>
      <c r="AYZ88" s="4" t="s">
        <v>2493</v>
      </c>
      <c r="AZA88" s="4" t="s">
        <v>3960</v>
      </c>
      <c r="AZB88" s="4" t="s">
        <v>3399</v>
      </c>
      <c r="AZC88" s="4" t="s">
        <v>2742</v>
      </c>
      <c r="AZD88" s="4" t="s">
        <v>7239</v>
      </c>
      <c r="AZE88" s="4" t="s">
        <v>5023</v>
      </c>
      <c r="AZF88" s="4" t="s">
        <v>4584</v>
      </c>
      <c r="AZG88" s="4" t="s">
        <v>4864</v>
      </c>
      <c r="AZH88" s="4" t="s">
        <v>2605</v>
      </c>
      <c r="AZI88" s="4" t="s">
        <v>2553</v>
      </c>
      <c r="AZJ88" s="4" t="s">
        <v>2480</v>
      </c>
      <c r="AZK88" s="4" t="s">
        <v>4566</v>
      </c>
      <c r="AZL88" s="4" t="s">
        <v>2968</v>
      </c>
      <c r="AZM88" s="4" t="s">
        <v>3696</v>
      </c>
      <c r="AZN88" s="4" t="s">
        <v>4294</v>
      </c>
      <c r="AZO88" s="4" t="s">
        <v>4845</v>
      </c>
      <c r="AZP88" s="4" t="s">
        <v>4883</v>
      </c>
      <c r="AZQ88" s="4" t="s">
        <v>2610</v>
      </c>
      <c r="AZR88" s="4" t="s">
        <v>2985</v>
      </c>
      <c r="AZS88" s="4" t="s">
        <v>3072</v>
      </c>
      <c r="AZT88" s="4" t="s">
        <v>3718</v>
      </c>
      <c r="AZU88" s="4" t="s">
        <v>2922</v>
      </c>
      <c r="AZV88" s="4" t="s">
        <v>11262</v>
      </c>
      <c r="AZW88" s="4" t="s">
        <v>7413</v>
      </c>
      <c r="AZX88" s="4" t="s">
        <v>11263</v>
      </c>
      <c r="AZY88" s="4" t="s">
        <v>4000</v>
      </c>
      <c r="AZZ88" s="4" t="s">
        <v>3597</v>
      </c>
      <c r="BAA88" s="4" t="s">
        <v>4826</v>
      </c>
      <c r="BAB88" s="4" t="s">
        <v>4827</v>
      </c>
      <c r="BAC88" s="4" t="s">
        <v>3634</v>
      </c>
      <c r="BAD88" s="4" t="s">
        <v>2789</v>
      </c>
      <c r="BAE88" s="4" t="s">
        <v>3556</v>
      </c>
      <c r="BAF88" s="4" t="s">
        <v>4845</v>
      </c>
      <c r="BAG88" s="4" t="s">
        <v>3998</v>
      </c>
      <c r="BAH88" s="4" t="s">
        <v>4843</v>
      </c>
      <c r="BAI88" s="4" t="s">
        <v>3976</v>
      </c>
      <c r="BAJ88" s="4" t="s">
        <v>3910</v>
      </c>
      <c r="BAK88" s="4" t="s">
        <v>4097</v>
      </c>
      <c r="BAL88" s="4" t="s">
        <v>2718</v>
      </c>
      <c r="BAM88" s="4" t="s">
        <v>3961</v>
      </c>
      <c r="BAN88" s="4" t="s">
        <v>3971</v>
      </c>
      <c r="BAO88" s="4" t="s">
        <v>2695</v>
      </c>
      <c r="BAP88" s="4" t="s">
        <v>3695</v>
      </c>
      <c r="BAQ88" s="4" t="s">
        <v>3082</v>
      </c>
      <c r="BAR88" s="4" t="s">
        <v>2574</v>
      </c>
      <c r="BAS88" s="4" t="s">
        <v>2495</v>
      </c>
      <c r="BAT88" s="4" t="s">
        <v>3419</v>
      </c>
      <c r="BAU88" s="4" t="s">
        <v>3930</v>
      </c>
      <c r="BAV88" s="4" t="s">
        <v>3024</v>
      </c>
      <c r="BAW88" s="4" t="s">
        <v>2563</v>
      </c>
      <c r="BAX88" s="4" t="s">
        <v>2753</v>
      </c>
      <c r="BAY88" s="4" t="s">
        <v>4575</v>
      </c>
      <c r="BAZ88" s="4" t="s">
        <v>3606</v>
      </c>
      <c r="BBA88" s="4" t="s">
        <v>2777</v>
      </c>
      <c r="BBB88" s="4" t="s">
        <v>2840</v>
      </c>
      <c r="BBC88" s="4" t="s">
        <v>3941</v>
      </c>
      <c r="BBD88" s="4" t="s">
        <v>3925</v>
      </c>
      <c r="BBE88" s="4" t="s">
        <v>2629</v>
      </c>
      <c r="BBF88" s="4" t="s">
        <v>3425</v>
      </c>
      <c r="BBG88" s="4" t="s">
        <v>2611</v>
      </c>
      <c r="BBH88" s="4" t="s">
        <v>2965</v>
      </c>
      <c r="BBI88" s="4" t="s">
        <v>3608</v>
      </c>
      <c r="BBJ88" s="4" t="s">
        <v>2863</v>
      </c>
      <c r="BBK88" s="4" t="s">
        <v>2504</v>
      </c>
      <c r="BBL88" s="4" t="s">
        <v>2641</v>
      </c>
      <c r="BBM88" s="4" t="s">
        <v>3011</v>
      </c>
      <c r="BBN88" s="4" t="s">
        <v>4004</v>
      </c>
      <c r="BBO88" s="4" t="s">
        <v>5685</v>
      </c>
      <c r="BBP88" s="4" t="s">
        <v>4137</v>
      </c>
      <c r="BBQ88" s="4" t="s">
        <v>3025</v>
      </c>
      <c r="BBR88" s="4" t="s">
        <v>3681</v>
      </c>
      <c r="BBS88" s="4" t="s">
        <v>3057</v>
      </c>
      <c r="BBT88" s="4" t="s">
        <v>2904</v>
      </c>
      <c r="BBU88" s="4" t="s">
        <v>4892</v>
      </c>
      <c r="BBV88" s="4" t="s">
        <v>3938</v>
      </c>
      <c r="BBW88" s="4" t="s">
        <v>4377</v>
      </c>
      <c r="BBX88" s="4" t="s">
        <v>3604</v>
      </c>
      <c r="BBY88" s="4" t="s">
        <v>4386</v>
      </c>
      <c r="BBZ88" s="4" t="s">
        <v>2580</v>
      </c>
      <c r="BCA88" s="4" t="s">
        <v>2917</v>
      </c>
      <c r="BCB88" s="4" t="s">
        <v>3681</v>
      </c>
      <c r="BCC88" s="4" t="s">
        <v>4866</v>
      </c>
      <c r="BCD88" s="4" t="s">
        <v>5360</v>
      </c>
      <c r="BCE88" s="4" t="s">
        <v>6912</v>
      </c>
      <c r="BCF88" s="4" t="s">
        <v>4891</v>
      </c>
      <c r="BCG88" s="4" t="s">
        <v>4839</v>
      </c>
      <c r="BCH88" s="4" t="s">
        <v>4012</v>
      </c>
      <c r="BCI88" s="4" t="s">
        <v>2890</v>
      </c>
      <c r="BCJ88" s="4" t="s">
        <v>2990</v>
      </c>
      <c r="BCK88" s="4" t="s">
        <v>3446</v>
      </c>
      <c r="BCL88" s="4" t="s">
        <v>2683</v>
      </c>
      <c r="BCM88" s="4" t="s">
        <v>3493</v>
      </c>
      <c r="BCN88" s="4" t="s">
        <v>2534</v>
      </c>
      <c r="BCO88" s="4" t="s">
        <v>2675</v>
      </c>
      <c r="BCP88" s="4" t="s">
        <v>2897</v>
      </c>
      <c r="BCQ88" s="4" t="s">
        <v>3944</v>
      </c>
      <c r="BCR88" s="4" t="s">
        <v>4085</v>
      </c>
      <c r="BCS88" s="4" t="s">
        <v>3021</v>
      </c>
      <c r="BCT88" s="4" t="s">
        <v>2480</v>
      </c>
      <c r="BCU88" s="4" t="s">
        <v>3718</v>
      </c>
      <c r="BCV88" s="4" t="s">
        <v>2523</v>
      </c>
      <c r="BCW88" s="4" t="s">
        <v>5328</v>
      </c>
      <c r="BCX88" s="4" t="s">
        <v>11065</v>
      </c>
      <c r="BCY88" s="4" t="s">
        <v>11264</v>
      </c>
      <c r="BCZ88" s="4" t="s">
        <v>9053</v>
      </c>
      <c r="BDA88" s="4" t="s">
        <v>2767</v>
      </c>
      <c r="BDB88" s="4" t="s">
        <v>3034</v>
      </c>
      <c r="BDC88" s="4" t="s">
        <v>4405</v>
      </c>
      <c r="BDD88" s="4" t="s">
        <v>4331</v>
      </c>
      <c r="BDE88" s="4" t="s">
        <v>4286</v>
      </c>
      <c r="BDF88" s="4" t="s">
        <v>3619</v>
      </c>
      <c r="BDG88" s="4" t="s">
        <v>3533</v>
      </c>
      <c r="BDH88" s="4" t="s">
        <v>3000</v>
      </c>
      <c r="BDI88" s="4" t="s">
        <v>4053</v>
      </c>
      <c r="BDJ88" s="4" t="s">
        <v>2899</v>
      </c>
      <c r="BDK88" s="4" t="s">
        <v>4044</v>
      </c>
      <c r="BDL88" s="4" t="s">
        <v>2530</v>
      </c>
      <c r="BDM88" s="4" t="s">
        <v>2781</v>
      </c>
      <c r="BDN88" s="4" t="s">
        <v>2952</v>
      </c>
      <c r="BDO88" s="4" t="s">
        <v>2566</v>
      </c>
      <c r="BDP88" s="4" t="s">
        <v>2976</v>
      </c>
      <c r="BDQ88" s="4" t="s">
        <v>2966</v>
      </c>
      <c r="BDR88" s="4" t="s">
        <v>3396</v>
      </c>
      <c r="BDS88" s="4" t="s">
        <v>3435</v>
      </c>
      <c r="BDT88" s="4" t="s">
        <v>3466</v>
      </c>
      <c r="BDU88" s="4" t="s">
        <v>2865</v>
      </c>
      <c r="BDV88" s="4" t="s">
        <v>3466</v>
      </c>
      <c r="BDW88" s="4" t="s">
        <v>2989</v>
      </c>
      <c r="BDX88" s="4" t="s">
        <v>3014</v>
      </c>
      <c r="BDY88" s="4" t="s">
        <v>3042</v>
      </c>
      <c r="BDZ88" s="4" t="s">
        <v>2675</v>
      </c>
      <c r="BEA88" s="4" t="s">
        <v>2800</v>
      </c>
      <c r="BEB88" s="4" t="s">
        <v>4287</v>
      </c>
      <c r="BEC88" s="4" t="s">
        <v>2815</v>
      </c>
      <c r="BED88" s="4" t="s">
        <v>3907</v>
      </c>
      <c r="BEE88" s="4" t="s">
        <v>3007</v>
      </c>
      <c r="BEF88" s="4" t="s">
        <v>2577</v>
      </c>
      <c r="BEG88" s="4" t="s">
        <v>3497</v>
      </c>
      <c r="BEH88" s="4" t="s">
        <v>2984</v>
      </c>
      <c r="BEI88" s="4" t="s">
        <v>2962</v>
      </c>
      <c r="BEJ88" s="4" t="s">
        <v>2467</v>
      </c>
      <c r="BEK88" s="4" t="s">
        <v>4430</v>
      </c>
      <c r="BEL88" s="4" t="s">
        <v>2694</v>
      </c>
      <c r="BEM88" s="4" t="s">
        <v>2799</v>
      </c>
      <c r="BEN88" s="4" t="s">
        <v>2878</v>
      </c>
      <c r="BEO88" s="4" t="s">
        <v>3032</v>
      </c>
      <c r="BEP88" s="4" t="s">
        <v>2538</v>
      </c>
      <c r="BEQ88" s="4" t="s">
        <v>4390</v>
      </c>
      <c r="BER88" s="4" t="s">
        <v>2493</v>
      </c>
      <c r="BES88" s="4" t="s">
        <v>3909</v>
      </c>
      <c r="BET88" s="4" t="s">
        <v>2144</v>
      </c>
      <c r="BEU88" s="4" t="s">
        <v>2541</v>
      </c>
      <c r="BEV88" s="4" t="s">
        <v>2467</v>
      </c>
      <c r="BEW88" s="4" t="s">
        <v>2541</v>
      </c>
      <c r="BEX88" s="4" t="s">
        <v>2974</v>
      </c>
      <c r="BEY88" s="4" t="s">
        <v>3143</v>
      </c>
      <c r="BEZ88" s="4" t="s">
        <v>4285</v>
      </c>
      <c r="BFA88" s="4" t="s">
        <v>3636</v>
      </c>
      <c r="BFB88" s="4" t="s">
        <v>2777</v>
      </c>
      <c r="BFC88" s="4" t="s">
        <v>3607</v>
      </c>
      <c r="BFD88" s="4" t="s">
        <v>4417</v>
      </c>
      <c r="BFE88" s="4" t="s">
        <v>2488</v>
      </c>
      <c r="BFF88" s="4" t="s">
        <v>2512</v>
      </c>
      <c r="BFG88" s="4" t="s">
        <v>4669</v>
      </c>
      <c r="BFH88" s="4" t="s">
        <v>10046</v>
      </c>
      <c r="BFI88" s="4" t="s">
        <v>3460</v>
      </c>
      <c r="BFJ88" s="4" t="s">
        <v>3607</v>
      </c>
      <c r="BFK88" s="4" t="s">
        <v>2633</v>
      </c>
      <c r="BFL88" s="4" t="s">
        <v>2077</v>
      </c>
      <c r="BFM88" s="4" t="s">
        <v>2698</v>
      </c>
      <c r="BFN88" s="4" t="s">
        <v>1914</v>
      </c>
      <c r="BFO88" s="4" t="s">
        <v>1914</v>
      </c>
      <c r="BFP88" s="4" t="s">
        <v>3035</v>
      </c>
      <c r="BFQ88" s="4" t="s">
        <v>2682</v>
      </c>
      <c r="BFR88" s="4" t="s">
        <v>2641</v>
      </c>
      <c r="BFS88" s="4" t="s">
        <v>3041</v>
      </c>
      <c r="BFT88" s="4" t="s">
        <v>3383</v>
      </c>
      <c r="BFU88" s="4" t="s">
        <v>2801</v>
      </c>
      <c r="BFV88" s="4" t="s">
        <v>2702</v>
      </c>
      <c r="BFW88" s="4" t="s">
        <v>3047</v>
      </c>
      <c r="BFX88" s="4" t="s">
        <v>3924</v>
      </c>
      <c r="BFY88" s="4" t="s">
        <v>4424</v>
      </c>
      <c r="BFZ88" s="4" t="s">
        <v>11265</v>
      </c>
      <c r="BGA88" s="4" t="s">
        <v>10597</v>
      </c>
      <c r="BGB88" s="4" t="s">
        <v>5202</v>
      </c>
      <c r="BGC88" s="4" t="s">
        <v>2691</v>
      </c>
      <c r="BGD88" s="4" t="s">
        <v>3464</v>
      </c>
      <c r="BGE88" s="4" t="s">
        <v>3088</v>
      </c>
      <c r="BGF88" s="4" t="s">
        <v>2642</v>
      </c>
      <c r="BGG88" s="4" t="s">
        <v>3397</v>
      </c>
      <c r="BGH88" s="4" t="s">
        <v>3926</v>
      </c>
      <c r="BGI88" s="4" t="s">
        <v>2462</v>
      </c>
      <c r="BGJ88" s="4" t="s">
        <v>2963</v>
      </c>
      <c r="BGK88" s="4" t="s">
        <v>2432</v>
      </c>
      <c r="BGL88" s="4" t="s">
        <v>1948</v>
      </c>
      <c r="BGM88" s="4" t="s">
        <v>3672</v>
      </c>
      <c r="BGN88" s="4" t="s">
        <v>2863</v>
      </c>
      <c r="BGO88" s="4" t="s">
        <v>3396</v>
      </c>
      <c r="BGP88" s="4" t="s">
        <v>3423</v>
      </c>
      <c r="BGQ88" s="4" t="s">
        <v>2968</v>
      </c>
      <c r="BGR88" s="4" t="s">
        <v>3070</v>
      </c>
      <c r="BGS88" s="4" t="s">
        <v>3434</v>
      </c>
      <c r="BGT88" s="4" t="s">
        <v>2620</v>
      </c>
      <c r="BGU88" s="4" t="s">
        <v>3077</v>
      </c>
      <c r="BGV88" s="4" t="s">
        <v>2702</v>
      </c>
      <c r="BGW88" s="4" t="s">
        <v>2581</v>
      </c>
      <c r="BGX88" s="4" t="s">
        <v>4078</v>
      </c>
      <c r="BGY88" s="4" t="s">
        <v>2725</v>
      </c>
      <c r="BGZ88" s="4" t="s">
        <v>2709</v>
      </c>
      <c r="BHA88" s="4" t="s">
        <v>3676</v>
      </c>
      <c r="BHB88" s="4" t="s">
        <v>2973</v>
      </c>
      <c r="BHC88" s="4" t="s">
        <v>3345</v>
      </c>
      <c r="BHD88" s="4" t="s">
        <v>2560</v>
      </c>
      <c r="BHE88" s="4" t="s">
        <v>3657</v>
      </c>
      <c r="BHF88" s="4" t="s">
        <v>3496</v>
      </c>
      <c r="BHG88" s="4" t="s">
        <v>3658</v>
      </c>
      <c r="BHH88" s="4" t="s">
        <v>3039</v>
      </c>
      <c r="BHI88" s="4" t="s">
        <v>2406</v>
      </c>
      <c r="BHJ88" s="4" t="s">
        <v>2124</v>
      </c>
      <c r="BHK88" s="4" t="s">
        <v>3043</v>
      </c>
      <c r="BHL88" s="4" t="s">
        <v>2866</v>
      </c>
      <c r="BHM88" s="4" t="s">
        <v>2704</v>
      </c>
      <c r="BHN88" s="4" t="s">
        <v>3053</v>
      </c>
      <c r="BHO88" s="4" t="s">
        <v>2954</v>
      </c>
      <c r="BHP88" s="4" t="s">
        <v>3493</v>
      </c>
      <c r="BHQ88" s="4" t="s">
        <v>4894</v>
      </c>
      <c r="BHR88" s="4" t="s">
        <v>2595</v>
      </c>
      <c r="BHS88" s="4" t="s">
        <v>3909</v>
      </c>
      <c r="BHT88" s="4" t="s">
        <v>4084</v>
      </c>
      <c r="BHU88" s="4" t="s">
        <v>3518</v>
      </c>
      <c r="BHV88" s="4" t="s">
        <v>3910</v>
      </c>
      <c r="BHW88" s="4" t="s">
        <v>3610</v>
      </c>
      <c r="BHX88" s="4" t="s">
        <v>2877</v>
      </c>
      <c r="BHY88" s="4" t="s">
        <v>3394</v>
      </c>
      <c r="BHZ88" s="4" t="s">
        <v>2567</v>
      </c>
      <c r="BIA88" s="4" t="s">
        <v>2689</v>
      </c>
      <c r="BIB88" s="4" t="s">
        <v>3463</v>
      </c>
      <c r="BIC88" s="4" t="s">
        <v>4041</v>
      </c>
      <c r="BID88" s="4" t="s">
        <v>2924</v>
      </c>
      <c r="BIE88" s="4" t="s">
        <v>3915</v>
      </c>
      <c r="BIF88" s="4" t="s">
        <v>2973</v>
      </c>
      <c r="BIG88" s="4" t="s">
        <v>3388</v>
      </c>
      <c r="BIH88" s="4" t="s">
        <v>2888</v>
      </c>
      <c r="BII88" s="4" t="s">
        <v>3976</v>
      </c>
      <c r="BIJ88" s="4" t="s">
        <v>2633</v>
      </c>
      <c r="BIK88" s="4" t="s">
        <v>11266</v>
      </c>
      <c r="BIL88" s="4" t="s">
        <v>3312</v>
      </c>
      <c r="BIM88" s="4" t="s">
        <v>3547</v>
      </c>
      <c r="BIN88" s="4" t="s">
        <v>3345</v>
      </c>
      <c r="BIO88" s="4" t="s">
        <v>4574</v>
      </c>
      <c r="BIP88" s="4" t="s">
        <v>2864</v>
      </c>
      <c r="BIQ88" s="4" t="s">
        <v>2990</v>
      </c>
      <c r="BIR88" s="4" t="s">
        <v>2551</v>
      </c>
      <c r="BIS88" s="4" t="s">
        <v>2984</v>
      </c>
      <c r="BIT88" s="4" t="s">
        <v>2608</v>
      </c>
      <c r="BIU88" s="4" t="s">
        <v>3710</v>
      </c>
      <c r="BIV88" s="4" t="s">
        <v>3932</v>
      </c>
      <c r="BIW88" s="4" t="s">
        <v>3844</v>
      </c>
      <c r="BIX88" s="4" t="s">
        <v>2842</v>
      </c>
      <c r="BIY88" s="4" t="s">
        <v>2677</v>
      </c>
      <c r="BIZ88" s="4" t="s">
        <v>2636</v>
      </c>
      <c r="BJA88" s="4" t="s">
        <v>2628</v>
      </c>
      <c r="BJB88" s="4" t="s">
        <v>11267</v>
      </c>
      <c r="BJC88" s="4" t="s">
        <v>11268</v>
      </c>
      <c r="BJD88" s="4" t="s">
        <v>11269</v>
      </c>
      <c r="BJE88" s="4" t="s">
        <v>3377</v>
      </c>
      <c r="BJF88" s="4" t="s">
        <v>3460</v>
      </c>
      <c r="BJG88" s="4" t="s">
        <v>3459</v>
      </c>
      <c r="BJH88" s="4" t="s">
        <v>3023</v>
      </c>
      <c r="BJI88" s="4" t="s">
        <v>2577</v>
      </c>
      <c r="BJJ88" s="4" t="s">
        <v>3710</v>
      </c>
      <c r="BJK88" s="4" t="s">
        <v>2546</v>
      </c>
      <c r="BJL88" s="4" t="s">
        <v>2497</v>
      </c>
      <c r="BJM88" s="4" t="s">
        <v>2521</v>
      </c>
      <c r="BJN88" s="4" t="s">
        <v>2611</v>
      </c>
      <c r="BJO88" s="4" t="s">
        <v>2612</v>
      </c>
      <c r="BJP88" s="4" t="s">
        <v>3975</v>
      </c>
      <c r="BJQ88" s="4" t="s">
        <v>3021</v>
      </c>
      <c r="BJR88" s="4" t="s">
        <v>3396</v>
      </c>
      <c r="BJS88" s="4" t="s">
        <v>3082</v>
      </c>
      <c r="BJT88" s="4" t="s">
        <v>3032</v>
      </c>
      <c r="BJU88" s="4" t="s">
        <v>2621</v>
      </c>
      <c r="BJV88" s="4" t="s">
        <v>2480</v>
      </c>
      <c r="BJW88" s="4" t="s">
        <v>2682</v>
      </c>
      <c r="BJX88" s="4" t="s">
        <v>3081</v>
      </c>
      <c r="BJY88" s="4" t="s">
        <v>3601</v>
      </c>
      <c r="BJZ88" s="4" t="s">
        <v>4555</v>
      </c>
      <c r="BKA88" s="4" t="s">
        <v>2860</v>
      </c>
      <c r="BKB88" s="4" t="s">
        <v>3436</v>
      </c>
      <c r="BKC88" s="4" t="s">
        <v>2594</v>
      </c>
      <c r="BKD88" s="4" t="s">
        <v>4433</v>
      </c>
      <c r="BKE88" s="4" t="s">
        <v>3460</v>
      </c>
      <c r="BKF88" s="4" t="s">
        <v>2642</v>
      </c>
      <c r="BKG88" s="4" t="s">
        <v>2548</v>
      </c>
      <c r="BKH88" s="4" t="s">
        <v>2754</v>
      </c>
      <c r="BKI88" s="4" t="s">
        <v>4054</v>
      </c>
      <c r="BKJ88" s="4" t="s">
        <v>2499</v>
      </c>
      <c r="BKK88" s="4" t="s">
        <v>3708</v>
      </c>
      <c r="BKL88" s="4" t="s">
        <v>2932</v>
      </c>
      <c r="BKM88" s="4" t="s">
        <v>3077</v>
      </c>
      <c r="BKN88" s="4" t="s">
        <v>2716</v>
      </c>
      <c r="BKO88" s="4" t="s">
        <v>2408</v>
      </c>
      <c r="BKP88" s="4" t="s">
        <v>3015</v>
      </c>
      <c r="BKQ88" s="4" t="s">
        <v>2782</v>
      </c>
      <c r="BKR88" s="4" t="s">
        <v>3686</v>
      </c>
      <c r="BKS88" s="4" t="s">
        <v>4078</v>
      </c>
      <c r="BKT88" s="4" t="s">
        <v>3981</v>
      </c>
      <c r="BKU88" s="4" t="s">
        <v>2745</v>
      </c>
      <c r="BKV88" s="4" t="s">
        <v>4838</v>
      </c>
      <c r="BKW88" s="4" t="s">
        <v>2792</v>
      </c>
      <c r="BKX88" s="4" t="s">
        <v>4344</v>
      </c>
      <c r="BKY88" s="4" t="s">
        <v>3641</v>
      </c>
      <c r="BKZ88" s="4" t="s">
        <v>4303</v>
      </c>
      <c r="BLA88" s="4" t="s">
        <v>3641</v>
      </c>
      <c r="BLB88" s="4" t="s">
        <v>3000</v>
      </c>
      <c r="BLC88" s="4" t="s">
        <v>4020</v>
      </c>
      <c r="BLD88" s="4" t="s">
        <v>5055</v>
      </c>
      <c r="BLE88" s="4" t="s">
        <v>3562</v>
      </c>
      <c r="BLF88" s="4" t="s">
        <v>5145</v>
      </c>
      <c r="BLG88" s="4" t="s">
        <v>2831</v>
      </c>
      <c r="BLH88" s="4" t="s">
        <v>4324</v>
      </c>
      <c r="BLI88" s="4" t="s">
        <v>2789</v>
      </c>
      <c r="BLJ88" s="4" t="s">
        <v>4780</v>
      </c>
      <c r="BLK88" s="4" t="s">
        <v>4059</v>
      </c>
      <c r="BLL88" s="4" t="s">
        <v>8254</v>
      </c>
      <c r="BLM88" s="4" t="s">
        <v>9653</v>
      </c>
      <c r="BLN88" s="4" t="s">
        <v>4820</v>
      </c>
      <c r="BLO88" s="4" t="s">
        <v>3931</v>
      </c>
      <c r="BLP88" s="4" t="s">
        <v>3691</v>
      </c>
      <c r="BLQ88" s="4" t="s">
        <v>3520</v>
      </c>
      <c r="BLR88" s="4" t="s">
        <v>2967</v>
      </c>
      <c r="BLS88" s="4" t="s">
        <v>4429</v>
      </c>
      <c r="BLT88" s="4" t="s">
        <v>3906</v>
      </c>
      <c r="BLU88" s="4" t="s">
        <v>4390</v>
      </c>
      <c r="BLV88" s="4" t="s">
        <v>2595</v>
      </c>
      <c r="BLW88" s="4" t="s">
        <v>4303</v>
      </c>
      <c r="BLX88" s="4" t="s">
        <v>3388</v>
      </c>
      <c r="BLY88" s="4" t="s">
        <v>3522</v>
      </c>
      <c r="BLZ88" s="4" t="s">
        <v>2757</v>
      </c>
      <c r="BMA88" s="4" t="s">
        <v>3907</v>
      </c>
      <c r="BMB88" s="4" t="s">
        <v>2964</v>
      </c>
      <c r="BMC88" s="4" t="s">
        <v>2772</v>
      </c>
      <c r="BMD88" s="4" t="s">
        <v>11270</v>
      </c>
      <c r="BME88" s="4" t="s">
        <v>11271</v>
      </c>
      <c r="BMF88" s="4" t="s">
        <v>11272</v>
      </c>
      <c r="BMG88" s="4" t="s">
        <v>2509</v>
      </c>
      <c r="BMH88" s="4" t="s">
        <v>3709</v>
      </c>
      <c r="BMI88" s="4" t="s">
        <v>2472</v>
      </c>
      <c r="BMJ88" s="4" t="s">
        <v>2977</v>
      </c>
      <c r="BMK88" s="4" t="s">
        <v>2965</v>
      </c>
      <c r="BML88" s="4" t="s">
        <v>2754</v>
      </c>
      <c r="BMM88" s="4" t="s">
        <v>3020</v>
      </c>
      <c r="BMN88" s="4" t="s">
        <v>3964</v>
      </c>
      <c r="BMO88" s="4" t="s">
        <v>3087</v>
      </c>
      <c r="BMP88" s="4" t="s">
        <v>2591</v>
      </c>
      <c r="BMQ88" s="4" t="s">
        <v>2697</v>
      </c>
      <c r="BMR88" s="4" t="s">
        <v>3423</v>
      </c>
      <c r="BMS88" s="4" t="s">
        <v>4094</v>
      </c>
      <c r="BMT88" s="4" t="s">
        <v>2552</v>
      </c>
      <c r="BMU88" s="4" t="s">
        <v>2479</v>
      </c>
      <c r="BMV88" s="4" t="s">
        <v>2802</v>
      </c>
      <c r="BMW88" s="4" t="s">
        <v>2818</v>
      </c>
      <c r="BMX88" s="4" t="s">
        <v>3407</v>
      </c>
      <c r="BMY88" s="4" t="s">
        <v>2716</v>
      </c>
      <c r="BMZ88" s="4" t="s">
        <v>3053</v>
      </c>
      <c r="BNA88" s="4" t="s">
        <v>2475</v>
      </c>
      <c r="BNB88" s="4" t="s">
        <v>3055</v>
      </c>
      <c r="BNC88" s="4" t="s">
        <v>2800</v>
      </c>
      <c r="BND88" s="4" t="s">
        <v>2695</v>
      </c>
      <c r="BNE88" s="4" t="s">
        <v>3520</v>
      </c>
      <c r="BNF88" s="4" t="s">
        <v>3688</v>
      </c>
      <c r="BNG88" s="4" t="s">
        <v>2505</v>
      </c>
      <c r="BNH88" s="4" t="s">
        <v>2550</v>
      </c>
      <c r="BNI88" s="4" t="s">
        <v>2502</v>
      </c>
      <c r="BNJ88" s="4" t="s">
        <v>2920</v>
      </c>
      <c r="BNK88" s="4" t="s">
        <v>3435</v>
      </c>
      <c r="BNL88" s="4" t="s">
        <v>3924</v>
      </c>
      <c r="BNM88" s="4" t="s">
        <v>2802</v>
      </c>
      <c r="BNN88" s="4" t="s">
        <v>3030</v>
      </c>
      <c r="BNO88" s="4" t="s">
        <v>2590</v>
      </c>
      <c r="BNP88" s="4" t="s">
        <v>2534</v>
      </c>
      <c r="BNQ88" s="4" t="s">
        <v>2534</v>
      </c>
      <c r="BNR88" s="4" t="s">
        <v>3076</v>
      </c>
      <c r="BNS88" s="4" t="s">
        <v>2590</v>
      </c>
      <c r="BNT88" s="4" t="s">
        <v>3083</v>
      </c>
      <c r="BNU88" s="4" t="s">
        <v>2042</v>
      </c>
      <c r="BNV88" s="4" t="s">
        <v>2767</v>
      </c>
      <c r="BNW88" s="4" t="s">
        <v>4785</v>
      </c>
      <c r="BNX88" s="4" t="s">
        <v>4316</v>
      </c>
      <c r="BNY88" s="4" t="s">
        <v>4285</v>
      </c>
      <c r="BNZ88" s="4" t="s">
        <v>3963</v>
      </c>
      <c r="BOA88" s="4" t="s">
        <v>2144</v>
      </c>
      <c r="BOB88" s="4" t="s">
        <v>2482</v>
      </c>
      <c r="BOC88" s="4" t="s">
        <v>4888</v>
      </c>
      <c r="BOD88" s="4" t="s">
        <v>3636</v>
      </c>
      <c r="BOE88" s="4" t="s">
        <v>2091</v>
      </c>
      <c r="BOF88" s="4" t="s">
        <v>3063</v>
      </c>
      <c r="BOG88" s="4" t="s">
        <v>4027</v>
      </c>
      <c r="BOH88" s="4" t="s">
        <v>2661</v>
      </c>
      <c r="BOI88" s="4" t="s">
        <v>2805</v>
      </c>
      <c r="BOJ88" s="4" t="s">
        <v>2938</v>
      </c>
      <c r="BOK88" s="4" t="s">
        <v>2873</v>
      </c>
      <c r="BOL88" s="4" t="s">
        <v>2597</v>
      </c>
      <c r="BOM88" s="4" t="s">
        <v>5212</v>
      </c>
      <c r="BON88" s="4" t="s">
        <v>7566</v>
      </c>
      <c r="BOO88" s="4" t="s">
        <v>2777</v>
      </c>
      <c r="BOP88" s="4" t="s">
        <v>2708</v>
      </c>
      <c r="BOQ88" s="4" t="s">
        <v>2961</v>
      </c>
      <c r="BOR88" s="4" t="s">
        <v>3494</v>
      </c>
      <c r="BOS88" s="4" t="s">
        <v>2122</v>
      </c>
      <c r="BOT88" s="4" t="s">
        <v>2738</v>
      </c>
      <c r="BOU88" s="4" t="s">
        <v>3496</v>
      </c>
      <c r="BOV88" s="4" t="s">
        <v>3090</v>
      </c>
      <c r="BOW88" s="4" t="s">
        <v>2834</v>
      </c>
      <c r="BOX88" s="4" t="s">
        <v>3057</v>
      </c>
      <c r="BOY88" s="4" t="s">
        <v>3467</v>
      </c>
      <c r="BOZ88" s="4" t="s">
        <v>4294</v>
      </c>
      <c r="BPA88" s="4" t="s">
        <v>4075</v>
      </c>
      <c r="BPB88" s="4" t="s">
        <v>2891</v>
      </c>
      <c r="BPC88" s="4" t="s">
        <v>3640</v>
      </c>
      <c r="BPD88" s="4" t="s">
        <v>3426</v>
      </c>
      <c r="BPE88" s="4" t="s">
        <v>9893</v>
      </c>
      <c r="BPF88" s="4" t="s">
        <v>11273</v>
      </c>
      <c r="BPG88" s="4" t="s">
        <v>10562</v>
      </c>
      <c r="BPH88" s="4" t="s">
        <v>11274</v>
      </c>
      <c r="BPI88" s="4" t="s">
        <v>3492</v>
      </c>
      <c r="BPJ88" s="4" t="s">
        <v>2641</v>
      </c>
      <c r="BPK88" s="4" t="s">
        <v>3465</v>
      </c>
      <c r="BPL88" s="4" t="s">
        <v>2656</v>
      </c>
      <c r="BPM88" s="4" t="s">
        <v>2668</v>
      </c>
      <c r="BPN88" s="4" t="s">
        <v>2968</v>
      </c>
      <c r="BPO88" s="4" t="s">
        <v>3409</v>
      </c>
      <c r="BPP88" s="4" t="s">
        <v>2865</v>
      </c>
      <c r="BPQ88" s="4" t="s">
        <v>2479</v>
      </c>
      <c r="BPR88" s="4" t="s">
        <v>3029</v>
      </c>
      <c r="BPS88" s="4" t="s">
        <v>2524</v>
      </c>
      <c r="BPT88" s="4" t="s">
        <v>2866</v>
      </c>
      <c r="BPU88" s="4" t="s">
        <v>5137</v>
      </c>
      <c r="BPV88" s="4" t="s">
        <v>3083</v>
      </c>
      <c r="BPW88" s="4" t="s">
        <v>3078</v>
      </c>
      <c r="BPX88" s="4" t="s">
        <v>2970</v>
      </c>
      <c r="BPY88" s="4" t="s">
        <v>3061</v>
      </c>
      <c r="BPZ88" s="4" t="s">
        <v>2907</v>
      </c>
      <c r="BQA88" s="4" t="s">
        <v>2979</v>
      </c>
      <c r="BQB88" s="4" t="s">
        <v>3471</v>
      </c>
      <c r="BQC88" s="4" t="s">
        <v>2702</v>
      </c>
      <c r="BQD88" s="4" t="s">
        <v>2534</v>
      </c>
      <c r="BQE88" s="4" t="s">
        <v>2618</v>
      </c>
      <c r="BQF88" s="4" t="s">
        <v>2687</v>
      </c>
      <c r="BQG88" s="4" t="s">
        <v>2477</v>
      </c>
      <c r="BQH88" s="4" t="s">
        <v>2568</v>
      </c>
      <c r="BQI88" s="4" t="s">
        <v>3383</v>
      </c>
      <c r="BQJ88" s="4" t="s">
        <v>3012</v>
      </c>
      <c r="BQK88" s="4" t="s">
        <v>2740</v>
      </c>
      <c r="BQL88" s="4" t="s">
        <v>3832</v>
      </c>
      <c r="BQM88" s="4" t="s">
        <v>2479</v>
      </c>
      <c r="BQN88" s="4" t="s">
        <v>3571</v>
      </c>
      <c r="BQO88" s="4" t="s">
        <v>2573</v>
      </c>
      <c r="BQP88" s="4" t="s">
        <v>2524</v>
      </c>
      <c r="BQQ88" s="4" t="s">
        <v>2524</v>
      </c>
      <c r="BQR88" s="4" t="s">
        <v>3044</v>
      </c>
      <c r="BQS88" s="4" t="s">
        <v>2570</v>
      </c>
      <c r="BQT88" s="4" t="s">
        <v>2679</v>
      </c>
      <c r="BQU88" s="4" t="s">
        <v>2687</v>
      </c>
      <c r="BQV88" s="4" t="s">
        <v>2679</v>
      </c>
      <c r="BQW88" s="4" t="s">
        <v>2213</v>
      </c>
      <c r="BQX88" s="4" t="s">
        <v>3908</v>
      </c>
      <c r="BQY88" s="4" t="s">
        <v>3723</v>
      </c>
      <c r="BQZ88" s="4" t="s">
        <v>3386</v>
      </c>
      <c r="BRA88" s="4" t="s">
        <v>4575</v>
      </c>
      <c r="BRB88" s="4" t="s">
        <v>2781</v>
      </c>
      <c r="BRC88" s="4" t="s">
        <v>2993</v>
      </c>
      <c r="BRD88" s="4" t="s">
        <v>3956</v>
      </c>
      <c r="BRE88" s="4" t="s">
        <v>3963</v>
      </c>
      <c r="BRF88" s="4" t="s">
        <v>2776</v>
      </c>
      <c r="BRG88" s="4" t="s">
        <v>2776</v>
      </c>
      <c r="BRH88" s="4" t="s">
        <v>4112</v>
      </c>
      <c r="BRI88" s="4" t="s">
        <v>2486</v>
      </c>
      <c r="BRJ88" s="4" t="s">
        <v>4303</v>
      </c>
      <c r="BRK88" s="4" t="s">
        <v>2710</v>
      </c>
      <c r="BRL88" s="4" t="s">
        <v>4842</v>
      </c>
      <c r="BRM88" s="4" t="s">
        <v>4559</v>
      </c>
      <c r="BRN88" s="4" t="s">
        <v>2759</v>
      </c>
      <c r="BRO88" s="4" t="s">
        <v>7045</v>
      </c>
      <c r="BRP88" s="4" t="s">
        <v>11275</v>
      </c>
      <c r="BRQ88" s="4" t="s">
        <v>2740</v>
      </c>
      <c r="BRR88" s="4" t="s">
        <v>3709</v>
      </c>
      <c r="BRS88" s="4" t="s">
        <v>3492</v>
      </c>
      <c r="BRT88" s="4" t="s">
        <v>2705</v>
      </c>
      <c r="BRU88" s="4" t="s">
        <v>4094</v>
      </c>
      <c r="BRV88" s="4" t="s">
        <v>2507</v>
      </c>
      <c r="BRW88" s="4" t="s">
        <v>4118</v>
      </c>
      <c r="BRX88" s="4" t="s">
        <v>4417</v>
      </c>
      <c r="BRY88" s="4" t="s">
        <v>3589</v>
      </c>
      <c r="BRZ88" s="4" t="s">
        <v>2993</v>
      </c>
      <c r="BSA88" s="4" t="s">
        <v>2624</v>
      </c>
      <c r="BSB88" s="4" t="s">
        <v>4576</v>
      </c>
      <c r="BSC88" s="4" t="s">
        <v>4345</v>
      </c>
      <c r="BSD88" s="4" t="s">
        <v>2935</v>
      </c>
      <c r="BSE88" s="4" t="s">
        <v>4096</v>
      </c>
      <c r="BSF88" s="4" t="s">
        <v>3522</v>
      </c>
      <c r="BSG88" s="4" t="s">
        <v>2535</v>
      </c>
      <c r="BSH88" s="4" t="s">
        <v>4571</v>
      </c>
      <c r="BSI88" s="4" t="s">
        <v>11276</v>
      </c>
      <c r="BSJ88" s="4" t="s">
        <v>11277</v>
      </c>
      <c r="BSK88" s="2" t="s">
        <v>5507</v>
      </c>
      <c r="BSL88"/>
      <c r="BSM88" s="1" t="s">
        <v>5507</v>
      </c>
      <c r="BSN88" s="10">
        <f t="shared" si="6"/>
        <v>1</v>
      </c>
      <c r="BST88" s="1" t="s">
        <v>5507</v>
      </c>
      <c r="BSU88"/>
      <c r="BSV88"/>
      <c r="BSW88">
        <f t="shared" si="7"/>
        <v>1</v>
      </c>
      <c r="BSX88"/>
      <c r="BSY88"/>
      <c r="BSZ88"/>
      <c r="BTA88"/>
      <c r="BTB88"/>
      <c r="BTC88"/>
      <c r="BTD88"/>
      <c r="BTE88"/>
      <c r="BTF88"/>
      <c r="BTG88"/>
      <c r="BTH88"/>
      <c r="BTI88"/>
      <c r="BTJ88"/>
      <c r="BTK88"/>
      <c r="BTL88"/>
      <c r="BTM88"/>
      <c r="BTN88"/>
      <c r="BTO88"/>
      <c r="BTP88"/>
      <c r="BTQ88"/>
      <c r="BTR88"/>
      <c r="BTS88"/>
      <c r="BTT88"/>
      <c r="BTU88"/>
      <c r="BTV88"/>
      <c r="BTW88"/>
      <c r="BTX88"/>
      <c r="BTY88"/>
      <c r="BTZ88"/>
      <c r="BUA88"/>
      <c r="BUB88"/>
      <c r="BUC88"/>
      <c r="BUD88"/>
      <c r="BUE88"/>
      <c r="BUF88"/>
      <c r="BUG88"/>
      <c r="BUH88"/>
      <c r="BUI88"/>
      <c r="BUJ88"/>
      <c r="BUK88"/>
      <c r="BUL88"/>
      <c r="BUM88"/>
      <c r="BUN88"/>
      <c r="BUO88"/>
      <c r="BUP88"/>
      <c r="BUQ88"/>
      <c r="BUR88"/>
      <c r="BUS88"/>
      <c r="BUT88"/>
      <c r="BUU88"/>
      <c r="BUV88"/>
      <c r="BUW88"/>
      <c r="BUX88"/>
      <c r="BUY88"/>
      <c r="BUZ88"/>
      <c r="BVA88"/>
      <c r="BVB88"/>
      <c r="BVC88"/>
      <c r="BVD88"/>
      <c r="BVE88"/>
      <c r="BVF88"/>
      <c r="BVG88"/>
      <c r="BVH88"/>
      <c r="BVI88"/>
      <c r="BVJ88"/>
      <c r="BVK88"/>
      <c r="BVL88"/>
      <c r="BVM88"/>
      <c r="BVN88"/>
      <c r="BVO88"/>
      <c r="BVP88"/>
      <c r="BVQ88"/>
      <c r="BVR88"/>
      <c r="BVS88"/>
      <c r="BVT88"/>
      <c r="BVU88"/>
      <c r="BVV88"/>
      <c r="BVW88"/>
      <c r="BVX88"/>
      <c r="BVY88"/>
      <c r="BVZ88"/>
      <c r="BWA88"/>
      <c r="BWB88"/>
      <c r="BWC88"/>
      <c r="BWD88"/>
      <c r="BWE88"/>
      <c r="BWF88"/>
      <c r="BWG88"/>
      <c r="BWH88"/>
      <c r="BWI88"/>
      <c r="BWJ88"/>
      <c r="BWK88"/>
      <c r="BWL88"/>
      <c r="BWM88"/>
      <c r="BWN88"/>
      <c r="BWO88"/>
      <c r="BWP88"/>
      <c r="BWQ88"/>
      <c r="BWR88"/>
      <c r="BWS88"/>
      <c r="BWT88"/>
      <c r="BWU88"/>
      <c r="BWV88"/>
      <c r="BWW88"/>
      <c r="BWX88"/>
      <c r="BWY88"/>
      <c r="BWZ88"/>
      <c r="BXA88"/>
      <c r="BXB88"/>
      <c r="BXC88"/>
      <c r="BXD88"/>
      <c r="BXE88"/>
      <c r="BXF88"/>
      <c r="BXG88"/>
      <c r="BXH88"/>
      <c r="BXI88"/>
      <c r="BXJ88"/>
      <c r="BXK88"/>
      <c r="BXL88"/>
      <c r="BXM88"/>
      <c r="BXN88"/>
      <c r="BXO88"/>
      <c r="BXP88"/>
      <c r="BXQ88"/>
      <c r="BXR88"/>
      <c r="BXS88"/>
      <c r="BXT88"/>
      <c r="BXU88"/>
      <c r="BXV88"/>
      <c r="BXW88"/>
      <c r="BXX88"/>
      <c r="BXY88"/>
      <c r="BXZ88"/>
      <c r="BYA88"/>
      <c r="BYB88"/>
      <c r="BYC88"/>
      <c r="BYD88"/>
      <c r="BYE88"/>
      <c r="BYF88"/>
      <c r="BYG88"/>
      <c r="BYH88"/>
      <c r="BYI88"/>
      <c r="BYJ88"/>
      <c r="BYK88"/>
      <c r="BYL88"/>
      <c r="BYM88"/>
      <c r="BYN88"/>
      <c r="BYO88"/>
      <c r="BYP88"/>
      <c r="BYQ88"/>
      <c r="BYR88"/>
      <c r="BYS88"/>
      <c r="BYT88"/>
      <c r="BYU88"/>
      <c r="BYV88"/>
      <c r="BYW88"/>
      <c r="BYX88"/>
      <c r="BYY88"/>
      <c r="BYZ88"/>
      <c r="BZA88"/>
      <c r="BZB88"/>
      <c r="BZC88"/>
      <c r="BZD88"/>
      <c r="BZE88"/>
      <c r="BZF88"/>
      <c r="BZG88"/>
      <c r="BZH88"/>
      <c r="BZI88"/>
      <c r="BZJ88"/>
      <c r="BZK88"/>
      <c r="BZL88"/>
      <c r="BZM88"/>
      <c r="BZN88"/>
      <c r="BZO88"/>
      <c r="BZP88"/>
      <c r="BZQ88"/>
      <c r="BZR88"/>
      <c r="BZS88"/>
      <c r="BZT88"/>
      <c r="BZU88"/>
      <c r="BZV88"/>
      <c r="BZW88"/>
      <c r="BZX88"/>
      <c r="BZY88"/>
      <c r="BZZ88"/>
      <c r="CAA88"/>
      <c r="CAB88"/>
      <c r="CAC88"/>
      <c r="CAD88"/>
      <c r="CAE88"/>
      <c r="CAF88"/>
      <c r="CAG88"/>
      <c r="CAH88"/>
      <c r="CAI88"/>
      <c r="CAJ88"/>
      <c r="CAK88"/>
      <c r="CAL88"/>
      <c r="CAM88"/>
      <c r="CAN88"/>
      <c r="CAO88"/>
      <c r="CAP88"/>
      <c r="CAQ88"/>
      <c r="CAR88"/>
      <c r="CAS88"/>
      <c r="CAT88"/>
      <c r="CAU88"/>
      <c r="CAV88"/>
      <c r="CAW88"/>
      <c r="CAX88"/>
      <c r="CAY88"/>
      <c r="CAZ88"/>
      <c r="CBA88"/>
      <c r="CBB88"/>
      <c r="CBC88"/>
      <c r="CBD88"/>
      <c r="CBE88"/>
      <c r="CBF88"/>
      <c r="CBG88"/>
      <c r="CBH88"/>
      <c r="CBI88"/>
      <c r="CBJ88"/>
      <c r="CBK88"/>
      <c r="CBL88"/>
      <c r="CBM88"/>
      <c r="CBN88"/>
      <c r="CBO88"/>
      <c r="CBP88"/>
      <c r="CBQ88"/>
      <c r="CBR88"/>
      <c r